779</v>
      </c>
      <c r="D16217">
        <v>49210</v>
      </c>
      <c r="E16217">
        <v>20320</v>
      </c>
      <c r="F16217">
        <v>160</v>
      </c>
      <c r="G16217">
        <v>69680</v>
      </c>
    </row>
    <row r="16218" spans="1:7" x14ac:dyDescent="0.25">
      <c r="A16218" s="1">
        <v>43213.722222222219</v>
      </c>
      <c r="B16218" s="2">
        <v>43213</v>
      </c>
      <c r="C16218" s="3">
        <v>0.72222222222222221</v>
      </c>
      <c r="D16218">
        <v>49080</v>
      </c>
      <c r="E16218">
        <v>20300</v>
      </c>
      <c r="F16218">
        <v>70</v>
      </c>
      <c r="G16218">
        <v>69440</v>
      </c>
    </row>
    <row r="16219" spans="1:7" x14ac:dyDescent="0.25">
      <c r="A16219" s="1">
        <v>43213.729166666664</v>
      </c>
      <c r="B16219" s="2">
        <v>43213</v>
      </c>
      <c r="C16219" s="3">
        <v>0.72916666666666663</v>
      </c>
      <c r="D16219">
        <v>49750</v>
      </c>
      <c r="E16219">
        <v>20240</v>
      </c>
      <c r="F16219">
        <v>20</v>
      </c>
      <c r="G16219">
        <v>70060</v>
      </c>
    </row>
    <row r="16220" spans="1:7" x14ac:dyDescent="0.25">
      <c r="A16220" s="1">
        <v>43213.736111111109</v>
      </c>
      <c r="B16220" s="2">
        <v>43213</v>
      </c>
      <c r="C16220" s="3">
        <v>0.73611111111111116</v>
      </c>
      <c r="D16220">
        <v>50810</v>
      </c>
      <c r="E16220">
        <v>20390</v>
      </c>
      <c r="F16220">
        <v>0</v>
      </c>
      <c r="G16220">
        <v>71180</v>
      </c>
    </row>
    <row r="16221" spans="1:7" x14ac:dyDescent="0.25">
      <c r="A16221" s="1">
        <v>43213.743055555555</v>
      </c>
      <c r="B16221" s="2">
        <v>43213</v>
      </c>
      <c r="C16221" s="3">
        <v>0.74305555555555558</v>
      </c>
      <c r="D16221">
        <v>49180</v>
      </c>
      <c r="E16221">
        <v>23260</v>
      </c>
      <c r="F16221">
        <v>0</v>
      </c>
      <c r="G16221">
        <v>72370</v>
      </c>
    </row>
    <row r="16222" spans="1:7" x14ac:dyDescent="0.25">
      <c r="A16222" s="1">
        <v>43213.75</v>
      </c>
      <c r="B16222" s="2">
        <v>43213</v>
      </c>
      <c r="C16222" s="3">
        <v>0.75</v>
      </c>
      <c r="D16222">
        <v>50850</v>
      </c>
      <c r="E16222">
        <v>22890</v>
      </c>
      <c r="F16222">
        <v>0</v>
      </c>
      <c r="G16222">
        <v>73780</v>
      </c>
    </row>
    <row r="16223" spans="1:7" x14ac:dyDescent="0.25">
      <c r="A16223" s="1">
        <v>43213.756944444445</v>
      </c>
      <c r="B16223" s="2">
        <v>43213</v>
      </c>
      <c r="C16223" s="3">
        <v>0.75694444444444442</v>
      </c>
      <c r="D16223">
        <v>51420</v>
      </c>
      <c r="E16223">
        <v>22560</v>
      </c>
      <c r="F16223">
        <v>0</v>
      </c>
      <c r="G16223">
        <v>74030</v>
      </c>
    </row>
    <row r="16224" spans="1:7" x14ac:dyDescent="0.25">
      <c r="A16224" s="1">
        <v>43213.763888888891</v>
      </c>
      <c r="B16224" s="2">
        <v>43213</v>
      </c>
      <c r="C16224" s="3">
        <v>0.76388888888888884</v>
      </c>
      <c r="D16224">
        <v>52630</v>
      </c>
      <c r="E16224">
        <v>21900</v>
      </c>
      <c r="F16224">
        <v>0</v>
      </c>
      <c r="G16224">
        <v>74500</v>
      </c>
    </row>
    <row r="16225" spans="1:7" x14ac:dyDescent="0.25">
      <c r="A16225" s="1">
        <v>43213.770833333336</v>
      </c>
      <c r="B16225" s="2">
        <v>43213</v>
      </c>
      <c r="C16225" s="3">
        <v>0.77083333333333337</v>
      </c>
      <c r="D16225">
        <v>52280</v>
      </c>
      <c r="E16225">
        <v>22270</v>
      </c>
      <c r="F16225">
        <v>0</v>
      </c>
      <c r="G16225">
        <v>74550</v>
      </c>
    </row>
    <row r="16226" spans="1:7" x14ac:dyDescent="0.25">
      <c r="A16226" s="1">
        <v>43213.777777777781</v>
      </c>
      <c r="B16226" s="2">
        <v>43213</v>
      </c>
      <c r="C16226" s="3">
        <v>0.77777777777777779</v>
      </c>
      <c r="D16226">
        <v>51440</v>
      </c>
      <c r="E16226">
        <v>22230</v>
      </c>
      <c r="F16226">
        <v>0</v>
      </c>
      <c r="G16226">
        <v>73660</v>
      </c>
    </row>
    <row r="16227" spans="1:7" x14ac:dyDescent="0.25">
      <c r="A16227" s="1">
        <v>43213.784722222219</v>
      </c>
      <c r="B16227" s="2">
        <v>43213</v>
      </c>
      <c r="C16227" s="3">
        <v>0.78472222222222221</v>
      </c>
      <c r="D16227">
        <v>50760</v>
      </c>
      <c r="E16227">
        <v>22450</v>
      </c>
      <c r="F16227">
        <v>0</v>
      </c>
      <c r="G16227">
        <v>73200</v>
      </c>
    </row>
    <row r="16228" spans="1:7" x14ac:dyDescent="0.25">
      <c r="A16228" s="1">
        <v>43213.791666666664</v>
      </c>
      <c r="B16228" s="2">
        <v>43213</v>
      </c>
      <c r="C16228" s="3">
        <v>0.79166666666666663</v>
      </c>
      <c r="D16228">
        <v>50470</v>
      </c>
      <c r="E16228">
        <v>22340</v>
      </c>
      <c r="F16228">
        <v>0</v>
      </c>
      <c r="G16228">
        <v>72830</v>
      </c>
    </row>
    <row r="16229" spans="1:7" x14ac:dyDescent="0.25">
      <c r="A16229" s="1">
        <v>43213.798611111109</v>
      </c>
      <c r="B16229" s="2">
        <v>43213</v>
      </c>
      <c r="C16229" s="3">
        <v>0.79861111111111116</v>
      </c>
      <c r="D16229">
        <v>49620</v>
      </c>
      <c r="E16229">
        <v>22460</v>
      </c>
      <c r="F16229">
        <v>0</v>
      </c>
      <c r="G16229">
        <v>72090</v>
      </c>
    </row>
    <row r="16230" spans="1:7" x14ac:dyDescent="0.25">
      <c r="A16230" s="1">
        <v>43213.805555555555</v>
      </c>
      <c r="B16230" s="2">
        <v>43213</v>
      </c>
      <c r="C16230" s="3">
        <v>0.80555555555555558</v>
      </c>
      <c r="D16230">
        <v>48610</v>
      </c>
      <c r="E16230">
        <v>22530</v>
      </c>
      <c r="F16230">
        <v>0</v>
      </c>
      <c r="G16230">
        <v>71110</v>
      </c>
    </row>
    <row r="16231" spans="1:7" x14ac:dyDescent="0.25">
      <c r="A16231" s="1">
        <v>43213.8125</v>
      </c>
      <c r="B16231" s="2">
        <v>43213</v>
      </c>
      <c r="C16231" s="3">
        <v>0.8125</v>
      </c>
      <c r="D16231">
        <v>47490</v>
      </c>
      <c r="E16231">
        <v>22740</v>
      </c>
      <c r="F16231">
        <v>0</v>
      </c>
      <c r="G16231">
        <v>70190</v>
      </c>
    </row>
    <row r="16232" spans="1:7" x14ac:dyDescent="0.25">
      <c r="A16232" s="1">
        <v>43213.819444444445</v>
      </c>
      <c r="B16232" s="2">
        <v>43213</v>
      </c>
      <c r="C16232" s="3">
        <v>0.81944444444444442</v>
      </c>
      <c r="D16232">
        <v>47110</v>
      </c>
      <c r="E16232">
        <v>22770</v>
      </c>
      <c r="F16232">
        <v>0</v>
      </c>
      <c r="G16232">
        <v>69860</v>
      </c>
    </row>
    <row r="16233" spans="1:7" x14ac:dyDescent="0.25">
      <c r="A16233" s="1">
        <v>43213.826388888891</v>
      </c>
      <c r="B16233" s="2">
        <v>43213</v>
      </c>
      <c r="C16233" s="3">
        <v>0.82638888888888884</v>
      </c>
      <c r="D16233">
        <v>46740</v>
      </c>
      <c r="E16233">
        <v>22360</v>
      </c>
      <c r="F16233">
        <v>0</v>
      </c>
      <c r="G16233">
        <v>69130</v>
      </c>
    </row>
    <row r="16234" spans="1:7" x14ac:dyDescent="0.25">
      <c r="A16234" s="1">
        <v>43213.833333333336</v>
      </c>
      <c r="B16234" s="2">
        <v>43213</v>
      </c>
      <c r="C16234" s="3">
        <v>0.83333333333333337</v>
      </c>
      <c r="D16234">
        <v>45840</v>
      </c>
      <c r="E16234">
        <v>22020</v>
      </c>
      <c r="F16234">
        <v>0</v>
      </c>
      <c r="G16234">
        <v>67880</v>
      </c>
    </row>
    <row r="16235" spans="1:7" x14ac:dyDescent="0.25">
      <c r="A16235" s="1">
        <v>43213.840277777781</v>
      </c>
      <c r="B16235" s="2">
        <v>43213</v>
      </c>
      <c r="C16235" s="3">
        <v>0.84027777777777779</v>
      </c>
      <c r="D16235">
        <v>44640</v>
      </c>
      <c r="E16235">
        <v>21870</v>
      </c>
      <c r="F16235">
        <v>0</v>
      </c>
      <c r="G16235">
        <v>66490</v>
      </c>
    </row>
    <row r="16236" spans="1:7" x14ac:dyDescent="0.25">
      <c r="A16236" s="1">
        <v>43213.847222222219</v>
      </c>
      <c r="B16236" s="2">
        <v>43213</v>
      </c>
      <c r="C16236" s="3">
        <v>0.84722222222222221</v>
      </c>
      <c r="D16236">
        <v>43730</v>
      </c>
      <c r="E16236">
        <v>21990</v>
      </c>
      <c r="F16236">
        <v>0</v>
      </c>
      <c r="G16236">
        <v>65700</v>
      </c>
    </row>
    <row r="16237" spans="1:7" x14ac:dyDescent="0.25">
      <c r="A16237" s="1">
        <v>43213.854166666664</v>
      </c>
      <c r="B16237" s="2">
        <v>43213</v>
      </c>
      <c r="C16237" s="3">
        <v>0.85416666666666663</v>
      </c>
      <c r="D16237">
        <v>42980</v>
      </c>
      <c r="E16237">
        <v>22100</v>
      </c>
      <c r="F16237">
        <v>0</v>
      </c>
      <c r="G16237">
        <v>65100</v>
      </c>
    </row>
    <row r="16238" spans="1:7" x14ac:dyDescent="0.25">
      <c r="A16238" s="1">
        <v>43213.861111111109</v>
      </c>
      <c r="B16238" s="2">
        <v>43213</v>
      </c>
      <c r="C16238" s="3">
        <v>0.86111111111111116</v>
      </c>
      <c r="D16238">
        <v>42490</v>
      </c>
      <c r="E16238">
        <v>21670</v>
      </c>
      <c r="F16238">
        <v>0</v>
      </c>
      <c r="G16238">
        <v>64160</v>
      </c>
    </row>
    <row r="16239" spans="1:7" x14ac:dyDescent="0.25">
      <c r="A16239" s="1">
        <v>43213.868055555555</v>
      </c>
      <c r="B16239" s="2">
        <v>43213</v>
      </c>
      <c r="C16239" s="3">
        <v>0.86805555555555558</v>
      </c>
      <c r="D16239">
        <v>46200</v>
      </c>
      <c r="E16239">
        <v>16860</v>
      </c>
      <c r="F16239">
        <v>0</v>
      </c>
      <c r="G16239">
        <v>63260</v>
      </c>
    </row>
    <row r="16240" spans="1:7" x14ac:dyDescent="0.25">
      <c r="A16240" s="1">
        <v>43213.875</v>
      </c>
      <c r="B16240" s="2">
        <v>43213</v>
      </c>
      <c r="C16240" s="3">
        <v>0.875</v>
      </c>
      <c r="D16240">
        <v>46680</v>
      </c>
      <c r="E16240">
        <v>15870</v>
      </c>
      <c r="F16240">
        <v>0</v>
      </c>
      <c r="G16240">
        <v>62520</v>
      </c>
    </row>
    <row r="16241" spans="1:7" x14ac:dyDescent="0.25">
      <c r="A16241" s="1">
        <v>43213.881944444445</v>
      </c>
      <c r="B16241" s="2">
        <v>43213</v>
      </c>
      <c r="C16241" s="3">
        <v>0.88194444444444442</v>
      </c>
      <c r="D16241">
        <v>46850</v>
      </c>
      <c r="E16241">
        <v>15120</v>
      </c>
      <c r="F16241">
        <v>0</v>
      </c>
      <c r="G16241">
        <v>62020</v>
      </c>
    </row>
    <row r="16242" spans="1:7" x14ac:dyDescent="0.25">
      <c r="A16242" s="1">
        <v>43213.888888888891</v>
      </c>
      <c r="B16242" s="2">
        <v>43213</v>
      </c>
      <c r="C16242" s="3">
        <v>0.88888888888888884</v>
      </c>
      <c r="D16242">
        <v>48140</v>
      </c>
      <c r="E16242">
        <v>13060</v>
      </c>
      <c r="F16242">
        <v>0</v>
      </c>
      <c r="G16242">
        <v>61150</v>
      </c>
    </row>
    <row r="16243" spans="1:7" x14ac:dyDescent="0.25">
      <c r="A16243" s="1">
        <v>43213.895833333336</v>
      </c>
      <c r="B16243" s="2">
        <v>43213</v>
      </c>
      <c r="C16243" s="3">
        <v>0.89583333333333337</v>
      </c>
      <c r="D16243">
        <v>46580</v>
      </c>
      <c r="E16243">
        <v>13540</v>
      </c>
      <c r="F16243">
        <v>0</v>
      </c>
      <c r="G16243">
        <v>60140</v>
      </c>
    </row>
    <row r="16244" spans="1:7" x14ac:dyDescent="0.25">
      <c r="A16244" s="1">
        <v>43213.902777777781</v>
      </c>
      <c r="B16244" s="2">
        <v>43213</v>
      </c>
      <c r="C16244" s="3">
        <v>0.90277777777777779</v>
      </c>
      <c r="D16244">
        <v>46600</v>
      </c>
      <c r="E16244">
        <v>13310</v>
      </c>
      <c r="F16244">
        <v>0</v>
      </c>
      <c r="G16244">
        <v>59910</v>
      </c>
    </row>
    <row r="16245" spans="1:7" x14ac:dyDescent="0.25">
      <c r="A16245" s="1">
        <v>43213.909722222219</v>
      </c>
      <c r="B16245" s="2">
        <v>43213</v>
      </c>
      <c r="C16245" s="3">
        <v>0.90972222222222221</v>
      </c>
      <c r="D16245">
        <v>45490</v>
      </c>
      <c r="E16245">
        <v>13330</v>
      </c>
      <c r="F16245">
        <v>0</v>
      </c>
      <c r="G16245">
        <v>58810</v>
      </c>
    </row>
    <row r="16246" spans="1:7" x14ac:dyDescent="0.25">
      <c r="A16246" s="1">
        <v>43213.916666666664</v>
      </c>
      <c r="B16246" s="2">
        <v>43213</v>
      </c>
      <c r="C16246" s="3">
        <v>0.91666666666666663</v>
      </c>
      <c r="D16246">
        <v>44250</v>
      </c>
      <c r="E16246">
        <v>13380</v>
      </c>
      <c r="F16246">
        <v>0</v>
      </c>
      <c r="G16246">
        <v>57640</v>
      </c>
    </row>
    <row r="16247" spans="1:7" x14ac:dyDescent="0.25">
      <c r="A16247" s="1">
        <v>43213.923611111109</v>
      </c>
      <c r="B16247" s="2">
        <v>43213</v>
      </c>
      <c r="C16247" s="3">
        <v>0.92361111111111116</v>
      </c>
      <c r="D16247">
        <v>43960</v>
      </c>
      <c r="E16247">
        <v>13260</v>
      </c>
      <c r="F16247">
        <v>0</v>
      </c>
      <c r="G16247">
        <v>57230</v>
      </c>
    </row>
    <row r="16248" spans="1:7" x14ac:dyDescent="0.25">
      <c r="A16248" s="1">
        <v>43213.930555555555</v>
      </c>
      <c r="B16248" s="2">
        <v>43213</v>
      </c>
      <c r="C16248" s="3">
        <v>0.93055555555555558</v>
      </c>
      <c r="D16248">
        <v>42970</v>
      </c>
      <c r="E16248">
        <v>13180</v>
      </c>
      <c r="F16248">
        <v>0</v>
      </c>
      <c r="G16248">
        <v>56130</v>
      </c>
    </row>
    <row r="16249" spans="1:7" x14ac:dyDescent="0.25">
      <c r="A16249" s="1">
        <v>43213.9375</v>
      </c>
      <c r="B16249" s="2">
        <v>43213</v>
      </c>
      <c r="C16249" s="3">
        <v>0.9375</v>
      </c>
      <c r="D16249">
        <v>42060</v>
      </c>
      <c r="E16249">
        <v>13240</v>
      </c>
      <c r="F16249">
        <v>0</v>
      </c>
      <c r="G16249">
        <v>55310</v>
      </c>
    </row>
    <row r="16250" spans="1:7" x14ac:dyDescent="0.25">
      <c r="A16250" s="1">
        <v>43213.944444444445</v>
      </c>
      <c r="B16250" s="2">
        <v>43213</v>
      </c>
      <c r="C16250" s="3">
        <v>0.94444444444444442</v>
      </c>
      <c r="D16250">
        <v>41330</v>
      </c>
      <c r="E16250">
        <v>13350</v>
      </c>
      <c r="F16250">
        <v>0</v>
      </c>
      <c r="G16250">
        <v>54670</v>
      </c>
    </row>
    <row r="16251" spans="1:7" x14ac:dyDescent="0.25">
      <c r="A16251" s="1">
        <v>43213.951388888891</v>
      </c>
      <c r="B16251" s="2">
        <v>43213</v>
      </c>
      <c r="C16251" s="3">
        <v>0.95138888888888884</v>
      </c>
      <c r="D16251">
        <v>42300</v>
      </c>
      <c r="E16251">
        <v>11160</v>
      </c>
      <c r="F16251">
        <v>0</v>
      </c>
      <c r="G16251">
        <v>53780</v>
      </c>
    </row>
    <row r="16252" spans="1:7" x14ac:dyDescent="0.25">
      <c r="A16252" s="1">
        <v>43213.958333333336</v>
      </c>
      <c r="B16252" s="2">
        <v>43213</v>
      </c>
      <c r="C16252" s="3">
        <v>0.95833333333333337</v>
      </c>
      <c r="D16252">
        <v>41130</v>
      </c>
      <c r="E16252">
        <v>11670</v>
      </c>
      <c r="F16252">
        <v>0</v>
      </c>
      <c r="G16252">
        <v>52780</v>
      </c>
    </row>
    <row r="16253" spans="1:7" x14ac:dyDescent="0.25">
      <c r="A16253" s="1">
        <v>43213.965277777781</v>
      </c>
      <c r="B16253" s="2">
        <v>43213</v>
      </c>
      <c r="C16253" s="3">
        <v>0.96527777777777779</v>
      </c>
      <c r="D16253">
        <v>40580</v>
      </c>
      <c r="E16253">
        <v>11330</v>
      </c>
      <c r="F16253">
        <v>0</v>
      </c>
      <c r="G16253">
        <v>51910</v>
      </c>
    </row>
    <row r="16254" spans="1:7" x14ac:dyDescent="0.25">
      <c r="A16254" s="1">
        <v>43213.972222222219</v>
      </c>
      <c r="B16254" s="2">
        <v>43213</v>
      </c>
      <c r="C16254" s="3">
        <v>0.97222222222222221</v>
      </c>
      <c r="D16254">
        <v>40920</v>
      </c>
      <c r="E16254">
        <v>11170</v>
      </c>
      <c r="F16254">
        <v>0</v>
      </c>
      <c r="G16254">
        <v>52100</v>
      </c>
    </row>
    <row r="16255" spans="1:7" x14ac:dyDescent="0.25">
      <c r="A16255" s="1">
        <v>43213.979166666664</v>
      </c>
      <c r="B16255" s="2">
        <v>43213</v>
      </c>
      <c r="C16255" s="3">
        <v>0.97916666666666663</v>
      </c>
      <c r="D16255">
        <v>40660</v>
      </c>
      <c r="E16255">
        <v>11190</v>
      </c>
      <c r="F16255">
        <v>0</v>
      </c>
      <c r="G16255">
        <v>51820</v>
      </c>
    </row>
    <row r="16256" spans="1:7" x14ac:dyDescent="0.25">
      <c r="A16256" s="1">
        <v>43213.986111111109</v>
      </c>
      <c r="B16256" s="2">
        <v>43213</v>
      </c>
      <c r="C16256" s="3">
        <v>0.98611111111111116</v>
      </c>
      <c r="D16256">
        <v>40240</v>
      </c>
      <c r="E16256">
        <v>11150</v>
      </c>
      <c r="F16256">
        <v>0</v>
      </c>
      <c r="G16256">
        <v>51400</v>
      </c>
    </row>
    <row r="16257" spans="1:7" x14ac:dyDescent="0.25">
      <c r="A16257" s="1">
        <v>43213.993055555555</v>
      </c>
      <c r="B16257" s="2">
        <v>43213</v>
      </c>
      <c r="C16257" s="3">
        <v>0.99305555555555558</v>
      </c>
      <c r="D16257">
        <v>40820</v>
      </c>
      <c r="E16257">
        <v>9990</v>
      </c>
      <c r="F16257">
        <v>0</v>
      </c>
      <c r="G16257">
        <v>50820</v>
      </c>
    </row>
    <row r="16258" spans="1:7" x14ac:dyDescent="0.25">
      <c r="A16258" s="1">
        <v>43214</v>
      </c>
      <c r="B16258" s="2">
        <v>43214</v>
      </c>
      <c r="C16258" s="3">
        <v>0</v>
      </c>
      <c r="D16258">
        <v>40930</v>
      </c>
      <c r="E16258">
        <v>9600</v>
      </c>
      <c r="F16258">
        <v>0</v>
      </c>
      <c r="G16258">
        <v>50530</v>
      </c>
    </row>
    <row r="16259" spans="1:7" x14ac:dyDescent="0.25">
      <c r="A16259" s="1">
        <v>43214.006944444445</v>
      </c>
      <c r="B16259" s="2">
        <v>43214</v>
      </c>
      <c r="C16259" s="3">
        <v>6.9444444444444441E-3</v>
      </c>
      <c r="D16259">
        <v>40710</v>
      </c>
      <c r="E16259">
        <v>9520</v>
      </c>
      <c r="F16259">
        <v>0</v>
      </c>
      <c r="G16259">
        <v>50230</v>
      </c>
    </row>
    <row r="16260" spans="1:7" x14ac:dyDescent="0.25">
      <c r="A16260" s="1">
        <v>43214.013888888891</v>
      </c>
      <c r="B16260" s="2">
        <v>43214</v>
      </c>
      <c r="C16260" s="3">
        <v>1.3888888888888888E-2</v>
      </c>
      <c r="D16260">
        <v>40230</v>
      </c>
      <c r="E16260">
        <v>9740</v>
      </c>
      <c r="F16260">
        <v>0</v>
      </c>
      <c r="G16260">
        <v>49960</v>
      </c>
    </row>
    <row r="16261" spans="1:7" x14ac:dyDescent="0.25">
      <c r="A16261" s="1">
        <v>43214.020833333336</v>
      </c>
      <c r="B16261" s="2">
        <v>43214</v>
      </c>
      <c r="C16261" s="3">
        <v>2.0833333333333332E-2</v>
      </c>
      <c r="D16261">
        <v>39940</v>
      </c>
      <c r="E16261">
        <v>9590</v>
      </c>
      <c r="F16261">
        <v>0</v>
      </c>
      <c r="G16261">
        <v>49510</v>
      </c>
    </row>
    <row r="16262" spans="1:7" x14ac:dyDescent="0.25">
      <c r="A16262" s="1">
        <v>43214.027777777781</v>
      </c>
      <c r="B16262" s="2">
        <v>43214</v>
      </c>
      <c r="C16262" s="3">
        <v>2.7777777777777776E-2</v>
      </c>
      <c r="D16262">
        <v>39670</v>
      </c>
      <c r="E16262">
        <v>9450</v>
      </c>
      <c r="F16262">
        <v>0</v>
      </c>
      <c r="G16262">
        <v>49110</v>
      </c>
    </row>
    <row r="16263" spans="1:7" x14ac:dyDescent="0.25">
      <c r="A16263" s="1">
        <v>43214.034722222219</v>
      </c>
      <c r="B16263" s="2">
        <v>43214</v>
      </c>
      <c r="C16263" s="3">
        <v>3.4722222222222224E-2</v>
      </c>
      <c r="D16263">
        <v>39320</v>
      </c>
      <c r="E16263">
        <v>9450</v>
      </c>
      <c r="F16263">
        <v>0</v>
      </c>
      <c r="G16263">
        <v>48770</v>
      </c>
    </row>
    <row r="16264" spans="1:7" x14ac:dyDescent="0.25">
      <c r="A16264" s="1">
        <v>43214.041666666664</v>
      </c>
      <c r="B16264" s="2">
        <v>43214</v>
      </c>
      <c r="C16264" s="3">
        <v>4.1666666666666664E-2</v>
      </c>
      <c r="D16264">
        <v>38870</v>
      </c>
      <c r="E16264">
        <v>9510</v>
      </c>
      <c r="F16264">
        <v>0</v>
      </c>
      <c r="G16264">
        <v>48380</v>
      </c>
    </row>
    <row r="16265" spans="1:7" x14ac:dyDescent="0.25">
      <c r="A16265" s="1">
        <v>43214.048611111109</v>
      </c>
      <c r="B16265" s="2">
        <v>43214</v>
      </c>
      <c r="C16265" s="3">
        <v>4.8611111111111112E-2</v>
      </c>
      <c r="D16265">
        <v>38620</v>
      </c>
      <c r="E16265">
        <v>9700</v>
      </c>
      <c r="F16265">
        <v>0</v>
      </c>
      <c r="G16265">
        <v>48310</v>
      </c>
    </row>
    <row r="16266" spans="1:7" x14ac:dyDescent="0.25">
      <c r="A16266" s="1">
        <v>43214.055555555555</v>
      </c>
      <c r="B16266" s="2">
        <v>43214</v>
      </c>
      <c r="C16266" s="3">
        <v>5.5555555555555552E-2</v>
      </c>
      <c r="D16266">
        <v>38080</v>
      </c>
      <c r="E16266">
        <v>9850</v>
      </c>
      <c r="F16266">
        <v>0</v>
      </c>
      <c r="G16266">
        <v>47930</v>
      </c>
    </row>
    <row r="16267" spans="1:7" x14ac:dyDescent="0.25">
      <c r="A16267" s="1">
        <v>43214.0625</v>
      </c>
      <c r="B16267" s="2">
        <v>43214</v>
      </c>
      <c r="C16267" s="3">
        <v>6.25E-2</v>
      </c>
      <c r="D16267">
        <v>37860</v>
      </c>
      <c r="E16267">
        <v>9980</v>
      </c>
      <c r="F16267">
        <v>0</v>
      </c>
      <c r="G16267">
        <v>47830</v>
      </c>
    </row>
    <row r="16268" spans="1:7" x14ac:dyDescent="0.25">
      <c r="A16268" s="1">
        <v>43214.069444444445</v>
      </c>
      <c r="B16268" s="2">
        <v>43214</v>
      </c>
      <c r="C16268" s="3">
        <v>6.9444444444444448E-2</v>
      </c>
      <c r="D16268">
        <v>37720</v>
      </c>
      <c r="E16268">
        <v>9910</v>
      </c>
      <c r="F16268">
        <v>0</v>
      </c>
      <c r="G16268">
        <v>47610</v>
      </c>
    </row>
    <row r="16269" spans="1:7" x14ac:dyDescent="0.25">
      <c r="A16269" s="1">
        <v>43214.076388888891</v>
      </c>
      <c r="B16269" s="2">
        <v>43214</v>
      </c>
      <c r="C16269" s="3">
        <v>7.6388888888888895E-2</v>
      </c>
      <c r="D16269">
        <v>36820</v>
      </c>
      <c r="E16269">
        <v>10220</v>
      </c>
      <c r="F16269">
        <v>0</v>
      </c>
      <c r="G16269">
        <v>47020</v>
      </c>
    </row>
    <row r="16270" spans="1:7" x14ac:dyDescent="0.25">
      <c r="A16270" s="1">
        <v>43214.083333333336</v>
      </c>
      <c r="B16270" s="2">
        <v>43214</v>
      </c>
      <c r="C16270" s="3">
        <v>8.3333333333333329E-2</v>
      </c>
      <c r="D16270">
        <v>36420</v>
      </c>
      <c r="E16270">
        <v>10510</v>
      </c>
      <c r="F16270">
        <v>0</v>
      </c>
      <c r="G16270">
        <v>46960</v>
      </c>
    </row>
    <row r="16271" spans="1:7" x14ac:dyDescent="0.25">
      <c r="A16271" s="1">
        <v>43214.090277777781</v>
      </c>
      <c r="B16271" s="2">
        <v>43214</v>
      </c>
      <c r="C16271" s="3">
        <v>9.0277777777777776E-2</v>
      </c>
      <c r="D16271">
        <v>36050</v>
      </c>
      <c r="E16271">
        <v>10610</v>
      </c>
      <c r="F16271">
        <v>0</v>
      </c>
      <c r="G16271">
        <v>46660</v>
      </c>
    </row>
    <row r="16272" spans="1:7" x14ac:dyDescent="0.25">
      <c r="A16272" s="1">
        <v>43214.097222222219</v>
      </c>
      <c r="B16272" s="2">
        <v>43214</v>
      </c>
      <c r="C16272" s="3">
        <v>9.7222222222222224E-2</v>
      </c>
      <c r="D16272">
        <v>35870</v>
      </c>
      <c r="E16272">
        <v>10600</v>
      </c>
      <c r="F16272">
        <v>0</v>
      </c>
      <c r="G16272">
        <v>46480</v>
      </c>
    </row>
    <row r="16273" spans="1:7" x14ac:dyDescent="0.25">
      <c r="A16273" s="1">
        <v>43214.104166666664</v>
      </c>
      <c r="B16273" s="2">
        <v>43214</v>
      </c>
      <c r="C16273" s="3">
        <v>0.10416666666666667</v>
      </c>
      <c r="D16273">
        <v>34510</v>
      </c>
      <c r="E16273">
        <v>11830</v>
      </c>
      <c r="F16273">
        <v>0</v>
      </c>
      <c r="G16273">
        <v>46310</v>
      </c>
    </row>
    <row r="16274" spans="1:7" x14ac:dyDescent="0.25">
      <c r="A16274" s="1">
        <v>43214.111111111109</v>
      </c>
      <c r="B16274" s="2">
        <v>43214</v>
      </c>
      <c r="C16274" s="3">
        <v>0.1111111111111111</v>
      </c>
      <c r="D16274">
        <v>34640</v>
      </c>
      <c r="E16274">
        <v>11830</v>
      </c>
      <c r="F16274">
        <v>0</v>
      </c>
      <c r="G16274">
        <v>46470</v>
      </c>
    </row>
    <row r="16275" spans="1:7" x14ac:dyDescent="0.25">
      <c r="A16275" s="1">
        <v>43214.118055555555</v>
      </c>
      <c r="B16275" s="2">
        <v>43214</v>
      </c>
      <c r="C16275" s="3">
        <v>0.11805555555555555</v>
      </c>
      <c r="D16275">
        <v>34750</v>
      </c>
      <c r="E16275">
        <v>11570</v>
      </c>
      <c r="F16275">
        <v>0</v>
      </c>
      <c r="G16275">
        <v>46330</v>
      </c>
    </row>
    <row r="16276" spans="1:7" x14ac:dyDescent="0.25">
      <c r="A16276" s="1">
        <v>43214.125</v>
      </c>
      <c r="B16276" s="2">
        <v>43214</v>
      </c>
      <c r="C16276" s="3">
        <v>0.125</v>
      </c>
      <c r="D16276">
        <v>34310</v>
      </c>
      <c r="E16276">
        <v>12560</v>
      </c>
      <c r="F16276">
        <v>0</v>
      </c>
      <c r="G16276">
        <v>46840</v>
      </c>
    </row>
    <row r="16277" spans="1:7" x14ac:dyDescent="0.25">
      <c r="A16277" s="1">
        <v>43214.131944444445</v>
      </c>
      <c r="B16277" s="2">
        <v>43214</v>
      </c>
      <c r="C16277" s="3">
        <v>0.13194444444444445</v>
      </c>
      <c r="D16277">
        <v>33620</v>
      </c>
      <c r="E16277">
        <v>13080</v>
      </c>
      <c r="F16277">
        <v>0</v>
      </c>
      <c r="G16277">
        <v>46710</v>
      </c>
    </row>
    <row r="16278" spans="1:7" x14ac:dyDescent="0.25">
      <c r="A16278" s="1">
        <v>43214.138888888891</v>
      </c>
      <c r="B16278" s="2">
        <v>43214</v>
      </c>
      <c r="C16278" s="3">
        <v>0.1388888888888889</v>
      </c>
      <c r="D16278">
        <v>34140</v>
      </c>
      <c r="E16278">
        <v>12450</v>
      </c>
      <c r="F16278">
        <v>0</v>
      </c>
      <c r="G16278">
        <v>46590</v>
      </c>
    </row>
    <row r="16279" spans="1:7" x14ac:dyDescent="0.25">
      <c r="A16279" s="1">
        <v>43214.145833333336</v>
      </c>
      <c r="B16279" s="2">
        <v>43214</v>
      </c>
      <c r="C16279" s="3">
        <v>0.14583333333333334</v>
      </c>
      <c r="D16279">
        <v>33940</v>
      </c>
      <c r="E16279">
        <v>12680</v>
      </c>
      <c r="F16279">
        <v>0</v>
      </c>
      <c r="G16279">
        <v>46650</v>
      </c>
    </row>
    <row r="16280" spans="1:7" x14ac:dyDescent="0.25">
      <c r="A16280" s="1">
        <v>43214.152777777781</v>
      </c>
      <c r="B16280" s="2">
        <v>43214</v>
      </c>
      <c r="C16280" s="3">
        <v>0.15277777777777779</v>
      </c>
      <c r="D16280">
        <v>34250</v>
      </c>
      <c r="E16280">
        <v>12560</v>
      </c>
      <c r="F16280">
        <v>0</v>
      </c>
      <c r="G16280">
        <v>46810</v>
      </c>
    </row>
    <row r="16281" spans="1:7" x14ac:dyDescent="0.25">
      <c r="A16281" s="1">
        <v>43214.159722222219</v>
      </c>
      <c r="B16281" s="2">
        <v>43214</v>
      </c>
      <c r="C16281" s="3">
        <v>0.15972222222222221</v>
      </c>
      <c r="D16281">
        <v>34190</v>
      </c>
      <c r="E16281">
        <v>12470</v>
      </c>
      <c r="F16281">
        <v>0</v>
      </c>
      <c r="G16281">
        <v>46640</v>
      </c>
    </row>
    <row r="16282" spans="1:7" x14ac:dyDescent="0.25">
      <c r="A16282" s="1">
        <v>43214.166666666664</v>
      </c>
      <c r="B16282" s="2">
        <v>43214</v>
      </c>
      <c r="C16282" s="3">
        <v>0.16666666666666666</v>
      </c>
      <c r="D16282">
        <v>34290</v>
      </c>
      <c r="E16282">
        <v>12340</v>
      </c>
      <c r="F16282">
        <v>0</v>
      </c>
      <c r="G16282">
        <v>46650</v>
      </c>
    </row>
    <row r="16283" spans="1:7" x14ac:dyDescent="0.25">
      <c r="A16283" s="1">
        <v>43214.173611111109</v>
      </c>
      <c r="B16283" s="2">
        <v>43214</v>
      </c>
      <c r="C16283" s="3">
        <v>0.1736111111111111</v>
      </c>
      <c r="D16283">
        <v>35290</v>
      </c>
      <c r="E16283">
        <v>11710</v>
      </c>
      <c r="F16283">
        <v>0</v>
      </c>
      <c r="G16283">
        <v>47000</v>
      </c>
    </row>
    <row r="16284" spans="1:7" x14ac:dyDescent="0.25">
      <c r="A16284" s="1">
        <v>43214.180555555555</v>
      </c>
      <c r="B16284" s="2">
        <v>43214</v>
      </c>
      <c r="C16284" s="3">
        <v>0.18055555555555555</v>
      </c>
      <c r="D16284">
        <v>35760</v>
      </c>
      <c r="E16284">
        <v>11870</v>
      </c>
      <c r="F16284">
        <v>0</v>
      </c>
      <c r="G16284">
        <v>47610</v>
      </c>
    </row>
    <row r="16285" spans="1:7" x14ac:dyDescent="0.25">
      <c r="A16285" s="1">
        <v>43214.1875</v>
      </c>
      <c r="B16285" s="2">
        <v>43214</v>
      </c>
      <c r="C16285" s="3">
        <v>0.1875</v>
      </c>
      <c r="D16285">
        <v>36370</v>
      </c>
      <c r="E16285">
        <v>11860</v>
      </c>
      <c r="F16285">
        <v>0</v>
      </c>
      <c r="G16285">
        <v>48220</v>
      </c>
    </row>
    <row r="16286" spans="1:7" x14ac:dyDescent="0.25">
      <c r="A16286" s="1">
        <v>43214.194444444445</v>
      </c>
      <c r="B16286" s="2">
        <v>43214</v>
      </c>
      <c r="C16286" s="3">
        <v>0.19444444444444445</v>
      </c>
      <c r="D16286">
        <v>36810</v>
      </c>
      <c r="E16286">
        <v>12360</v>
      </c>
      <c r="F16286">
        <v>0</v>
      </c>
      <c r="G16286">
        <v>49140</v>
      </c>
    </row>
    <row r="16287" spans="1:7" x14ac:dyDescent="0.25">
      <c r="A16287" s="1">
        <v>43214.201388888891</v>
      </c>
      <c r="B16287" s="2">
        <v>43214</v>
      </c>
      <c r="C16287" s="3">
        <v>0.2013888888888889</v>
      </c>
      <c r="D16287">
        <v>37880</v>
      </c>
      <c r="E16287">
        <v>12330</v>
      </c>
      <c r="F16287">
        <v>0</v>
      </c>
      <c r="G16287">
        <v>50200</v>
      </c>
    </row>
    <row r="16288" spans="1:7" x14ac:dyDescent="0.25">
      <c r="A16288" s="1">
        <v>43214.208333333336</v>
      </c>
      <c r="B16288" s="2">
        <v>43214</v>
      </c>
      <c r="C16288" s="3">
        <v>0.20833333333333334</v>
      </c>
      <c r="D16288">
        <v>38870</v>
      </c>
      <c r="E16288">
        <v>12490</v>
      </c>
      <c r="F16288">
        <v>0</v>
      </c>
      <c r="G16288">
        <v>51360</v>
      </c>
    </row>
    <row r="16289" spans="1:7" x14ac:dyDescent="0.25">
      <c r="A16289" s="1">
        <v>43214.215277777781</v>
      </c>
      <c r="B16289" s="2">
        <v>43214</v>
      </c>
      <c r="C16289" s="3">
        <v>0.21527777777777779</v>
      </c>
      <c r="D16289">
        <v>39780</v>
      </c>
      <c r="E16289">
        <v>12360</v>
      </c>
      <c r="F16289">
        <v>0</v>
      </c>
      <c r="G16289">
        <v>52150</v>
      </c>
    </row>
    <row r="16290" spans="1:7" x14ac:dyDescent="0.25">
      <c r="A16290" s="1">
        <v>43214.222222222219</v>
      </c>
      <c r="B16290" s="2">
        <v>43214</v>
      </c>
      <c r="C16290" s="3">
        <v>0.22222222222222221</v>
      </c>
      <c r="D16290">
        <v>39780</v>
      </c>
      <c r="E16290">
        <v>13190</v>
      </c>
      <c r="F16290">
        <v>0</v>
      </c>
      <c r="G16290">
        <v>52950</v>
      </c>
    </row>
    <row r="16291" spans="1:7" x14ac:dyDescent="0.25">
      <c r="A16291" s="1">
        <v>43214.229166666664</v>
      </c>
      <c r="B16291" s="2">
        <v>43214</v>
      </c>
      <c r="C16291" s="3">
        <v>0.22916666666666666</v>
      </c>
      <c r="D16291">
        <v>41590</v>
      </c>
      <c r="E16291">
        <v>12460</v>
      </c>
      <c r="F16291">
        <v>0</v>
      </c>
      <c r="G16291">
        <v>54060</v>
      </c>
    </row>
    <row r="16292" spans="1:7" x14ac:dyDescent="0.25">
      <c r="A16292" s="1">
        <v>43214.236111111109</v>
      </c>
      <c r="B16292" s="2">
        <v>43214</v>
      </c>
      <c r="C16292" s="3">
        <v>0.2361111111111111</v>
      </c>
      <c r="D16292">
        <v>43070</v>
      </c>
      <c r="E16292">
        <v>12620</v>
      </c>
      <c r="F16292">
        <v>0</v>
      </c>
      <c r="G16292">
        <v>55680</v>
      </c>
    </row>
    <row r="16293" spans="1:7" x14ac:dyDescent="0.25">
      <c r="A16293" s="1">
        <v>43214.243055555555</v>
      </c>
      <c r="B16293" s="2">
        <v>43214</v>
      </c>
      <c r="C16293" s="3">
        <v>0.24305555555555555</v>
      </c>
      <c r="D16293">
        <v>44610</v>
      </c>
      <c r="E16293">
        <v>12290</v>
      </c>
      <c r="F16293">
        <v>0</v>
      </c>
      <c r="G16293">
        <v>56900</v>
      </c>
    </row>
    <row r="16294" spans="1:7" x14ac:dyDescent="0.25">
      <c r="A16294" s="1">
        <v>43214.25</v>
      </c>
      <c r="B16294" s="2">
        <v>43214</v>
      </c>
      <c r="C16294" s="3">
        <v>0.25</v>
      </c>
      <c r="D16294">
        <v>46640</v>
      </c>
      <c r="E16294">
        <v>11890</v>
      </c>
      <c r="F16294">
        <v>0</v>
      </c>
      <c r="G16294">
        <v>58530</v>
      </c>
    </row>
    <row r="16295" spans="1:7" x14ac:dyDescent="0.25">
      <c r="A16295" s="1">
        <v>43214.256944444445</v>
      </c>
      <c r="B16295" s="2">
        <v>43214</v>
      </c>
      <c r="C16295" s="3">
        <v>0.25694444444444442</v>
      </c>
      <c r="D16295">
        <v>47870</v>
      </c>
      <c r="E16295">
        <v>12100</v>
      </c>
      <c r="F16295">
        <v>0</v>
      </c>
      <c r="G16295">
        <v>59970</v>
      </c>
    </row>
    <row r="16296" spans="1:7" x14ac:dyDescent="0.25">
      <c r="A16296" s="1">
        <v>43214.263888888891</v>
      </c>
      <c r="B16296" s="2">
        <v>43214</v>
      </c>
      <c r="C16296" s="3">
        <v>0.2638888888888889</v>
      </c>
      <c r="D16296">
        <v>48490</v>
      </c>
      <c r="E16296">
        <v>11940</v>
      </c>
      <c r="F16296">
        <v>120</v>
      </c>
      <c r="G16296">
        <v>60530</v>
      </c>
    </row>
    <row r="16297" spans="1:7" x14ac:dyDescent="0.25">
      <c r="A16297" s="1">
        <v>43214.270833333336</v>
      </c>
      <c r="B16297" s="2">
        <v>43214</v>
      </c>
      <c r="C16297" s="3">
        <v>0.27083333333333331</v>
      </c>
      <c r="D16297">
        <v>46290</v>
      </c>
      <c r="E16297">
        <v>14800</v>
      </c>
      <c r="F16297">
        <v>380</v>
      </c>
      <c r="G16297">
        <v>61360</v>
      </c>
    </row>
    <row r="16298" spans="1:7" x14ac:dyDescent="0.25">
      <c r="A16298" s="1">
        <v>43214.277777777781</v>
      </c>
      <c r="B16298" s="2">
        <v>43214</v>
      </c>
      <c r="C16298" s="3">
        <v>0.27777777777777779</v>
      </c>
      <c r="D16298">
        <v>46370</v>
      </c>
      <c r="E16298">
        <v>15410</v>
      </c>
      <c r="F16298">
        <v>650</v>
      </c>
      <c r="G16298">
        <v>62400</v>
      </c>
    </row>
    <row r="16299" spans="1:7" x14ac:dyDescent="0.25">
      <c r="A16299" s="1">
        <v>43214.284722222219</v>
      </c>
      <c r="B16299" s="2">
        <v>43214</v>
      </c>
      <c r="C16299" s="3">
        <v>0.28472222222222221</v>
      </c>
      <c r="D16299">
        <v>45670</v>
      </c>
      <c r="E16299">
        <v>16880</v>
      </c>
      <c r="F16299">
        <v>1330</v>
      </c>
      <c r="G16299">
        <v>63740</v>
      </c>
    </row>
    <row r="16300" spans="1:7" x14ac:dyDescent="0.25">
      <c r="A16300" s="1">
        <v>43214.291666666664</v>
      </c>
      <c r="B16300" s="2">
        <v>43214</v>
      </c>
      <c r="C16300" s="3">
        <v>0.29166666666666669</v>
      </c>
      <c r="D16300">
        <v>43100</v>
      </c>
      <c r="E16300">
        <v>20130</v>
      </c>
      <c r="F16300">
        <v>2220</v>
      </c>
      <c r="G16300">
        <v>65440</v>
      </c>
    </row>
    <row r="16301" spans="1:7" x14ac:dyDescent="0.25">
      <c r="A16301" s="1">
        <v>43214.298611111109</v>
      </c>
      <c r="B16301" s="2">
        <v>43214</v>
      </c>
      <c r="C16301" s="3">
        <v>0.2986111111111111</v>
      </c>
      <c r="D16301">
        <v>44650</v>
      </c>
      <c r="E16301">
        <v>19850</v>
      </c>
      <c r="F16301">
        <v>2940</v>
      </c>
      <c r="G16301">
        <v>67450</v>
      </c>
    </row>
    <row r="16302" spans="1:7" x14ac:dyDescent="0.25">
      <c r="A16302" s="1">
        <v>43214.305555555555</v>
      </c>
      <c r="B16302" s="2">
        <v>43214</v>
      </c>
      <c r="C16302" s="3">
        <v>0.30555555555555558</v>
      </c>
      <c r="D16302">
        <v>46290</v>
      </c>
      <c r="E16302">
        <v>19950</v>
      </c>
      <c r="F16302">
        <v>2830</v>
      </c>
      <c r="G16302">
        <v>69050</v>
      </c>
    </row>
    <row r="16303" spans="1:7" x14ac:dyDescent="0.25">
      <c r="A16303" s="1">
        <v>43214.3125</v>
      </c>
      <c r="B16303" s="2">
        <v>43214</v>
      </c>
      <c r="C16303" s="3">
        <v>0.3125</v>
      </c>
      <c r="D16303">
        <v>47190</v>
      </c>
      <c r="E16303">
        <v>20170</v>
      </c>
      <c r="F16303">
        <v>3650</v>
      </c>
      <c r="G16303">
        <v>70980</v>
      </c>
    </row>
    <row r="16304" spans="1:7" x14ac:dyDescent="0.25">
      <c r="A16304" s="1">
        <v>43214.319444444445</v>
      </c>
      <c r="B16304" s="2">
        <v>43214</v>
      </c>
      <c r="C16304" s="3">
        <v>0.31944444444444442</v>
      </c>
      <c r="D16304">
        <v>47190</v>
      </c>
      <c r="E16304">
        <v>21090</v>
      </c>
      <c r="F16304">
        <v>4400</v>
      </c>
      <c r="G16304">
        <v>72670</v>
      </c>
    </row>
    <row r="16305" spans="1:7" x14ac:dyDescent="0.25">
      <c r="A16305" s="1">
        <v>43214.326388888891</v>
      </c>
      <c r="B16305" s="2">
        <v>43214</v>
      </c>
      <c r="C16305" s="3">
        <v>0.3263888888888889</v>
      </c>
      <c r="D16305">
        <v>46890</v>
      </c>
      <c r="E16305">
        <v>21340</v>
      </c>
      <c r="F16305">
        <v>6180</v>
      </c>
      <c r="G16305">
        <v>74430</v>
      </c>
    </row>
    <row r="16306" spans="1:7" x14ac:dyDescent="0.25">
      <c r="A16306" s="1">
        <v>43214.333333333336</v>
      </c>
      <c r="B16306" s="2">
        <v>43214</v>
      </c>
      <c r="C16306" s="3">
        <v>0.33333333333333331</v>
      </c>
      <c r="D16306">
        <v>48250</v>
      </c>
      <c r="E16306">
        <v>21330</v>
      </c>
      <c r="F16306">
        <v>6540</v>
      </c>
      <c r="G16306">
        <v>76160</v>
      </c>
    </row>
    <row r="16307" spans="1:7" x14ac:dyDescent="0.25">
      <c r="A16307" s="1">
        <v>43214.340277777781</v>
      </c>
      <c r="B16307" s="2">
        <v>43214</v>
      </c>
      <c r="C16307" s="3">
        <v>0.34027777777777779</v>
      </c>
      <c r="D16307">
        <v>50140</v>
      </c>
      <c r="E16307">
        <v>21670</v>
      </c>
      <c r="F16307">
        <v>5650</v>
      </c>
      <c r="G16307">
        <v>77480</v>
      </c>
    </row>
    <row r="16308" spans="1:7" x14ac:dyDescent="0.25">
      <c r="A16308" s="1">
        <v>43214.347222222219</v>
      </c>
      <c r="B16308" s="2">
        <v>43214</v>
      </c>
      <c r="C16308" s="3">
        <v>0.34722222222222221</v>
      </c>
      <c r="D16308">
        <v>55090</v>
      </c>
      <c r="E16308">
        <v>18790</v>
      </c>
      <c r="F16308">
        <v>4760</v>
      </c>
      <c r="G16308">
        <v>78700</v>
      </c>
    </row>
    <row r="16309" spans="1:7" x14ac:dyDescent="0.25">
      <c r="A16309" s="1">
        <v>43214.354166666664</v>
      </c>
      <c r="B16309" s="2">
        <v>43214</v>
      </c>
      <c r="C16309" s="3">
        <v>0.35416666666666669</v>
      </c>
      <c r="D16309">
        <v>58230</v>
      </c>
      <c r="E16309">
        <v>18490</v>
      </c>
      <c r="F16309">
        <v>3570</v>
      </c>
      <c r="G16309">
        <v>80290</v>
      </c>
    </row>
    <row r="16310" spans="1:7" x14ac:dyDescent="0.25">
      <c r="A16310" s="1">
        <v>43214.361111111109</v>
      </c>
      <c r="B16310" s="2">
        <v>43214</v>
      </c>
      <c r="C16310" s="3">
        <v>0.3611111111111111</v>
      </c>
      <c r="D16310">
        <v>60480</v>
      </c>
      <c r="E16310">
        <v>18430</v>
      </c>
      <c r="F16310">
        <v>2030</v>
      </c>
      <c r="G16310">
        <v>80960</v>
      </c>
    </row>
    <row r="16311" spans="1:7" x14ac:dyDescent="0.25">
      <c r="A16311" s="1">
        <v>43214.368055555555</v>
      </c>
      <c r="B16311" s="2">
        <v>43214</v>
      </c>
      <c r="C16311" s="3">
        <v>0.36805555555555558</v>
      </c>
      <c r="D16311">
        <v>60430</v>
      </c>
      <c r="E16311">
        <v>18420</v>
      </c>
      <c r="F16311">
        <v>2220</v>
      </c>
      <c r="G16311">
        <v>81080</v>
      </c>
    </row>
    <row r="16312" spans="1:7" x14ac:dyDescent="0.25">
      <c r="A16312" s="1">
        <v>43214.375</v>
      </c>
      <c r="B16312" s="2">
        <v>43214</v>
      </c>
      <c r="C16312" s="3">
        <v>0.375</v>
      </c>
      <c r="D16312">
        <v>60870</v>
      </c>
      <c r="E16312">
        <v>18410</v>
      </c>
      <c r="F16312">
        <v>1950</v>
      </c>
      <c r="G16312">
        <v>81250</v>
      </c>
    </row>
    <row r="16313" spans="1:7" x14ac:dyDescent="0.25">
      <c r="A16313" s="1">
        <v>43214.381944444445</v>
      </c>
      <c r="B16313" s="2">
        <v>43214</v>
      </c>
      <c r="C16313" s="3">
        <v>0.38194444444444442</v>
      </c>
      <c r="D16313">
        <v>60870</v>
      </c>
      <c r="E16313">
        <v>18420</v>
      </c>
      <c r="F16313">
        <v>1790</v>
      </c>
      <c r="G16313">
        <v>81070</v>
      </c>
    </row>
    <row r="16314" spans="1:7" x14ac:dyDescent="0.25">
      <c r="A16314" s="1">
        <v>43214.388888888891</v>
      </c>
      <c r="B16314" s="2">
        <v>43214</v>
      </c>
      <c r="C16314" s="3">
        <v>0.3888888888888889</v>
      </c>
      <c r="D16314">
        <v>60890</v>
      </c>
      <c r="E16314">
        <v>18420</v>
      </c>
      <c r="F16314">
        <v>1680</v>
      </c>
      <c r="G16314">
        <v>80970</v>
      </c>
    </row>
    <row r="16315" spans="1:7" x14ac:dyDescent="0.25">
      <c r="A16315" s="1">
        <v>43214.395833333336</v>
      </c>
      <c r="B16315" s="2">
        <v>43214</v>
      </c>
      <c r="C16315" s="3">
        <v>0.39583333333333331</v>
      </c>
      <c r="D16315">
        <v>61480</v>
      </c>
      <c r="E16315">
        <v>18340</v>
      </c>
      <c r="F16315">
        <v>980</v>
      </c>
      <c r="G16315">
        <v>80800</v>
      </c>
    </row>
    <row r="16316" spans="1:7" x14ac:dyDescent="0.25">
      <c r="A16316" s="1">
        <v>43214.402777777781</v>
      </c>
      <c r="B16316" s="2">
        <v>43214</v>
      </c>
      <c r="C16316" s="3">
        <v>0.40277777777777779</v>
      </c>
      <c r="D16316">
        <v>62460</v>
      </c>
      <c r="E16316">
        <v>18500</v>
      </c>
      <c r="F16316">
        <v>700</v>
      </c>
      <c r="G16316">
        <v>81680</v>
      </c>
    </row>
    <row r="16317" spans="1:7" x14ac:dyDescent="0.25">
      <c r="A16317" s="1">
        <v>43214.409722222219</v>
      </c>
      <c r="B16317" s="2">
        <v>43214</v>
      </c>
      <c r="C16317" s="3">
        <v>0.40972222222222221</v>
      </c>
      <c r="D16317">
        <v>61960</v>
      </c>
      <c r="E16317">
        <v>18570</v>
      </c>
      <c r="F16317">
        <v>1150</v>
      </c>
      <c r="G16317">
        <v>81660</v>
      </c>
    </row>
    <row r="16318" spans="1:7" x14ac:dyDescent="0.25">
      <c r="A16318" s="1">
        <v>43214.416666666664</v>
      </c>
      <c r="B16318" s="2">
        <v>43214</v>
      </c>
      <c r="C16318" s="3">
        <v>0.41666666666666669</v>
      </c>
      <c r="D16318">
        <v>60410</v>
      </c>
      <c r="E16318">
        <v>19560</v>
      </c>
      <c r="F16318">
        <v>1990</v>
      </c>
      <c r="G16318">
        <v>81970</v>
      </c>
    </row>
    <row r="16319" spans="1:7" x14ac:dyDescent="0.25">
      <c r="A16319" s="1">
        <v>43214.423611111109</v>
      </c>
      <c r="B16319" s="2">
        <v>43214</v>
      </c>
      <c r="C16319" s="3">
        <v>0.4236111111111111</v>
      </c>
      <c r="D16319">
        <v>60340</v>
      </c>
      <c r="E16319">
        <v>19860</v>
      </c>
      <c r="F16319">
        <v>1280</v>
      </c>
      <c r="G16319">
        <v>81490</v>
      </c>
    </row>
    <row r="16320" spans="1:7" x14ac:dyDescent="0.25">
      <c r="A16320" s="1">
        <v>43214.430555555555</v>
      </c>
      <c r="B16320" s="2">
        <v>43214</v>
      </c>
      <c r="C16320" s="3">
        <v>0.43055555555555558</v>
      </c>
      <c r="D16320">
        <v>60450</v>
      </c>
      <c r="E16320">
        <v>19900</v>
      </c>
      <c r="F16320">
        <v>1030</v>
      </c>
      <c r="G16320">
        <v>81360</v>
      </c>
    </row>
    <row r="16321" spans="1:7" x14ac:dyDescent="0.25">
      <c r="A16321" s="1">
        <v>43214.4375</v>
      </c>
      <c r="B16321" s="2">
        <v>43214</v>
      </c>
      <c r="C16321" s="3">
        <v>0.4375</v>
      </c>
      <c r="D16321">
        <v>61020</v>
      </c>
      <c r="E16321">
        <v>19580</v>
      </c>
      <c r="F16321">
        <v>910</v>
      </c>
      <c r="G16321">
        <v>81540</v>
      </c>
    </row>
    <row r="16322" spans="1:7" x14ac:dyDescent="0.25">
      <c r="A16322" s="1">
        <v>43214.444444444445</v>
      </c>
      <c r="B16322" s="2">
        <v>43214</v>
      </c>
      <c r="C16322" s="3">
        <v>0.44444444444444442</v>
      </c>
      <c r="D16322">
        <v>60540</v>
      </c>
      <c r="E16322">
        <v>20390</v>
      </c>
      <c r="F16322">
        <v>820</v>
      </c>
      <c r="G16322">
        <v>81750</v>
      </c>
    </row>
    <row r="16323" spans="1:7" x14ac:dyDescent="0.25">
      <c r="A16323" s="1">
        <v>43214.451388888891</v>
      </c>
      <c r="B16323" s="2">
        <v>43214</v>
      </c>
      <c r="C16323" s="3">
        <v>0.4513888888888889</v>
      </c>
      <c r="D16323">
        <v>60140</v>
      </c>
      <c r="E16323">
        <v>20800</v>
      </c>
      <c r="F16323">
        <v>670</v>
      </c>
      <c r="G16323">
        <v>81590</v>
      </c>
    </row>
    <row r="16324" spans="1:7" x14ac:dyDescent="0.25">
      <c r="A16324" s="1">
        <v>43214.458333333336</v>
      </c>
      <c r="B16324" s="2">
        <v>43214</v>
      </c>
      <c r="C16324" s="3">
        <v>0.45833333333333331</v>
      </c>
      <c r="D16324">
        <v>60000</v>
      </c>
      <c r="E16324">
        <v>21180</v>
      </c>
      <c r="F16324">
        <v>500</v>
      </c>
      <c r="G16324">
        <v>81620</v>
      </c>
    </row>
    <row r="16325" spans="1:7" x14ac:dyDescent="0.25">
      <c r="A16325" s="1">
        <v>43214.465277777781</v>
      </c>
      <c r="B16325" s="2">
        <v>43214</v>
      </c>
      <c r="C16325" s="3">
        <v>0.46527777777777779</v>
      </c>
      <c r="D16325">
        <v>58920</v>
      </c>
      <c r="E16325">
        <v>22310</v>
      </c>
      <c r="F16325">
        <v>470</v>
      </c>
      <c r="G16325">
        <v>81630</v>
      </c>
    </row>
    <row r="16326" spans="1:7" x14ac:dyDescent="0.25">
      <c r="A16326" s="1">
        <v>43214.472222222219</v>
      </c>
      <c r="B16326" s="2">
        <v>43214</v>
      </c>
      <c r="C16326" s="3">
        <v>0.47222222222222221</v>
      </c>
      <c r="D16326">
        <v>56250</v>
      </c>
      <c r="E16326">
        <v>24330</v>
      </c>
      <c r="F16326">
        <v>520</v>
      </c>
      <c r="G16326">
        <v>81060</v>
      </c>
    </row>
    <row r="16327" spans="1:7" x14ac:dyDescent="0.25">
      <c r="A16327" s="1">
        <v>43214.479166666664</v>
      </c>
      <c r="B16327" s="2">
        <v>43214</v>
      </c>
      <c r="C16327" s="3">
        <v>0.47916666666666669</v>
      </c>
      <c r="D16327">
        <v>54730</v>
      </c>
      <c r="E16327">
        <v>24360</v>
      </c>
      <c r="F16327">
        <v>910</v>
      </c>
      <c r="G16327">
        <v>79990</v>
      </c>
    </row>
    <row r="16328" spans="1:7" x14ac:dyDescent="0.25">
      <c r="A16328" s="1">
        <v>43214.486111111109</v>
      </c>
      <c r="B16328" s="2">
        <v>43214</v>
      </c>
      <c r="C16328" s="3">
        <v>0.4861111111111111</v>
      </c>
      <c r="D16328">
        <v>53510</v>
      </c>
      <c r="E16328">
        <v>24900</v>
      </c>
      <c r="F16328">
        <v>1500</v>
      </c>
      <c r="G16328">
        <v>79930</v>
      </c>
    </row>
    <row r="16329" spans="1:7" x14ac:dyDescent="0.25">
      <c r="A16329" s="1">
        <v>43214.493055555555</v>
      </c>
      <c r="B16329" s="2">
        <v>43214</v>
      </c>
      <c r="C16329" s="3">
        <v>0.49305555555555558</v>
      </c>
      <c r="D16329">
        <v>52620</v>
      </c>
      <c r="E16329">
        <v>24910</v>
      </c>
      <c r="F16329">
        <v>2130</v>
      </c>
      <c r="G16329">
        <v>79630</v>
      </c>
    </row>
    <row r="16330" spans="1:7" x14ac:dyDescent="0.25">
      <c r="A16330" s="1">
        <v>43214.5</v>
      </c>
      <c r="B16330" s="2">
        <v>43214</v>
      </c>
      <c r="C16330" s="3">
        <v>0.5</v>
      </c>
      <c r="D16330">
        <v>51630</v>
      </c>
      <c r="E16330">
        <v>24710</v>
      </c>
      <c r="F16330">
        <v>2520</v>
      </c>
      <c r="G16330">
        <v>78850</v>
      </c>
    </row>
    <row r="16331" spans="1:7" x14ac:dyDescent="0.25">
      <c r="A16331" s="1">
        <v>43214.506944444445</v>
      </c>
      <c r="B16331" s="2">
        <v>43214</v>
      </c>
      <c r="C16331" s="3">
        <v>0.50694444444444442</v>
      </c>
      <c r="D16331">
        <v>47320</v>
      </c>
      <c r="E16331">
        <v>27410</v>
      </c>
      <c r="F16331">
        <v>3450</v>
      </c>
      <c r="G16331">
        <v>78110</v>
      </c>
    </row>
    <row r="16332" spans="1:7" x14ac:dyDescent="0.25">
      <c r="A16332" s="1">
        <v>43214.513888888891</v>
      </c>
      <c r="B16332" s="2">
        <v>43214</v>
      </c>
      <c r="C16332" s="3">
        <v>0.51388888888888884</v>
      </c>
      <c r="D16332">
        <v>45260</v>
      </c>
      <c r="E16332">
        <v>27030</v>
      </c>
      <c r="F16332">
        <v>5500</v>
      </c>
      <c r="G16332">
        <v>77770</v>
      </c>
    </row>
    <row r="16333" spans="1:7" x14ac:dyDescent="0.25">
      <c r="A16333" s="1">
        <v>43214.520833333336</v>
      </c>
      <c r="B16333" s="2">
        <v>43214</v>
      </c>
      <c r="C16333" s="3">
        <v>0.52083333333333337</v>
      </c>
      <c r="D16333">
        <v>43250</v>
      </c>
      <c r="E16333">
        <v>26960</v>
      </c>
      <c r="F16333">
        <v>6790</v>
      </c>
      <c r="G16333">
        <v>77090</v>
      </c>
    </row>
    <row r="16334" spans="1:7" x14ac:dyDescent="0.25">
      <c r="A16334" s="1">
        <v>43214.527777777781</v>
      </c>
      <c r="B16334" s="2">
        <v>43214</v>
      </c>
      <c r="C16334" s="3">
        <v>0.52777777777777779</v>
      </c>
      <c r="D16334">
        <v>41130</v>
      </c>
      <c r="E16334">
        <v>27060</v>
      </c>
      <c r="F16334">
        <v>9390</v>
      </c>
      <c r="G16334">
        <v>77480</v>
      </c>
    </row>
    <row r="16335" spans="1:7" x14ac:dyDescent="0.25">
      <c r="A16335" s="1">
        <v>43214.534722222219</v>
      </c>
      <c r="B16335" s="2">
        <v>43214</v>
      </c>
      <c r="C16335" s="3">
        <v>0.53472222222222221</v>
      </c>
      <c r="D16335">
        <v>41800</v>
      </c>
      <c r="E16335">
        <v>27370</v>
      </c>
      <c r="F16335">
        <v>9180</v>
      </c>
      <c r="G16335">
        <v>78380</v>
      </c>
    </row>
    <row r="16336" spans="1:7" x14ac:dyDescent="0.25">
      <c r="A16336" s="1">
        <v>43214.541666666664</v>
      </c>
      <c r="B16336" s="2">
        <v>43214</v>
      </c>
      <c r="C16336" s="3">
        <v>0.54166666666666663</v>
      </c>
      <c r="D16336">
        <v>43380</v>
      </c>
      <c r="E16336">
        <v>27330</v>
      </c>
      <c r="F16336">
        <v>8120</v>
      </c>
      <c r="G16336">
        <v>78800</v>
      </c>
    </row>
    <row r="16337" spans="1:7" x14ac:dyDescent="0.25">
      <c r="A16337" s="1">
        <v>43214.548611111109</v>
      </c>
      <c r="B16337" s="2">
        <v>43214</v>
      </c>
      <c r="C16337" s="3">
        <v>0.54861111111111116</v>
      </c>
      <c r="D16337">
        <v>43820</v>
      </c>
      <c r="E16337">
        <v>27080</v>
      </c>
      <c r="F16337">
        <v>7770</v>
      </c>
      <c r="G16337">
        <v>78650</v>
      </c>
    </row>
    <row r="16338" spans="1:7" x14ac:dyDescent="0.25">
      <c r="A16338" s="1">
        <v>43214.555555555555</v>
      </c>
      <c r="B16338" s="2">
        <v>43214</v>
      </c>
      <c r="C16338" s="3">
        <v>0.55555555555555558</v>
      </c>
      <c r="D16338">
        <v>45000</v>
      </c>
      <c r="E16338">
        <v>26790</v>
      </c>
      <c r="F16338">
        <v>6750</v>
      </c>
      <c r="G16338">
        <v>78600</v>
      </c>
    </row>
    <row r="16339" spans="1:7" x14ac:dyDescent="0.25">
      <c r="A16339" s="1">
        <v>43214.5625</v>
      </c>
      <c r="B16339" s="2">
        <v>43214</v>
      </c>
      <c r="C16339" s="3">
        <v>0.5625</v>
      </c>
      <c r="D16339">
        <v>44240</v>
      </c>
      <c r="E16339">
        <v>25570</v>
      </c>
      <c r="F16339">
        <v>9630</v>
      </c>
      <c r="G16339">
        <v>79500</v>
      </c>
    </row>
    <row r="16340" spans="1:7" x14ac:dyDescent="0.25">
      <c r="A16340" s="1">
        <v>43214.569444444445</v>
      </c>
      <c r="B16340" s="2">
        <v>43214</v>
      </c>
      <c r="C16340" s="3">
        <v>0.56944444444444442</v>
      </c>
      <c r="D16340">
        <v>48310</v>
      </c>
      <c r="E16340">
        <v>22900</v>
      </c>
      <c r="F16340">
        <v>8580</v>
      </c>
      <c r="G16340">
        <v>79750</v>
      </c>
    </row>
    <row r="16341" spans="1:7" x14ac:dyDescent="0.25">
      <c r="A16341" s="1">
        <v>43214.576388888891</v>
      </c>
      <c r="B16341" s="2">
        <v>43214</v>
      </c>
      <c r="C16341" s="3">
        <v>0.57638888888888884</v>
      </c>
      <c r="D16341">
        <v>48160</v>
      </c>
      <c r="E16341">
        <v>22620</v>
      </c>
      <c r="F16341">
        <v>9070</v>
      </c>
      <c r="G16341">
        <v>79830</v>
      </c>
    </row>
    <row r="16342" spans="1:7" x14ac:dyDescent="0.25">
      <c r="A16342" s="1">
        <v>43214.583333333336</v>
      </c>
      <c r="B16342" s="2">
        <v>43214</v>
      </c>
      <c r="C16342" s="3">
        <v>0.58333333333333337</v>
      </c>
      <c r="D16342">
        <v>45990</v>
      </c>
      <c r="E16342">
        <v>22720</v>
      </c>
      <c r="F16342">
        <v>10370</v>
      </c>
      <c r="G16342">
        <v>79060</v>
      </c>
    </row>
    <row r="16343" spans="1:7" x14ac:dyDescent="0.25">
      <c r="A16343" s="1">
        <v>43214.590277777781</v>
      </c>
      <c r="B16343" s="2">
        <v>43214</v>
      </c>
      <c r="C16343" s="3">
        <v>0.59027777777777779</v>
      </c>
      <c r="D16343">
        <v>47800</v>
      </c>
      <c r="E16343">
        <v>21900</v>
      </c>
      <c r="F16343">
        <v>8540</v>
      </c>
      <c r="G16343">
        <v>78250</v>
      </c>
    </row>
    <row r="16344" spans="1:7" x14ac:dyDescent="0.25">
      <c r="A16344" s="1">
        <v>43214.597222222219</v>
      </c>
      <c r="B16344" s="2">
        <v>43214</v>
      </c>
      <c r="C16344" s="3">
        <v>0.59722222222222221</v>
      </c>
      <c r="D16344">
        <v>48750</v>
      </c>
      <c r="E16344">
        <v>20610</v>
      </c>
      <c r="F16344">
        <v>9360</v>
      </c>
      <c r="G16344">
        <v>78670</v>
      </c>
    </row>
    <row r="16345" spans="1:7" x14ac:dyDescent="0.25">
      <c r="A16345" s="1">
        <v>43214.604166666664</v>
      </c>
      <c r="B16345" s="2">
        <v>43214</v>
      </c>
      <c r="C16345" s="3">
        <v>0.60416666666666663</v>
      </c>
      <c r="D16345">
        <v>50650</v>
      </c>
      <c r="E16345">
        <v>20990</v>
      </c>
      <c r="F16345">
        <v>6700</v>
      </c>
      <c r="G16345">
        <v>78370</v>
      </c>
    </row>
    <row r="16346" spans="1:7" x14ac:dyDescent="0.25">
      <c r="A16346" s="1">
        <v>43214.611111111109</v>
      </c>
      <c r="B16346" s="2">
        <v>43214</v>
      </c>
      <c r="C16346" s="3">
        <v>0.61111111111111116</v>
      </c>
      <c r="D16346">
        <v>52110</v>
      </c>
      <c r="E16346">
        <v>20980</v>
      </c>
      <c r="F16346">
        <v>4900</v>
      </c>
      <c r="G16346">
        <v>77980</v>
      </c>
    </row>
    <row r="16347" spans="1:7" x14ac:dyDescent="0.25">
      <c r="A16347" s="1">
        <v>43214.618055555555</v>
      </c>
      <c r="B16347" s="2">
        <v>43214</v>
      </c>
      <c r="C16347" s="3">
        <v>0.61805555555555558</v>
      </c>
      <c r="D16347">
        <v>53360</v>
      </c>
      <c r="E16347">
        <v>20860</v>
      </c>
      <c r="F16347">
        <v>3550</v>
      </c>
      <c r="G16347">
        <v>77750</v>
      </c>
    </row>
    <row r="16348" spans="1:7" x14ac:dyDescent="0.25">
      <c r="A16348" s="1">
        <v>43214.625</v>
      </c>
      <c r="B16348" s="2">
        <v>43214</v>
      </c>
      <c r="C16348" s="3">
        <v>0.625</v>
      </c>
      <c r="D16348">
        <v>52860</v>
      </c>
      <c r="E16348">
        <v>20760</v>
      </c>
      <c r="F16348">
        <v>2950</v>
      </c>
      <c r="G16348">
        <v>76580</v>
      </c>
    </row>
    <row r="16349" spans="1:7" x14ac:dyDescent="0.25">
      <c r="A16349" s="1">
        <v>43214.631944444445</v>
      </c>
      <c r="B16349" s="2">
        <v>43214</v>
      </c>
      <c r="C16349" s="3">
        <v>0.63194444444444442</v>
      </c>
      <c r="D16349">
        <v>52560</v>
      </c>
      <c r="E16349">
        <v>20790</v>
      </c>
      <c r="F16349">
        <v>2810</v>
      </c>
      <c r="G16349">
        <v>76190</v>
      </c>
    </row>
    <row r="16350" spans="1:7" x14ac:dyDescent="0.25">
      <c r="A16350" s="1">
        <v>43214.638888888891</v>
      </c>
      <c r="B16350" s="2">
        <v>43214</v>
      </c>
      <c r="C16350" s="3">
        <v>0.63888888888888884</v>
      </c>
      <c r="D16350">
        <v>52960</v>
      </c>
      <c r="E16350">
        <v>20660</v>
      </c>
      <c r="F16350">
        <v>2060</v>
      </c>
      <c r="G16350">
        <v>75670</v>
      </c>
    </row>
    <row r="16351" spans="1:7" x14ac:dyDescent="0.25">
      <c r="A16351" s="1">
        <v>43214.645833333336</v>
      </c>
      <c r="B16351" s="2">
        <v>43214</v>
      </c>
      <c r="C16351" s="3">
        <v>0.64583333333333337</v>
      </c>
      <c r="D16351">
        <v>51860</v>
      </c>
      <c r="E16351">
        <v>20600</v>
      </c>
      <c r="F16351">
        <v>1640</v>
      </c>
      <c r="G16351">
        <v>74150</v>
      </c>
    </row>
    <row r="16352" spans="1:7" x14ac:dyDescent="0.25">
      <c r="A16352" s="1">
        <v>43214.652777777781</v>
      </c>
      <c r="B16352" s="2">
        <v>43214</v>
      </c>
      <c r="C16352" s="3">
        <v>0.65277777777777779</v>
      </c>
      <c r="D16352">
        <v>51160</v>
      </c>
      <c r="E16352">
        <v>20270</v>
      </c>
      <c r="F16352">
        <v>1660</v>
      </c>
      <c r="G16352">
        <v>73110</v>
      </c>
    </row>
    <row r="16353" spans="1:7" x14ac:dyDescent="0.25">
      <c r="A16353" s="1">
        <v>43214.659722222219</v>
      </c>
      <c r="B16353" s="2">
        <v>43214</v>
      </c>
      <c r="C16353" s="3">
        <v>0.65972222222222221</v>
      </c>
      <c r="D16353">
        <v>50470</v>
      </c>
      <c r="E16353">
        <v>20320</v>
      </c>
      <c r="F16353">
        <v>1620</v>
      </c>
      <c r="G16353">
        <v>72350</v>
      </c>
    </row>
    <row r="16354" spans="1:7" x14ac:dyDescent="0.25">
      <c r="A16354" s="1">
        <v>43214.666666666664</v>
      </c>
      <c r="B16354" s="2">
        <v>43214</v>
      </c>
      <c r="C16354" s="3">
        <v>0.66666666666666663</v>
      </c>
      <c r="D16354">
        <v>49580</v>
      </c>
      <c r="E16354">
        <v>20630</v>
      </c>
      <c r="F16354">
        <v>1370</v>
      </c>
      <c r="G16354">
        <v>71590</v>
      </c>
    </row>
    <row r="16355" spans="1:7" x14ac:dyDescent="0.25">
      <c r="A16355" s="1">
        <v>43214.673611111109</v>
      </c>
      <c r="B16355" s="2">
        <v>43214</v>
      </c>
      <c r="C16355" s="3">
        <v>0.67361111111111116</v>
      </c>
      <c r="D16355">
        <v>49910</v>
      </c>
      <c r="E16355">
        <v>20650</v>
      </c>
      <c r="F16355">
        <v>830</v>
      </c>
      <c r="G16355">
        <v>71370</v>
      </c>
    </row>
    <row r="16356" spans="1:7" x14ac:dyDescent="0.25">
      <c r="A16356" s="1">
        <v>43214.680555555555</v>
      </c>
      <c r="B16356" s="2">
        <v>43214</v>
      </c>
      <c r="C16356" s="3">
        <v>0.68055555555555558</v>
      </c>
      <c r="D16356">
        <v>49530</v>
      </c>
      <c r="E16356">
        <v>20500</v>
      </c>
      <c r="F16356">
        <v>770</v>
      </c>
      <c r="G16356">
        <v>70810</v>
      </c>
    </row>
    <row r="16357" spans="1:7" x14ac:dyDescent="0.25">
      <c r="A16357" s="1">
        <v>43214.6875</v>
      </c>
      <c r="B16357" s="2">
        <v>43214</v>
      </c>
      <c r="C16357" s="3">
        <v>0.6875</v>
      </c>
      <c r="D16357">
        <v>48820</v>
      </c>
      <c r="E16357">
        <v>20610</v>
      </c>
      <c r="F16357">
        <v>590</v>
      </c>
      <c r="G16357">
        <v>70050</v>
      </c>
    </row>
    <row r="16358" spans="1:7" x14ac:dyDescent="0.25">
      <c r="A16358" s="1">
        <v>43214.694444444445</v>
      </c>
      <c r="B16358" s="2">
        <v>43214</v>
      </c>
      <c r="C16358" s="3">
        <v>0.69444444444444442</v>
      </c>
      <c r="D16358">
        <v>48400</v>
      </c>
      <c r="E16358">
        <v>20400</v>
      </c>
      <c r="F16358">
        <v>560</v>
      </c>
      <c r="G16358">
        <v>69350</v>
      </c>
    </row>
    <row r="16359" spans="1:7" x14ac:dyDescent="0.25">
      <c r="A16359" s="1">
        <v>43214.701388888891</v>
      </c>
      <c r="B16359" s="2">
        <v>43214</v>
      </c>
      <c r="C16359" s="3">
        <v>0.70138888888888884</v>
      </c>
      <c r="D16359">
        <v>48380</v>
      </c>
      <c r="E16359">
        <v>20370</v>
      </c>
      <c r="F16359">
        <v>410</v>
      </c>
      <c r="G16359">
        <v>69180</v>
      </c>
    </row>
    <row r="16360" spans="1:7" x14ac:dyDescent="0.25">
      <c r="A16360" s="1">
        <v>43214.708333333336</v>
      </c>
      <c r="B16360" s="2">
        <v>43214</v>
      </c>
      <c r="C16360" s="3">
        <v>0.70833333333333337</v>
      </c>
      <c r="D16360">
        <v>47530</v>
      </c>
      <c r="E16360">
        <v>20380</v>
      </c>
      <c r="F16360">
        <v>230</v>
      </c>
      <c r="G16360">
        <v>68150</v>
      </c>
    </row>
    <row r="16361" spans="1:7" x14ac:dyDescent="0.25">
      <c r="A16361" s="1">
        <v>43214.715277777781</v>
      </c>
      <c r="B16361" s="2">
        <v>43214</v>
      </c>
      <c r="C16361" s="3">
        <v>0.71527777777777779</v>
      </c>
      <c r="D16361">
        <v>46750</v>
      </c>
      <c r="E16361">
        <v>20730</v>
      </c>
      <c r="F16361">
        <v>110</v>
      </c>
      <c r="G16361">
        <v>67590</v>
      </c>
    </row>
    <row r="16362" spans="1:7" x14ac:dyDescent="0.25">
      <c r="A16362" s="1">
        <v>43214.722222222219</v>
      </c>
      <c r="B16362" s="2">
        <v>43214</v>
      </c>
      <c r="C16362" s="3">
        <v>0.72222222222222221</v>
      </c>
      <c r="D16362">
        <v>46570</v>
      </c>
      <c r="E16362">
        <v>20790</v>
      </c>
      <c r="F16362">
        <v>30</v>
      </c>
      <c r="G16362">
        <v>67380</v>
      </c>
    </row>
    <row r="16363" spans="1:7" x14ac:dyDescent="0.25">
      <c r="A16363" s="1">
        <v>43214.729166666664</v>
      </c>
      <c r="B16363" s="2">
        <v>43214</v>
      </c>
      <c r="C16363" s="3">
        <v>0.72916666666666663</v>
      </c>
      <c r="D16363">
        <v>47480</v>
      </c>
      <c r="E16363">
        <v>20510</v>
      </c>
      <c r="F16363">
        <v>0</v>
      </c>
      <c r="G16363">
        <v>68000</v>
      </c>
    </row>
    <row r="16364" spans="1:7" x14ac:dyDescent="0.25">
      <c r="A16364" s="1">
        <v>43214.736111111109</v>
      </c>
      <c r="B16364" s="2">
        <v>43214</v>
      </c>
      <c r="C16364" s="3">
        <v>0.73611111111111116</v>
      </c>
      <c r="D16364">
        <v>48840</v>
      </c>
      <c r="E16364">
        <v>20240</v>
      </c>
      <c r="F16364">
        <v>0</v>
      </c>
      <c r="G16364">
        <v>69100</v>
      </c>
    </row>
    <row r="16365" spans="1:7" x14ac:dyDescent="0.25">
      <c r="A16365" s="1">
        <v>43214.743055555555</v>
      </c>
      <c r="B16365" s="2">
        <v>43214</v>
      </c>
      <c r="C16365" s="3">
        <v>0.74305555555555558</v>
      </c>
      <c r="D16365">
        <v>48240</v>
      </c>
      <c r="E16365">
        <v>21920</v>
      </c>
      <c r="F16365">
        <v>0</v>
      </c>
      <c r="G16365">
        <v>70060</v>
      </c>
    </row>
    <row r="16366" spans="1:7" x14ac:dyDescent="0.25">
      <c r="A16366" s="1">
        <v>43214.75</v>
      </c>
      <c r="B16366" s="2">
        <v>43214</v>
      </c>
      <c r="C16366" s="3">
        <v>0.75</v>
      </c>
      <c r="D16366">
        <v>48770</v>
      </c>
      <c r="E16366">
        <v>22680</v>
      </c>
      <c r="F16366">
        <v>0</v>
      </c>
      <c r="G16366">
        <v>71390</v>
      </c>
    </row>
    <row r="16367" spans="1:7" x14ac:dyDescent="0.25">
      <c r="A16367" s="1">
        <v>43214.756944444445</v>
      </c>
      <c r="B16367" s="2">
        <v>43214</v>
      </c>
      <c r="C16367" s="3">
        <v>0.75694444444444442</v>
      </c>
      <c r="D16367">
        <v>48780</v>
      </c>
      <c r="E16367">
        <v>23000</v>
      </c>
      <c r="F16367">
        <v>0</v>
      </c>
      <c r="G16367">
        <v>71760</v>
      </c>
    </row>
    <row r="16368" spans="1:7" x14ac:dyDescent="0.25">
      <c r="A16368" s="1">
        <v>43214.763888888891</v>
      </c>
      <c r="B16368" s="2">
        <v>43214</v>
      </c>
      <c r="C16368" s="3">
        <v>0.76388888888888884</v>
      </c>
      <c r="D16368">
        <v>49080</v>
      </c>
      <c r="E16368">
        <v>22870</v>
      </c>
      <c r="F16368">
        <v>0</v>
      </c>
      <c r="G16368">
        <v>71970</v>
      </c>
    </row>
    <row r="16369" spans="1:7" x14ac:dyDescent="0.25">
      <c r="A16369" s="1">
        <v>43214.770833333336</v>
      </c>
      <c r="B16369" s="2">
        <v>43214</v>
      </c>
      <c r="C16369" s="3">
        <v>0.77083333333333337</v>
      </c>
      <c r="D16369">
        <v>48740</v>
      </c>
      <c r="E16369">
        <v>23040</v>
      </c>
      <c r="F16369">
        <v>0</v>
      </c>
      <c r="G16369">
        <v>71780</v>
      </c>
    </row>
    <row r="16370" spans="1:7" x14ac:dyDescent="0.25">
      <c r="A16370" s="1">
        <v>43214.777777777781</v>
      </c>
      <c r="B16370" s="2">
        <v>43214</v>
      </c>
      <c r="C16370" s="3">
        <v>0.77777777777777779</v>
      </c>
      <c r="D16370">
        <v>48300</v>
      </c>
      <c r="E16370">
        <v>22890</v>
      </c>
      <c r="F16370">
        <v>0</v>
      </c>
      <c r="G16370">
        <v>71190</v>
      </c>
    </row>
    <row r="16371" spans="1:7" x14ac:dyDescent="0.25">
      <c r="A16371" s="1">
        <v>43214.784722222219</v>
      </c>
      <c r="B16371" s="2">
        <v>43214</v>
      </c>
      <c r="C16371" s="3">
        <v>0.78472222222222221</v>
      </c>
      <c r="D16371">
        <v>47990</v>
      </c>
      <c r="E16371">
        <v>22830</v>
      </c>
      <c r="F16371">
        <v>0</v>
      </c>
      <c r="G16371">
        <v>70800</v>
      </c>
    </row>
    <row r="16372" spans="1:7" x14ac:dyDescent="0.25">
      <c r="A16372" s="1">
        <v>43214.791666666664</v>
      </c>
      <c r="B16372" s="2">
        <v>43214</v>
      </c>
      <c r="C16372" s="3">
        <v>0.79166666666666663</v>
      </c>
      <c r="D16372">
        <v>47390</v>
      </c>
      <c r="E16372">
        <v>22810</v>
      </c>
      <c r="F16372">
        <v>0</v>
      </c>
      <c r="G16372">
        <v>70190</v>
      </c>
    </row>
    <row r="16373" spans="1:7" x14ac:dyDescent="0.25">
      <c r="A16373" s="1">
        <v>43214.798611111109</v>
      </c>
      <c r="B16373" s="2">
        <v>43214</v>
      </c>
      <c r="C16373" s="3">
        <v>0.79861111111111116</v>
      </c>
      <c r="D16373">
        <v>46510</v>
      </c>
      <c r="E16373">
        <v>22790</v>
      </c>
      <c r="F16373">
        <v>0</v>
      </c>
      <c r="G16373">
        <v>69300</v>
      </c>
    </row>
    <row r="16374" spans="1:7" x14ac:dyDescent="0.25">
      <c r="A16374" s="1">
        <v>43214.805555555555</v>
      </c>
      <c r="B16374" s="2">
        <v>43214</v>
      </c>
      <c r="C16374" s="3">
        <v>0.80555555555555558</v>
      </c>
      <c r="D16374">
        <v>45610</v>
      </c>
      <c r="E16374">
        <v>22920</v>
      </c>
      <c r="F16374">
        <v>0</v>
      </c>
      <c r="G16374">
        <v>68520</v>
      </c>
    </row>
    <row r="16375" spans="1:7" x14ac:dyDescent="0.25">
      <c r="A16375" s="1">
        <v>43214.8125</v>
      </c>
      <c r="B16375" s="2">
        <v>43214</v>
      </c>
      <c r="C16375" s="3">
        <v>0.8125</v>
      </c>
      <c r="D16375">
        <v>46980</v>
      </c>
      <c r="E16375">
        <v>20860</v>
      </c>
      <c r="F16375">
        <v>0</v>
      </c>
      <c r="G16375">
        <v>67850</v>
      </c>
    </row>
    <row r="16376" spans="1:7" x14ac:dyDescent="0.25">
      <c r="A16376" s="1">
        <v>43214.819444444445</v>
      </c>
      <c r="B16376" s="2">
        <v>43214</v>
      </c>
      <c r="C16376" s="3">
        <v>0.81944444444444442</v>
      </c>
      <c r="D16376">
        <v>48560</v>
      </c>
      <c r="E16376">
        <v>18590</v>
      </c>
      <c r="F16376">
        <v>0</v>
      </c>
      <c r="G16376">
        <v>67190</v>
      </c>
    </row>
    <row r="16377" spans="1:7" x14ac:dyDescent="0.25">
      <c r="A16377" s="1">
        <v>43214.826388888891</v>
      </c>
      <c r="B16377" s="2">
        <v>43214</v>
      </c>
      <c r="C16377" s="3">
        <v>0.82638888888888884</v>
      </c>
      <c r="D16377">
        <v>47030</v>
      </c>
      <c r="E16377">
        <v>18990</v>
      </c>
      <c r="F16377">
        <v>0</v>
      </c>
      <c r="G16377">
        <v>66040</v>
      </c>
    </row>
    <row r="16378" spans="1:7" x14ac:dyDescent="0.25">
      <c r="A16378" s="1">
        <v>43214.833333333336</v>
      </c>
      <c r="B16378" s="2">
        <v>43214</v>
      </c>
      <c r="C16378" s="3">
        <v>0.83333333333333337</v>
      </c>
      <c r="D16378">
        <v>45540</v>
      </c>
      <c r="E16378">
        <v>18920</v>
      </c>
      <c r="F16378">
        <v>0</v>
      </c>
      <c r="G16378">
        <v>64460</v>
      </c>
    </row>
    <row r="16379" spans="1:7" x14ac:dyDescent="0.25">
      <c r="A16379" s="1">
        <v>43214.840277777781</v>
      </c>
      <c r="B16379" s="2">
        <v>43214</v>
      </c>
      <c r="C16379" s="3">
        <v>0.84027777777777779</v>
      </c>
      <c r="D16379">
        <v>44750</v>
      </c>
      <c r="E16379">
        <v>18910</v>
      </c>
      <c r="F16379">
        <v>0</v>
      </c>
      <c r="G16379">
        <v>63670</v>
      </c>
    </row>
    <row r="16380" spans="1:7" x14ac:dyDescent="0.25">
      <c r="A16380" s="1">
        <v>43214.847222222219</v>
      </c>
      <c r="B16380" s="2">
        <v>43214</v>
      </c>
      <c r="C16380" s="3">
        <v>0.84722222222222221</v>
      </c>
      <c r="D16380">
        <v>46440</v>
      </c>
      <c r="E16380">
        <v>16380</v>
      </c>
      <c r="F16380">
        <v>0</v>
      </c>
      <c r="G16380">
        <v>62900</v>
      </c>
    </row>
    <row r="16381" spans="1:7" x14ac:dyDescent="0.25">
      <c r="A16381" s="1">
        <v>43214.854166666664</v>
      </c>
      <c r="B16381" s="2">
        <v>43214</v>
      </c>
      <c r="C16381" s="3">
        <v>0.85416666666666663</v>
      </c>
      <c r="D16381">
        <v>46140</v>
      </c>
      <c r="E16381">
        <v>15840</v>
      </c>
      <c r="F16381">
        <v>0</v>
      </c>
      <c r="G16381">
        <v>61960</v>
      </c>
    </row>
    <row r="16382" spans="1:7" x14ac:dyDescent="0.25">
      <c r="A16382" s="1">
        <v>43214.861111111109</v>
      </c>
      <c r="B16382" s="2">
        <v>43214</v>
      </c>
      <c r="C16382" s="3">
        <v>0.86111111111111116</v>
      </c>
      <c r="D16382">
        <v>45630</v>
      </c>
      <c r="E16382">
        <v>15670</v>
      </c>
      <c r="F16382">
        <v>0</v>
      </c>
      <c r="G16382">
        <v>61310</v>
      </c>
    </row>
    <row r="16383" spans="1:7" x14ac:dyDescent="0.25">
      <c r="A16383" s="1">
        <v>43214.868055555555</v>
      </c>
      <c r="B16383" s="2">
        <v>43214</v>
      </c>
      <c r="C16383" s="3">
        <v>0.86805555555555558</v>
      </c>
      <c r="D16383">
        <v>46270</v>
      </c>
      <c r="E16383">
        <v>14250</v>
      </c>
      <c r="F16383">
        <v>0</v>
      </c>
      <c r="G16383">
        <v>60570</v>
      </c>
    </row>
    <row r="16384" spans="1:7" x14ac:dyDescent="0.25">
      <c r="A16384" s="1">
        <v>43214.875</v>
      </c>
      <c r="B16384" s="2">
        <v>43214</v>
      </c>
      <c r="C16384" s="3">
        <v>0.875</v>
      </c>
      <c r="D16384">
        <v>46240</v>
      </c>
      <c r="E16384">
        <v>13650</v>
      </c>
      <c r="F16384">
        <v>0</v>
      </c>
      <c r="G16384">
        <v>59910</v>
      </c>
    </row>
    <row r="16385" spans="1:7" x14ac:dyDescent="0.25">
      <c r="A16385" s="1">
        <v>43214.881944444445</v>
      </c>
      <c r="B16385" s="2">
        <v>43214</v>
      </c>
      <c r="C16385" s="3">
        <v>0.88194444444444442</v>
      </c>
      <c r="D16385">
        <v>48150</v>
      </c>
      <c r="E16385">
        <v>11240</v>
      </c>
      <c r="F16385">
        <v>0</v>
      </c>
      <c r="G16385">
        <v>59410</v>
      </c>
    </row>
    <row r="16386" spans="1:7" x14ac:dyDescent="0.25">
      <c r="A16386" s="1">
        <v>43214.888888888891</v>
      </c>
      <c r="B16386" s="2">
        <v>43214</v>
      </c>
      <c r="C16386" s="3">
        <v>0.88888888888888884</v>
      </c>
      <c r="D16386">
        <v>46310</v>
      </c>
      <c r="E16386">
        <v>12090</v>
      </c>
      <c r="F16386">
        <v>0</v>
      </c>
      <c r="G16386">
        <v>58400</v>
      </c>
    </row>
    <row r="16387" spans="1:7" x14ac:dyDescent="0.25">
      <c r="A16387" s="1">
        <v>43214.895833333336</v>
      </c>
      <c r="B16387" s="2">
        <v>43214</v>
      </c>
      <c r="C16387" s="3">
        <v>0.89583333333333337</v>
      </c>
      <c r="D16387">
        <v>45980</v>
      </c>
      <c r="E16387">
        <v>11800</v>
      </c>
      <c r="F16387">
        <v>0</v>
      </c>
      <c r="G16387">
        <v>57750</v>
      </c>
    </row>
    <row r="16388" spans="1:7" x14ac:dyDescent="0.25">
      <c r="A16388" s="1">
        <v>43214.902777777781</v>
      </c>
      <c r="B16388" s="2">
        <v>43214</v>
      </c>
      <c r="C16388" s="3">
        <v>0.90277777777777779</v>
      </c>
      <c r="D16388">
        <v>44960</v>
      </c>
      <c r="E16388">
        <v>11750</v>
      </c>
      <c r="F16388">
        <v>0</v>
      </c>
      <c r="G16388">
        <v>56730</v>
      </c>
    </row>
    <row r="16389" spans="1:7" x14ac:dyDescent="0.25">
      <c r="A16389" s="1">
        <v>43214.909722222219</v>
      </c>
      <c r="B16389" s="2">
        <v>43214</v>
      </c>
      <c r="C16389" s="3">
        <v>0.90972222222222221</v>
      </c>
      <c r="D16389">
        <v>43850</v>
      </c>
      <c r="E16389">
        <v>11840</v>
      </c>
      <c r="F16389">
        <v>0</v>
      </c>
      <c r="G16389">
        <v>55700</v>
      </c>
    </row>
    <row r="16390" spans="1:7" x14ac:dyDescent="0.25">
      <c r="A16390" s="1">
        <v>43214.916666666664</v>
      </c>
      <c r="B16390" s="2">
        <v>43214</v>
      </c>
      <c r="C16390" s="3">
        <v>0.91666666666666663</v>
      </c>
      <c r="D16390">
        <v>43480</v>
      </c>
      <c r="E16390">
        <v>11780</v>
      </c>
      <c r="F16390">
        <v>0</v>
      </c>
      <c r="G16390">
        <v>55260</v>
      </c>
    </row>
    <row r="16391" spans="1:7" x14ac:dyDescent="0.25">
      <c r="A16391" s="1">
        <v>43214.923611111109</v>
      </c>
      <c r="B16391" s="2">
        <v>43214</v>
      </c>
      <c r="C16391" s="3">
        <v>0.92361111111111116</v>
      </c>
      <c r="D16391">
        <v>42860</v>
      </c>
      <c r="E16391">
        <v>11710</v>
      </c>
      <c r="F16391">
        <v>0</v>
      </c>
      <c r="G16391">
        <v>54570</v>
      </c>
    </row>
    <row r="16392" spans="1:7" x14ac:dyDescent="0.25">
      <c r="A16392" s="1">
        <v>43214.930555555555</v>
      </c>
      <c r="B16392" s="2">
        <v>43214</v>
      </c>
      <c r="C16392" s="3">
        <v>0.93055555555555558</v>
      </c>
      <c r="D16392">
        <v>40960</v>
      </c>
      <c r="E16392">
        <v>12740</v>
      </c>
      <c r="F16392">
        <v>0</v>
      </c>
      <c r="G16392">
        <v>53600</v>
      </c>
    </row>
    <row r="16393" spans="1:7" x14ac:dyDescent="0.25">
      <c r="A16393" s="1">
        <v>43214.9375</v>
      </c>
      <c r="B16393" s="2">
        <v>43214</v>
      </c>
      <c r="C16393" s="3">
        <v>0.9375</v>
      </c>
      <c r="D16393">
        <v>37390</v>
      </c>
      <c r="E16393">
        <v>15520</v>
      </c>
      <c r="F16393">
        <v>0</v>
      </c>
      <c r="G16393">
        <v>52960</v>
      </c>
    </row>
    <row r="16394" spans="1:7" x14ac:dyDescent="0.25">
      <c r="A16394" s="1">
        <v>43214.944444444445</v>
      </c>
      <c r="B16394" s="2">
        <v>43214</v>
      </c>
      <c r="C16394" s="3">
        <v>0.94444444444444442</v>
      </c>
      <c r="D16394">
        <v>37680</v>
      </c>
      <c r="E16394">
        <v>14870</v>
      </c>
      <c r="F16394">
        <v>0</v>
      </c>
      <c r="G16394">
        <v>52580</v>
      </c>
    </row>
    <row r="16395" spans="1:7" x14ac:dyDescent="0.25">
      <c r="A16395" s="1">
        <v>43214.951388888891</v>
      </c>
      <c r="B16395" s="2">
        <v>43214</v>
      </c>
      <c r="C16395" s="3">
        <v>0.95138888888888884</v>
      </c>
      <c r="D16395">
        <v>37380</v>
      </c>
      <c r="E16395">
        <v>14550</v>
      </c>
      <c r="F16395">
        <v>0</v>
      </c>
      <c r="G16395">
        <v>51940</v>
      </c>
    </row>
    <row r="16396" spans="1:7" x14ac:dyDescent="0.25">
      <c r="A16396" s="1">
        <v>43214.958333333336</v>
      </c>
      <c r="B16396" s="2">
        <v>43214</v>
      </c>
      <c r="C16396" s="3">
        <v>0.95833333333333337</v>
      </c>
      <c r="D16396">
        <v>36690</v>
      </c>
      <c r="E16396">
        <v>14610</v>
      </c>
      <c r="F16396">
        <v>0</v>
      </c>
      <c r="G16396">
        <v>51280</v>
      </c>
    </row>
    <row r="16397" spans="1:7" x14ac:dyDescent="0.25">
      <c r="A16397" s="1">
        <v>43214.965277777781</v>
      </c>
      <c r="B16397" s="2">
        <v>43214</v>
      </c>
      <c r="C16397" s="3">
        <v>0.96527777777777779</v>
      </c>
      <c r="D16397">
        <v>36320</v>
      </c>
      <c r="E16397">
        <v>14630</v>
      </c>
      <c r="F16397">
        <v>0</v>
      </c>
      <c r="G16397">
        <v>50980</v>
      </c>
    </row>
    <row r="16398" spans="1:7" x14ac:dyDescent="0.25">
      <c r="A16398" s="1">
        <v>43214.972222222219</v>
      </c>
      <c r="B16398" s="2">
        <v>43214</v>
      </c>
      <c r="C16398" s="3">
        <v>0.97222222222222221</v>
      </c>
      <c r="D16398">
        <v>35540</v>
      </c>
      <c r="E16398">
        <v>14810</v>
      </c>
      <c r="F16398">
        <v>0</v>
      </c>
      <c r="G16398">
        <v>50330</v>
      </c>
    </row>
    <row r="16399" spans="1:7" x14ac:dyDescent="0.25">
      <c r="A16399" s="1">
        <v>43214.979166666664</v>
      </c>
      <c r="B16399" s="2">
        <v>43214</v>
      </c>
      <c r="C16399" s="3">
        <v>0.97916666666666663</v>
      </c>
      <c r="D16399">
        <v>35880</v>
      </c>
      <c r="E16399">
        <v>14080</v>
      </c>
      <c r="F16399">
        <v>0</v>
      </c>
      <c r="G16399">
        <v>50050</v>
      </c>
    </row>
    <row r="16400" spans="1:7" x14ac:dyDescent="0.25">
      <c r="A16400" s="1">
        <v>43214.986111111109</v>
      </c>
      <c r="B16400" s="2">
        <v>43214</v>
      </c>
      <c r="C16400" s="3">
        <v>0.98611111111111116</v>
      </c>
      <c r="D16400">
        <v>36850</v>
      </c>
      <c r="E16400">
        <v>12750</v>
      </c>
      <c r="F16400">
        <v>0</v>
      </c>
      <c r="G16400">
        <v>49600</v>
      </c>
    </row>
    <row r="16401" spans="1:7" x14ac:dyDescent="0.25">
      <c r="A16401" s="1">
        <v>43214.993055555555</v>
      </c>
      <c r="B16401" s="2">
        <v>43214</v>
      </c>
      <c r="C16401" s="3">
        <v>0.99305555555555558</v>
      </c>
      <c r="D16401">
        <v>36600</v>
      </c>
      <c r="E16401">
        <v>12640</v>
      </c>
      <c r="F16401">
        <v>0</v>
      </c>
      <c r="G16401">
        <v>49250</v>
      </c>
    </row>
    <row r="16402" spans="1:7" x14ac:dyDescent="0.25">
      <c r="A16402" s="1">
        <v>43215</v>
      </c>
      <c r="B16402" s="2">
        <v>43215</v>
      </c>
      <c r="C16402" s="3">
        <v>0</v>
      </c>
      <c r="D16402">
        <v>36493.5</v>
      </c>
      <c r="E16402">
        <v>12144.686</v>
      </c>
      <c r="F16402">
        <v>0</v>
      </c>
      <c r="G16402">
        <v>48638.186000000002</v>
      </c>
    </row>
    <row r="16403" spans="1:7" x14ac:dyDescent="0.25">
      <c r="A16403" s="1">
        <v>43215.006944444445</v>
      </c>
      <c r="B16403" s="2">
        <v>43215</v>
      </c>
      <c r="C16403" s="3">
        <v>6.9444444444444441E-3</v>
      </c>
      <c r="D16403">
        <v>36799.25</v>
      </c>
      <c r="E16403">
        <v>11674.787</v>
      </c>
      <c r="F16403">
        <v>0</v>
      </c>
      <c r="G16403">
        <v>48474.036999999997</v>
      </c>
    </row>
    <row r="16404" spans="1:7" x14ac:dyDescent="0.25">
      <c r="A16404" s="1">
        <v>43215.013888888891</v>
      </c>
      <c r="B16404" s="2">
        <v>43215</v>
      </c>
      <c r="C16404" s="3">
        <v>1.3888888888888888E-2</v>
      </c>
      <c r="D16404">
        <v>36371.300000000003</v>
      </c>
      <c r="E16404">
        <v>11638.717000000001</v>
      </c>
      <c r="F16404">
        <v>0</v>
      </c>
      <c r="G16404">
        <v>48010.017</v>
      </c>
    </row>
    <row r="16405" spans="1:7" x14ac:dyDescent="0.25">
      <c r="A16405" s="1">
        <v>43215.020833333336</v>
      </c>
      <c r="B16405" s="2">
        <v>43215</v>
      </c>
      <c r="C16405" s="3">
        <v>2.0833333333333332E-2</v>
      </c>
      <c r="D16405">
        <v>35928.050000000003</v>
      </c>
      <c r="E16405">
        <v>11636.093000000001</v>
      </c>
      <c r="F16405">
        <v>0</v>
      </c>
      <c r="G16405">
        <v>47564.142999999996</v>
      </c>
    </row>
    <row r="16406" spans="1:7" x14ac:dyDescent="0.25">
      <c r="A16406" s="1">
        <v>43215.027777777781</v>
      </c>
      <c r="B16406" s="2">
        <v>43215</v>
      </c>
      <c r="C16406" s="3">
        <v>2.7777777777777776E-2</v>
      </c>
      <c r="D16406">
        <v>35516.400000000001</v>
      </c>
      <c r="E16406">
        <v>11764.28</v>
      </c>
      <c r="F16406">
        <v>0</v>
      </c>
      <c r="G16406">
        <v>47280.68</v>
      </c>
    </row>
    <row r="16407" spans="1:7" x14ac:dyDescent="0.25">
      <c r="A16407" s="1">
        <v>43215.034722222219</v>
      </c>
      <c r="B16407" s="2">
        <v>43215</v>
      </c>
      <c r="C16407" s="3">
        <v>3.4722222222222224E-2</v>
      </c>
      <c r="D16407">
        <v>35271.550000000003</v>
      </c>
      <c r="E16407">
        <v>11889.763000000001</v>
      </c>
      <c r="F16407">
        <v>0</v>
      </c>
      <c r="G16407">
        <v>47161.313000000002</v>
      </c>
    </row>
    <row r="16408" spans="1:7" x14ac:dyDescent="0.25">
      <c r="A16408" s="1">
        <v>43215.041666666664</v>
      </c>
      <c r="B16408" s="2">
        <v>43215</v>
      </c>
      <c r="C16408" s="3">
        <v>4.1666666666666664E-2</v>
      </c>
      <c r="D16408">
        <v>35366.050000000003</v>
      </c>
      <c r="E16408">
        <v>11872.884</v>
      </c>
      <c r="F16408">
        <v>0</v>
      </c>
      <c r="G16408">
        <v>47238.934000000001</v>
      </c>
    </row>
    <row r="16409" spans="1:7" x14ac:dyDescent="0.25">
      <c r="A16409" s="1">
        <v>43215.048611111109</v>
      </c>
      <c r="B16409" s="2">
        <v>43215</v>
      </c>
      <c r="C16409" s="3">
        <v>4.8611111111111112E-2</v>
      </c>
      <c r="D16409">
        <v>34991.949999999997</v>
      </c>
      <c r="E16409">
        <v>11856.880999999999</v>
      </c>
      <c r="F16409">
        <v>0</v>
      </c>
      <c r="G16409">
        <v>46848.830999999998</v>
      </c>
    </row>
    <row r="16410" spans="1:7" x14ac:dyDescent="0.25">
      <c r="A16410" s="1">
        <v>43215.055555555555</v>
      </c>
      <c r="B16410" s="2">
        <v>43215</v>
      </c>
      <c r="C16410" s="3">
        <v>5.5555555555555552E-2</v>
      </c>
      <c r="D16410">
        <v>34794.25</v>
      </c>
      <c r="E16410">
        <v>11881.102999999999</v>
      </c>
      <c r="F16410">
        <v>0</v>
      </c>
      <c r="G16410">
        <v>46675.353000000003</v>
      </c>
    </row>
    <row r="16411" spans="1:7" x14ac:dyDescent="0.25">
      <c r="A16411" s="1">
        <v>43215.0625</v>
      </c>
      <c r="B16411" s="2">
        <v>43215</v>
      </c>
      <c r="C16411" s="3">
        <v>6.25E-2</v>
      </c>
      <c r="D16411">
        <v>34262.85</v>
      </c>
      <c r="E16411">
        <v>11965.588</v>
      </c>
      <c r="F16411">
        <v>0</v>
      </c>
      <c r="G16411">
        <v>46228.438000000002</v>
      </c>
    </row>
    <row r="16412" spans="1:7" x14ac:dyDescent="0.25">
      <c r="A16412" s="1">
        <v>43215.069444444445</v>
      </c>
      <c r="B16412" s="2">
        <v>43215</v>
      </c>
      <c r="C16412" s="3">
        <v>6.9444444444444448E-2</v>
      </c>
      <c r="D16412">
        <v>34001.1</v>
      </c>
      <c r="E16412">
        <v>12122.964</v>
      </c>
      <c r="F16412">
        <v>0</v>
      </c>
      <c r="G16412">
        <v>46124.063999999998</v>
      </c>
    </row>
    <row r="16413" spans="1:7" x14ac:dyDescent="0.25">
      <c r="A16413" s="1">
        <v>43215.076388888891</v>
      </c>
      <c r="B16413" s="2">
        <v>43215</v>
      </c>
      <c r="C16413" s="3">
        <v>7.6388888888888895E-2</v>
      </c>
      <c r="D16413">
        <v>33853.800000000003</v>
      </c>
      <c r="E16413">
        <v>12138.138000000001</v>
      </c>
      <c r="F16413">
        <v>0</v>
      </c>
      <c r="G16413">
        <v>45991.938000000002</v>
      </c>
    </row>
    <row r="16414" spans="1:7" x14ac:dyDescent="0.25">
      <c r="A16414" s="1">
        <v>43215.083333333336</v>
      </c>
      <c r="B16414" s="2">
        <v>43215</v>
      </c>
      <c r="C16414" s="3">
        <v>8.3333333333333329E-2</v>
      </c>
      <c r="D16414">
        <v>33912.199999999997</v>
      </c>
      <c r="E16414">
        <v>12163.22</v>
      </c>
      <c r="F16414">
        <v>0</v>
      </c>
      <c r="G16414">
        <v>46075.42</v>
      </c>
    </row>
    <row r="16415" spans="1:7" x14ac:dyDescent="0.25">
      <c r="A16415" s="1">
        <v>43215.090277777781</v>
      </c>
      <c r="B16415" s="2">
        <v>43215</v>
      </c>
      <c r="C16415" s="3">
        <v>9.0277777777777776E-2</v>
      </c>
      <c r="D16415">
        <v>33742.6</v>
      </c>
      <c r="E16415">
        <v>12132.56</v>
      </c>
      <c r="F16415">
        <v>0</v>
      </c>
      <c r="G16415">
        <v>45875.16</v>
      </c>
    </row>
    <row r="16416" spans="1:7" x14ac:dyDescent="0.25">
      <c r="A16416" s="1">
        <v>43215.097222222219</v>
      </c>
      <c r="B16416" s="2">
        <v>43215</v>
      </c>
      <c r="C16416" s="3">
        <v>9.7222222222222224E-2</v>
      </c>
      <c r="D16416">
        <v>33599.199999999997</v>
      </c>
      <c r="E16416">
        <v>12158.161</v>
      </c>
      <c r="F16416">
        <v>0</v>
      </c>
      <c r="G16416">
        <v>45757.360999999997</v>
      </c>
    </row>
    <row r="16417" spans="1:7" x14ac:dyDescent="0.25">
      <c r="A16417" s="1">
        <v>43215.104166666664</v>
      </c>
      <c r="B16417" s="2">
        <v>43215</v>
      </c>
      <c r="C16417" s="3">
        <v>0.10416666666666667</v>
      </c>
      <c r="D16417">
        <v>33828.699999999997</v>
      </c>
      <c r="E16417">
        <v>12100.324000000001</v>
      </c>
      <c r="F16417">
        <v>0</v>
      </c>
      <c r="G16417">
        <v>45929.023999999998</v>
      </c>
    </row>
    <row r="16418" spans="1:7" x14ac:dyDescent="0.25">
      <c r="A16418" s="1">
        <v>43215.111111111109</v>
      </c>
      <c r="B16418" s="2">
        <v>43215</v>
      </c>
      <c r="C16418" s="3">
        <v>0.1111111111111111</v>
      </c>
      <c r="D16418">
        <v>33644.35</v>
      </c>
      <c r="E16418">
        <v>12043.428</v>
      </c>
      <c r="F16418">
        <v>0</v>
      </c>
      <c r="G16418">
        <v>45687.777999999998</v>
      </c>
    </row>
    <row r="16419" spans="1:7" x14ac:dyDescent="0.25">
      <c r="A16419" s="1">
        <v>43215.118055555555</v>
      </c>
      <c r="B16419" s="2">
        <v>43215</v>
      </c>
      <c r="C16419" s="3">
        <v>0.11805555555555555</v>
      </c>
      <c r="D16419">
        <v>33663.050000000003</v>
      </c>
      <c r="E16419">
        <v>11836.012000000001</v>
      </c>
      <c r="F16419">
        <v>0</v>
      </c>
      <c r="G16419">
        <v>45499.061999999998</v>
      </c>
    </row>
    <row r="16420" spans="1:7" x14ac:dyDescent="0.25">
      <c r="A16420" s="1">
        <v>43215.125</v>
      </c>
      <c r="B16420" s="2">
        <v>43215</v>
      </c>
      <c r="C16420" s="3">
        <v>0.125</v>
      </c>
      <c r="D16420">
        <v>33336</v>
      </c>
      <c r="E16420">
        <v>11980.924000000001</v>
      </c>
      <c r="F16420">
        <v>0</v>
      </c>
      <c r="G16420">
        <v>45316.923999999999</v>
      </c>
    </row>
    <row r="16421" spans="1:7" x14ac:dyDescent="0.25">
      <c r="A16421" s="1">
        <v>43215.131944444445</v>
      </c>
      <c r="B16421" s="2">
        <v>43215</v>
      </c>
      <c r="C16421" s="3">
        <v>0.13194444444444445</v>
      </c>
      <c r="D16421">
        <v>32692.400000000001</v>
      </c>
      <c r="E16421">
        <v>12341.039000000001</v>
      </c>
      <c r="F16421">
        <v>0</v>
      </c>
      <c r="G16421">
        <v>45033.438999999998</v>
      </c>
    </row>
    <row r="16422" spans="1:7" x14ac:dyDescent="0.25">
      <c r="A16422" s="1">
        <v>43215.138888888891</v>
      </c>
      <c r="B16422" s="2">
        <v>43215</v>
      </c>
      <c r="C16422" s="3">
        <v>0.1388888888888889</v>
      </c>
      <c r="D16422">
        <v>32533.200000000001</v>
      </c>
      <c r="E16422">
        <v>12524.967000000001</v>
      </c>
      <c r="F16422">
        <v>0</v>
      </c>
      <c r="G16422">
        <v>45058.167000000001</v>
      </c>
    </row>
    <row r="16423" spans="1:7" x14ac:dyDescent="0.25">
      <c r="A16423" s="1">
        <v>43215.145833333336</v>
      </c>
      <c r="B16423" s="2">
        <v>43215</v>
      </c>
      <c r="C16423" s="3">
        <v>0.14583333333333334</v>
      </c>
      <c r="D16423">
        <v>32487.45</v>
      </c>
      <c r="E16423">
        <v>12457.233</v>
      </c>
      <c r="F16423">
        <v>0</v>
      </c>
      <c r="G16423">
        <v>44944.682999999997</v>
      </c>
    </row>
    <row r="16424" spans="1:7" x14ac:dyDescent="0.25">
      <c r="A16424" s="1">
        <v>43215.152777777781</v>
      </c>
      <c r="B16424" s="2">
        <v>43215</v>
      </c>
      <c r="C16424" s="3">
        <v>0.15277777777777779</v>
      </c>
      <c r="D16424">
        <v>32062.65</v>
      </c>
      <c r="E16424">
        <v>13064.112999999999</v>
      </c>
      <c r="F16424">
        <v>0</v>
      </c>
      <c r="G16424">
        <v>45126.762999999999</v>
      </c>
    </row>
    <row r="16425" spans="1:7" x14ac:dyDescent="0.25">
      <c r="A16425" s="1">
        <v>43215.159722222219</v>
      </c>
      <c r="B16425" s="2">
        <v>43215</v>
      </c>
      <c r="C16425" s="3">
        <v>0.15972222222222221</v>
      </c>
      <c r="D16425">
        <v>30172.75</v>
      </c>
      <c r="E16425">
        <v>14941.556</v>
      </c>
      <c r="F16425">
        <v>0</v>
      </c>
      <c r="G16425">
        <v>45114.305999999997</v>
      </c>
    </row>
    <row r="16426" spans="1:7" x14ac:dyDescent="0.25">
      <c r="A16426" s="1">
        <v>43215.166666666664</v>
      </c>
      <c r="B16426" s="2">
        <v>43215</v>
      </c>
      <c r="C16426" s="3">
        <v>0.16666666666666666</v>
      </c>
      <c r="D16426">
        <v>28808</v>
      </c>
      <c r="E16426">
        <v>16502.583999999999</v>
      </c>
      <c r="F16426">
        <v>0</v>
      </c>
      <c r="G16426">
        <v>45310.584000000003</v>
      </c>
    </row>
    <row r="16427" spans="1:7" x14ac:dyDescent="0.25">
      <c r="A16427" s="1">
        <v>43215.173611111109</v>
      </c>
      <c r="B16427" s="2">
        <v>43215</v>
      </c>
      <c r="C16427" s="3">
        <v>0.1736111111111111</v>
      </c>
      <c r="D16427">
        <v>28663.05</v>
      </c>
      <c r="E16427">
        <v>17063.373</v>
      </c>
      <c r="F16427">
        <v>0</v>
      </c>
      <c r="G16427">
        <v>45726.423000000003</v>
      </c>
    </row>
    <row r="16428" spans="1:7" x14ac:dyDescent="0.25">
      <c r="A16428" s="1">
        <v>43215.180555555555</v>
      </c>
      <c r="B16428" s="2">
        <v>43215</v>
      </c>
      <c r="C16428" s="3">
        <v>0.18055555555555555</v>
      </c>
      <c r="D16428">
        <v>30076.15</v>
      </c>
      <c r="E16428">
        <v>16159.75</v>
      </c>
      <c r="F16428">
        <v>0</v>
      </c>
      <c r="G16428">
        <v>46235.9</v>
      </c>
    </row>
    <row r="16429" spans="1:7" x14ac:dyDescent="0.25">
      <c r="A16429" s="1">
        <v>43215.1875</v>
      </c>
      <c r="B16429" s="2">
        <v>43215</v>
      </c>
      <c r="C16429" s="3">
        <v>0.1875</v>
      </c>
      <c r="D16429">
        <v>31047.599999999999</v>
      </c>
      <c r="E16429">
        <v>15730.433999999999</v>
      </c>
      <c r="F16429">
        <v>0</v>
      </c>
      <c r="G16429">
        <v>46778.034</v>
      </c>
    </row>
    <row r="16430" spans="1:7" x14ac:dyDescent="0.25">
      <c r="A16430" s="1">
        <v>43215.194444444445</v>
      </c>
      <c r="B16430" s="2">
        <v>43215</v>
      </c>
      <c r="C16430" s="3">
        <v>0.19444444444444445</v>
      </c>
      <c r="D16430">
        <v>31799.85</v>
      </c>
      <c r="E16430">
        <v>15815.665000000001</v>
      </c>
      <c r="F16430">
        <v>0</v>
      </c>
      <c r="G16430">
        <v>47615.514999999999</v>
      </c>
    </row>
    <row r="16431" spans="1:7" x14ac:dyDescent="0.25">
      <c r="A16431" s="1">
        <v>43215.201388888891</v>
      </c>
      <c r="B16431" s="2">
        <v>43215</v>
      </c>
      <c r="C16431" s="3">
        <v>0.2013888888888889</v>
      </c>
      <c r="D16431">
        <v>31813.45</v>
      </c>
      <c r="E16431">
        <v>16622.763999999999</v>
      </c>
      <c r="F16431">
        <v>0</v>
      </c>
      <c r="G16431">
        <v>48436.214</v>
      </c>
    </row>
    <row r="16432" spans="1:7" x14ac:dyDescent="0.25">
      <c r="A16432" s="1">
        <v>43215.208333333336</v>
      </c>
      <c r="B16432" s="2">
        <v>43215</v>
      </c>
      <c r="C16432" s="3">
        <v>0.20833333333333334</v>
      </c>
      <c r="D16432">
        <v>31598.799999999999</v>
      </c>
      <c r="E16432">
        <v>17982.803</v>
      </c>
      <c r="F16432">
        <v>0</v>
      </c>
      <c r="G16432">
        <v>49581.603000000003</v>
      </c>
    </row>
    <row r="16433" spans="1:7" x14ac:dyDescent="0.25">
      <c r="A16433" s="1">
        <v>43215.215277777781</v>
      </c>
      <c r="B16433" s="2">
        <v>43215</v>
      </c>
      <c r="C16433" s="3">
        <v>0.21527777777777779</v>
      </c>
      <c r="D16433">
        <v>31556.45</v>
      </c>
      <c r="E16433">
        <v>19042.401999999998</v>
      </c>
      <c r="F16433">
        <v>0</v>
      </c>
      <c r="G16433">
        <v>50598.851999999999</v>
      </c>
    </row>
    <row r="16434" spans="1:7" x14ac:dyDescent="0.25">
      <c r="A16434" s="1">
        <v>43215.222222222219</v>
      </c>
      <c r="B16434" s="2">
        <v>43215</v>
      </c>
      <c r="C16434" s="3">
        <v>0.22222222222222221</v>
      </c>
      <c r="D16434">
        <v>32207.1</v>
      </c>
      <c r="E16434">
        <v>19396.151999999998</v>
      </c>
      <c r="F16434">
        <v>0</v>
      </c>
      <c r="G16434">
        <v>51603.252</v>
      </c>
    </row>
    <row r="16435" spans="1:7" x14ac:dyDescent="0.25">
      <c r="A16435" s="1">
        <v>43215.229166666664</v>
      </c>
      <c r="B16435" s="2">
        <v>43215</v>
      </c>
      <c r="C16435" s="3">
        <v>0.22916666666666666</v>
      </c>
      <c r="D16435">
        <v>33603.4</v>
      </c>
      <c r="E16435">
        <v>19282.463</v>
      </c>
      <c r="F16435">
        <v>0</v>
      </c>
      <c r="G16435">
        <v>52885.862999999998</v>
      </c>
    </row>
    <row r="16436" spans="1:7" x14ac:dyDescent="0.25">
      <c r="A16436" s="1">
        <v>43215.236111111109</v>
      </c>
      <c r="B16436" s="2">
        <v>43215</v>
      </c>
      <c r="C16436" s="3">
        <v>0.2361111111111111</v>
      </c>
      <c r="D16436">
        <v>35396.300000000003</v>
      </c>
      <c r="E16436">
        <v>18867.112000000001</v>
      </c>
      <c r="F16436">
        <v>0</v>
      </c>
      <c r="G16436">
        <v>54263.411999999997</v>
      </c>
    </row>
    <row r="16437" spans="1:7" x14ac:dyDescent="0.25">
      <c r="A16437" s="1">
        <v>43215.243055555555</v>
      </c>
      <c r="B16437" s="2">
        <v>43215</v>
      </c>
      <c r="C16437" s="3">
        <v>0.24305555555555555</v>
      </c>
      <c r="D16437">
        <v>35595.300000000003</v>
      </c>
      <c r="E16437">
        <v>19800.606</v>
      </c>
      <c r="F16437">
        <v>0</v>
      </c>
      <c r="G16437">
        <v>55395.906000000003</v>
      </c>
    </row>
    <row r="16438" spans="1:7" x14ac:dyDescent="0.25">
      <c r="A16438" s="1">
        <v>43215.25</v>
      </c>
      <c r="B16438" s="2">
        <v>43215</v>
      </c>
      <c r="C16438" s="3">
        <v>0.25</v>
      </c>
      <c r="D16438">
        <v>36510.65</v>
      </c>
      <c r="E16438">
        <v>20975.929</v>
      </c>
      <c r="F16438">
        <v>0</v>
      </c>
      <c r="G16438">
        <v>57486.578999999998</v>
      </c>
    </row>
    <row r="16439" spans="1:7" x14ac:dyDescent="0.25">
      <c r="A16439" s="1">
        <v>43215.256944444445</v>
      </c>
      <c r="B16439" s="2">
        <v>43215</v>
      </c>
      <c r="C16439" s="3">
        <v>0.25694444444444442</v>
      </c>
      <c r="D16439">
        <v>37464.5</v>
      </c>
      <c r="E16439">
        <v>20869.637999999999</v>
      </c>
      <c r="F16439">
        <v>18.899999999999999</v>
      </c>
      <c r="G16439">
        <v>58353.038</v>
      </c>
    </row>
    <row r="16440" spans="1:7" x14ac:dyDescent="0.25">
      <c r="A16440" s="1">
        <v>43215.263888888891</v>
      </c>
      <c r="B16440" s="2">
        <v>43215</v>
      </c>
      <c r="C16440" s="3">
        <v>0.2638888888888889</v>
      </c>
      <c r="D16440">
        <v>37037.599999999999</v>
      </c>
      <c r="E16440">
        <v>22004.074000000001</v>
      </c>
      <c r="F16440">
        <v>178.55</v>
      </c>
      <c r="G16440">
        <v>59220.224000000002</v>
      </c>
    </row>
    <row r="16441" spans="1:7" x14ac:dyDescent="0.25">
      <c r="A16441" s="1">
        <v>43215.270833333336</v>
      </c>
      <c r="B16441" s="2">
        <v>43215</v>
      </c>
      <c r="C16441" s="3">
        <v>0.27083333333333331</v>
      </c>
      <c r="D16441">
        <v>36575.35</v>
      </c>
      <c r="E16441">
        <v>23048.776000000002</v>
      </c>
      <c r="F16441">
        <v>264.75</v>
      </c>
      <c r="G16441">
        <v>59888.875999999997</v>
      </c>
    </row>
    <row r="16442" spans="1:7" x14ac:dyDescent="0.25">
      <c r="A16442" s="1">
        <v>43215.277777777781</v>
      </c>
      <c r="B16442" s="2">
        <v>43215</v>
      </c>
      <c r="C16442" s="3">
        <v>0.27777777777777779</v>
      </c>
      <c r="D16442">
        <v>35569.949999999997</v>
      </c>
      <c r="E16442">
        <v>25049.327000000001</v>
      </c>
      <c r="F16442">
        <v>377.75</v>
      </c>
      <c r="G16442">
        <v>60997.027000000002</v>
      </c>
    </row>
    <row r="16443" spans="1:7" x14ac:dyDescent="0.25">
      <c r="A16443" s="1">
        <v>43215.284722222219</v>
      </c>
      <c r="B16443" s="2">
        <v>43215</v>
      </c>
      <c r="C16443" s="3">
        <v>0.28472222222222221</v>
      </c>
      <c r="D16443">
        <v>36767.949999999997</v>
      </c>
      <c r="E16443">
        <v>25508.294999999998</v>
      </c>
      <c r="F16443">
        <v>465.35</v>
      </c>
      <c r="G16443">
        <v>62741.595000000001</v>
      </c>
    </row>
    <row r="16444" spans="1:7" x14ac:dyDescent="0.25">
      <c r="A16444" s="1">
        <v>43215.291666666664</v>
      </c>
      <c r="B16444" s="2">
        <v>43215</v>
      </c>
      <c r="C16444" s="3">
        <v>0.29166666666666669</v>
      </c>
      <c r="D16444">
        <v>40627</v>
      </c>
      <c r="E16444">
        <v>23329.749</v>
      </c>
      <c r="F16444">
        <v>751.1</v>
      </c>
      <c r="G16444">
        <v>64707.849000000002</v>
      </c>
    </row>
    <row r="16445" spans="1:7" x14ac:dyDescent="0.25">
      <c r="A16445" s="1">
        <v>43215.298611111109</v>
      </c>
      <c r="B16445" s="2">
        <v>43215</v>
      </c>
      <c r="C16445" s="3">
        <v>0.2986111111111111</v>
      </c>
      <c r="D16445">
        <v>39236.75</v>
      </c>
      <c r="E16445">
        <v>25725.609</v>
      </c>
      <c r="F16445">
        <v>922.85</v>
      </c>
      <c r="G16445">
        <v>65885.209000000003</v>
      </c>
    </row>
    <row r="16446" spans="1:7" x14ac:dyDescent="0.25">
      <c r="A16446" s="1">
        <v>43215.305555555555</v>
      </c>
      <c r="B16446" s="2">
        <v>43215</v>
      </c>
      <c r="C16446" s="3">
        <v>0.30555555555555558</v>
      </c>
      <c r="D16446">
        <v>39442.199999999997</v>
      </c>
      <c r="E16446">
        <v>26793.306</v>
      </c>
      <c r="F16446">
        <v>861.15</v>
      </c>
      <c r="G16446">
        <v>67096.656000000003</v>
      </c>
    </row>
    <row r="16447" spans="1:7" x14ac:dyDescent="0.25">
      <c r="A16447" s="1">
        <v>43215.3125</v>
      </c>
      <c r="B16447" s="2">
        <v>43215</v>
      </c>
      <c r="C16447" s="3">
        <v>0.3125</v>
      </c>
      <c r="D16447">
        <v>41638</v>
      </c>
      <c r="E16447">
        <v>26821.957999999999</v>
      </c>
      <c r="F16447">
        <v>714.35</v>
      </c>
      <c r="G16447">
        <v>69174.308000000005</v>
      </c>
    </row>
    <row r="16448" spans="1:7" x14ac:dyDescent="0.25">
      <c r="A16448" s="1">
        <v>43215.319444444445</v>
      </c>
      <c r="B16448" s="2">
        <v>43215</v>
      </c>
      <c r="C16448" s="3">
        <v>0.31944444444444442</v>
      </c>
      <c r="D16448">
        <v>43012.7</v>
      </c>
      <c r="E16448">
        <v>26900.666000000001</v>
      </c>
      <c r="F16448">
        <v>836.6</v>
      </c>
      <c r="G16448">
        <v>70749.966</v>
      </c>
    </row>
    <row r="16449" spans="1:7" x14ac:dyDescent="0.25">
      <c r="A16449" s="1">
        <v>43215.326388888891</v>
      </c>
      <c r="B16449" s="2">
        <v>43215</v>
      </c>
      <c r="C16449" s="3">
        <v>0.3263888888888889</v>
      </c>
      <c r="D16449">
        <v>42907</v>
      </c>
      <c r="E16449">
        <v>27636.365000000002</v>
      </c>
      <c r="F16449">
        <v>1246.25</v>
      </c>
      <c r="G16449">
        <v>71789.615000000005</v>
      </c>
    </row>
    <row r="16450" spans="1:7" x14ac:dyDescent="0.25">
      <c r="A16450" s="1">
        <v>43215.333333333336</v>
      </c>
      <c r="B16450" s="2">
        <v>43215</v>
      </c>
      <c r="C16450" s="3">
        <v>0.33333333333333331</v>
      </c>
      <c r="D16450">
        <v>42582.45</v>
      </c>
      <c r="E16450">
        <v>28301.017</v>
      </c>
      <c r="F16450">
        <v>1638.75</v>
      </c>
      <c r="G16450">
        <v>72522.217000000004</v>
      </c>
    </row>
    <row r="16451" spans="1:7" x14ac:dyDescent="0.25">
      <c r="A16451" s="1">
        <v>43215.340277777781</v>
      </c>
      <c r="B16451" s="2">
        <v>43215</v>
      </c>
      <c r="C16451" s="3">
        <v>0.34027777777777779</v>
      </c>
      <c r="D16451">
        <v>42436.95</v>
      </c>
      <c r="E16451">
        <v>28387.975999999999</v>
      </c>
      <c r="F16451">
        <v>2244.1</v>
      </c>
      <c r="G16451">
        <v>73069.025999999998</v>
      </c>
    </row>
    <row r="16452" spans="1:7" x14ac:dyDescent="0.25">
      <c r="A16452" s="1">
        <v>43215.347222222219</v>
      </c>
      <c r="B16452" s="2">
        <v>43215</v>
      </c>
      <c r="C16452" s="3">
        <v>0.34722222222222221</v>
      </c>
      <c r="D16452">
        <v>42376</v>
      </c>
      <c r="E16452">
        <v>28147.741000000002</v>
      </c>
      <c r="F16452">
        <v>2592.4</v>
      </c>
      <c r="G16452">
        <v>73116.141000000003</v>
      </c>
    </row>
    <row r="16453" spans="1:7" x14ac:dyDescent="0.25">
      <c r="A16453" s="1">
        <v>43215.354166666664</v>
      </c>
      <c r="B16453" s="2">
        <v>43215</v>
      </c>
      <c r="C16453" s="3">
        <v>0.35416666666666669</v>
      </c>
      <c r="D16453">
        <v>43698.400000000001</v>
      </c>
      <c r="E16453">
        <v>26788.697</v>
      </c>
      <c r="F16453">
        <v>2998.8</v>
      </c>
      <c r="G16453">
        <v>73485.896999999997</v>
      </c>
    </row>
    <row r="16454" spans="1:7" x14ac:dyDescent="0.25">
      <c r="A16454" s="1">
        <v>43215.361111111109</v>
      </c>
      <c r="B16454" s="2">
        <v>43215</v>
      </c>
      <c r="C16454" s="3">
        <v>0.3611111111111111</v>
      </c>
      <c r="D16454">
        <v>44025.85</v>
      </c>
      <c r="E16454">
        <v>26582.339</v>
      </c>
      <c r="F16454">
        <v>3440.75</v>
      </c>
      <c r="G16454">
        <v>74048.938999999998</v>
      </c>
    </row>
    <row r="16455" spans="1:7" x14ac:dyDescent="0.25">
      <c r="A16455" s="1">
        <v>43215.368055555555</v>
      </c>
      <c r="B16455" s="2">
        <v>43215</v>
      </c>
      <c r="C16455" s="3">
        <v>0.36805555555555558</v>
      </c>
      <c r="D16455">
        <v>43991.4</v>
      </c>
      <c r="E16455">
        <v>26550.866000000002</v>
      </c>
      <c r="F16455">
        <v>3931.7</v>
      </c>
      <c r="G16455">
        <v>74473.966</v>
      </c>
    </row>
    <row r="16456" spans="1:7" x14ac:dyDescent="0.25">
      <c r="A16456" s="1">
        <v>43215.375</v>
      </c>
      <c r="B16456" s="2">
        <v>43215</v>
      </c>
      <c r="C16456" s="3">
        <v>0.375</v>
      </c>
      <c r="D16456">
        <v>44229.2</v>
      </c>
      <c r="E16456">
        <v>26133.561000000002</v>
      </c>
      <c r="F16456">
        <v>4950.75</v>
      </c>
      <c r="G16456">
        <v>75313.510999999999</v>
      </c>
    </row>
    <row r="16457" spans="1:7" x14ac:dyDescent="0.25">
      <c r="A16457" s="1">
        <v>43215.381944444445</v>
      </c>
      <c r="B16457" s="2">
        <v>43215</v>
      </c>
      <c r="C16457" s="3">
        <v>0.38194444444444442</v>
      </c>
      <c r="D16457">
        <v>42267.9</v>
      </c>
      <c r="E16457">
        <v>26378.967000000001</v>
      </c>
      <c r="F16457">
        <v>6806.4</v>
      </c>
      <c r="G16457">
        <v>75453.267000000007</v>
      </c>
    </row>
    <row r="16458" spans="1:7" x14ac:dyDescent="0.25">
      <c r="A16458" s="1">
        <v>43215.388888888891</v>
      </c>
      <c r="B16458" s="2">
        <v>43215</v>
      </c>
      <c r="C16458" s="3">
        <v>0.3888888888888889</v>
      </c>
      <c r="D16458">
        <v>40607.1</v>
      </c>
      <c r="E16458">
        <v>26973.579000000002</v>
      </c>
      <c r="F16458">
        <v>8555.6</v>
      </c>
      <c r="G16458">
        <v>76136.278999999995</v>
      </c>
    </row>
    <row r="16459" spans="1:7" x14ac:dyDescent="0.25">
      <c r="A16459" s="1">
        <v>43215.395833333336</v>
      </c>
      <c r="B16459" s="2">
        <v>43215</v>
      </c>
      <c r="C16459" s="3">
        <v>0.39583333333333331</v>
      </c>
      <c r="D16459">
        <v>40801.550000000003</v>
      </c>
      <c r="E16459">
        <v>26810.999</v>
      </c>
      <c r="F16459">
        <v>9131.5499999999993</v>
      </c>
      <c r="G16459">
        <v>76744.099000000002</v>
      </c>
    </row>
    <row r="16460" spans="1:7" x14ac:dyDescent="0.25">
      <c r="A16460" s="1">
        <v>43215.402777777781</v>
      </c>
      <c r="B16460" s="2">
        <v>43215</v>
      </c>
      <c r="C16460" s="3">
        <v>0.40277777777777779</v>
      </c>
      <c r="D16460">
        <v>43120.25</v>
      </c>
      <c r="E16460">
        <v>25161.012999999999</v>
      </c>
      <c r="F16460">
        <v>8533</v>
      </c>
      <c r="G16460">
        <v>76814.263000000006</v>
      </c>
    </row>
    <row r="16461" spans="1:7" x14ac:dyDescent="0.25">
      <c r="A16461" s="1">
        <v>43215.409722222219</v>
      </c>
      <c r="B16461" s="2">
        <v>43215</v>
      </c>
      <c r="C16461" s="3">
        <v>0.40972222222222221</v>
      </c>
      <c r="D16461">
        <v>44649.55</v>
      </c>
      <c r="E16461">
        <v>23347.228999999999</v>
      </c>
      <c r="F16461">
        <v>8950.75</v>
      </c>
      <c r="G16461">
        <v>76947.528999999995</v>
      </c>
    </row>
    <row r="16462" spans="1:7" x14ac:dyDescent="0.25">
      <c r="A16462" s="1">
        <v>43215.416666666664</v>
      </c>
      <c r="B16462" s="2">
        <v>43215</v>
      </c>
      <c r="C16462" s="3">
        <v>0.41666666666666669</v>
      </c>
      <c r="D16462">
        <v>41074.9</v>
      </c>
      <c r="E16462">
        <v>23362.027999999998</v>
      </c>
      <c r="F16462">
        <v>12625.8</v>
      </c>
      <c r="G16462">
        <v>77062.728000000003</v>
      </c>
    </row>
    <row r="16463" spans="1:7" x14ac:dyDescent="0.25">
      <c r="A16463" s="1">
        <v>43215.423611111109</v>
      </c>
      <c r="B16463" s="2">
        <v>43215</v>
      </c>
      <c r="C16463" s="3">
        <v>0.4236111111111111</v>
      </c>
      <c r="D16463">
        <v>41862.35</v>
      </c>
      <c r="E16463">
        <v>23340.596000000001</v>
      </c>
      <c r="F16463">
        <v>12727.8</v>
      </c>
      <c r="G16463">
        <v>77930.745999999999</v>
      </c>
    </row>
    <row r="16464" spans="1:7" x14ac:dyDescent="0.25">
      <c r="A16464" s="1">
        <v>43215.430555555555</v>
      </c>
      <c r="B16464" s="2">
        <v>43215</v>
      </c>
      <c r="C16464" s="3">
        <v>0.43055555555555558</v>
      </c>
      <c r="D16464">
        <v>43002.400000000001</v>
      </c>
      <c r="E16464">
        <v>23018.43</v>
      </c>
      <c r="F16464">
        <v>12214.15</v>
      </c>
      <c r="G16464">
        <v>78234.98</v>
      </c>
    </row>
    <row r="16465" spans="1:7" x14ac:dyDescent="0.25">
      <c r="A16465" s="1">
        <v>43215.4375</v>
      </c>
      <c r="B16465" s="2">
        <v>43215</v>
      </c>
      <c r="C16465" s="3">
        <v>0.4375</v>
      </c>
      <c r="D16465">
        <v>42177.1</v>
      </c>
      <c r="E16465">
        <v>22946.899000000001</v>
      </c>
      <c r="F16465">
        <v>13343.8</v>
      </c>
      <c r="G16465">
        <v>78467.798999999999</v>
      </c>
    </row>
    <row r="16466" spans="1:7" x14ac:dyDescent="0.25">
      <c r="A16466" s="1">
        <v>43215.444444444445</v>
      </c>
      <c r="B16466" s="2">
        <v>43215</v>
      </c>
      <c r="C16466" s="3">
        <v>0.44444444444444442</v>
      </c>
      <c r="D16466">
        <v>43499.199999999997</v>
      </c>
      <c r="E16466">
        <v>22812.504000000001</v>
      </c>
      <c r="F16466">
        <v>12932.45</v>
      </c>
      <c r="G16466">
        <v>79244.153999999995</v>
      </c>
    </row>
    <row r="16467" spans="1:7" x14ac:dyDescent="0.25">
      <c r="A16467" s="1">
        <v>43215.451388888891</v>
      </c>
      <c r="B16467" s="2">
        <v>43215</v>
      </c>
      <c r="C16467" s="3">
        <v>0.4513888888888889</v>
      </c>
      <c r="D16467">
        <v>42212.05</v>
      </c>
      <c r="E16467">
        <v>22792.239000000001</v>
      </c>
      <c r="F16467">
        <v>14203.65</v>
      </c>
      <c r="G16467">
        <v>79207.938999999998</v>
      </c>
    </row>
    <row r="16468" spans="1:7" x14ac:dyDescent="0.25">
      <c r="A16468" s="1">
        <v>43215.458333333336</v>
      </c>
      <c r="B16468" s="2">
        <v>43215</v>
      </c>
      <c r="C16468" s="3">
        <v>0.45833333333333331</v>
      </c>
      <c r="D16468">
        <v>43394.5</v>
      </c>
      <c r="E16468">
        <v>23514.982</v>
      </c>
      <c r="F16468">
        <v>12648.75</v>
      </c>
      <c r="G16468">
        <v>79558.232000000004</v>
      </c>
    </row>
    <row r="16469" spans="1:7" x14ac:dyDescent="0.25">
      <c r="A16469" s="1">
        <v>43215.465277777781</v>
      </c>
      <c r="B16469" s="2">
        <v>43215</v>
      </c>
      <c r="C16469" s="3">
        <v>0.46527777777777779</v>
      </c>
      <c r="D16469">
        <v>43590.400000000001</v>
      </c>
      <c r="E16469">
        <v>22971.494999999999</v>
      </c>
      <c r="F16469">
        <v>13865.3</v>
      </c>
      <c r="G16469">
        <v>80427.195000000007</v>
      </c>
    </row>
    <row r="16470" spans="1:7" x14ac:dyDescent="0.25">
      <c r="A16470" s="1">
        <v>43215.472222222219</v>
      </c>
      <c r="B16470" s="2">
        <v>43215</v>
      </c>
      <c r="C16470" s="3">
        <v>0.47222222222222221</v>
      </c>
      <c r="D16470">
        <v>43839.8</v>
      </c>
      <c r="E16470">
        <v>23120.260999999999</v>
      </c>
      <c r="F16470">
        <v>13253.85</v>
      </c>
      <c r="G16470">
        <v>80213.910999999993</v>
      </c>
    </row>
    <row r="16471" spans="1:7" x14ac:dyDescent="0.25">
      <c r="A16471" s="1">
        <v>43215.479166666664</v>
      </c>
      <c r="B16471" s="2">
        <v>43215</v>
      </c>
      <c r="C16471" s="3">
        <v>0.47916666666666669</v>
      </c>
      <c r="D16471">
        <v>42085.45</v>
      </c>
      <c r="E16471">
        <v>23261.413</v>
      </c>
      <c r="F16471">
        <v>14169.1</v>
      </c>
      <c r="G16471">
        <v>79515.963000000003</v>
      </c>
    </row>
    <row r="16472" spans="1:7" x14ac:dyDescent="0.25">
      <c r="A16472" s="1">
        <v>43215.486111111109</v>
      </c>
      <c r="B16472" s="2">
        <v>43215</v>
      </c>
      <c r="C16472" s="3">
        <v>0.4861111111111111</v>
      </c>
      <c r="D16472">
        <v>41894.75</v>
      </c>
      <c r="E16472">
        <v>23332.077000000001</v>
      </c>
      <c r="F16472">
        <v>14550.4</v>
      </c>
      <c r="G16472">
        <v>79777.226999999999</v>
      </c>
    </row>
    <row r="16473" spans="1:7" x14ac:dyDescent="0.25">
      <c r="A16473" s="1">
        <v>43215.493055555555</v>
      </c>
      <c r="B16473" s="2">
        <v>43215</v>
      </c>
      <c r="C16473" s="3">
        <v>0.49305555555555558</v>
      </c>
      <c r="D16473">
        <v>41393.199999999997</v>
      </c>
      <c r="E16473">
        <v>23388.919000000002</v>
      </c>
      <c r="F16473">
        <v>14126.7</v>
      </c>
      <c r="G16473">
        <v>78908.819000000003</v>
      </c>
    </row>
    <row r="16474" spans="1:7" x14ac:dyDescent="0.25">
      <c r="A16474" s="1">
        <v>43215.5</v>
      </c>
      <c r="B16474" s="2">
        <v>43215</v>
      </c>
      <c r="C16474" s="3">
        <v>0.5</v>
      </c>
      <c r="D16474">
        <v>40965.1</v>
      </c>
      <c r="E16474">
        <v>23540.58</v>
      </c>
      <c r="F16474">
        <v>14434.7</v>
      </c>
      <c r="G16474">
        <v>78940.38</v>
      </c>
    </row>
    <row r="16475" spans="1:7" x14ac:dyDescent="0.25">
      <c r="A16475" s="1">
        <v>43215.506944444445</v>
      </c>
      <c r="B16475" s="2">
        <v>43215</v>
      </c>
      <c r="C16475" s="3">
        <v>0.50694444444444442</v>
      </c>
      <c r="D16475">
        <v>40615.699999999997</v>
      </c>
      <c r="E16475">
        <v>23531.203000000001</v>
      </c>
      <c r="F16475">
        <v>14733.2</v>
      </c>
      <c r="G16475">
        <v>78880.103000000003</v>
      </c>
    </row>
    <row r="16476" spans="1:7" x14ac:dyDescent="0.25">
      <c r="A16476" s="1">
        <v>43215.513888888891</v>
      </c>
      <c r="B16476" s="2">
        <v>43215</v>
      </c>
      <c r="C16476" s="3">
        <v>0.51388888888888884</v>
      </c>
      <c r="D16476">
        <v>41811.300000000003</v>
      </c>
      <c r="E16476">
        <v>23495.643</v>
      </c>
      <c r="F16476">
        <v>13429.15</v>
      </c>
      <c r="G16476">
        <v>78736.092999999993</v>
      </c>
    </row>
    <row r="16477" spans="1:7" x14ac:dyDescent="0.25">
      <c r="A16477" s="1">
        <v>43215.520833333336</v>
      </c>
      <c r="B16477" s="2">
        <v>43215</v>
      </c>
      <c r="C16477" s="3">
        <v>0.52083333333333337</v>
      </c>
      <c r="D16477">
        <v>42800.25</v>
      </c>
      <c r="E16477">
        <v>23372.904999999999</v>
      </c>
      <c r="F16477">
        <v>12268.05</v>
      </c>
      <c r="G16477">
        <v>78441.205000000002</v>
      </c>
    </row>
    <row r="16478" spans="1:7" x14ac:dyDescent="0.25">
      <c r="A16478" s="1">
        <v>43215.527777777781</v>
      </c>
      <c r="B16478" s="2">
        <v>43215</v>
      </c>
      <c r="C16478" s="3">
        <v>0.52777777777777779</v>
      </c>
      <c r="D16478">
        <v>43734.6</v>
      </c>
      <c r="E16478">
        <v>23418.382000000001</v>
      </c>
      <c r="F16478">
        <v>11914.25</v>
      </c>
      <c r="G16478">
        <v>79067.232000000004</v>
      </c>
    </row>
    <row r="16479" spans="1:7" x14ac:dyDescent="0.25">
      <c r="A16479" s="1">
        <v>43215.534722222219</v>
      </c>
      <c r="B16479" s="2">
        <v>43215</v>
      </c>
      <c r="C16479" s="3">
        <v>0.53472222222222221</v>
      </c>
      <c r="D16479">
        <v>43753.4</v>
      </c>
      <c r="E16479">
        <v>23349.678</v>
      </c>
      <c r="F16479">
        <v>12013.3</v>
      </c>
      <c r="G16479">
        <v>79116.377999999997</v>
      </c>
    </row>
    <row r="16480" spans="1:7" x14ac:dyDescent="0.25">
      <c r="A16480" s="1">
        <v>43215.541666666664</v>
      </c>
      <c r="B16480" s="2">
        <v>43215</v>
      </c>
      <c r="C16480" s="3">
        <v>0.54166666666666663</v>
      </c>
      <c r="D16480">
        <v>44876.55</v>
      </c>
      <c r="E16480">
        <v>23146.333999999999</v>
      </c>
      <c r="F16480">
        <v>11299.25</v>
      </c>
      <c r="G16480">
        <v>79322.134000000005</v>
      </c>
    </row>
    <row r="16481" spans="1:7" x14ac:dyDescent="0.25">
      <c r="A16481" s="1">
        <v>43215.548611111109</v>
      </c>
      <c r="B16481" s="2">
        <v>43215</v>
      </c>
      <c r="C16481" s="3">
        <v>0.54861111111111116</v>
      </c>
      <c r="D16481">
        <v>45916.4</v>
      </c>
      <c r="E16481">
        <v>22849.847000000002</v>
      </c>
      <c r="F16481">
        <v>11133.1</v>
      </c>
      <c r="G16481">
        <v>79899.346999999994</v>
      </c>
    </row>
    <row r="16482" spans="1:7" x14ac:dyDescent="0.25">
      <c r="A16482" s="1">
        <v>43215.555555555555</v>
      </c>
      <c r="B16482" s="2">
        <v>43215</v>
      </c>
      <c r="C16482" s="3">
        <v>0.55555555555555558</v>
      </c>
      <c r="D16482">
        <v>44874.05</v>
      </c>
      <c r="E16482">
        <v>22550.973999999998</v>
      </c>
      <c r="F16482">
        <v>12256.45</v>
      </c>
      <c r="G16482">
        <v>79681.474000000002</v>
      </c>
    </row>
    <row r="16483" spans="1:7" x14ac:dyDescent="0.25">
      <c r="A16483" s="1">
        <v>43215.5625</v>
      </c>
      <c r="B16483" s="2">
        <v>43215</v>
      </c>
      <c r="C16483" s="3">
        <v>0.5625</v>
      </c>
      <c r="D16483">
        <v>45121.3</v>
      </c>
      <c r="E16483">
        <v>22626.723999999998</v>
      </c>
      <c r="F16483">
        <v>12268.95</v>
      </c>
      <c r="G16483">
        <v>80016.974000000002</v>
      </c>
    </row>
    <row r="16484" spans="1:7" x14ac:dyDescent="0.25">
      <c r="A16484" s="1">
        <v>43215.569444444445</v>
      </c>
      <c r="B16484" s="2">
        <v>43215</v>
      </c>
      <c r="C16484" s="3">
        <v>0.56944444444444442</v>
      </c>
      <c r="D16484">
        <v>45626.9</v>
      </c>
      <c r="E16484">
        <v>22366.898000000001</v>
      </c>
      <c r="F16484">
        <v>11178.45</v>
      </c>
      <c r="G16484">
        <v>79172.248000000007</v>
      </c>
    </row>
    <row r="16485" spans="1:7" x14ac:dyDescent="0.25">
      <c r="A16485" s="1">
        <v>43215.576388888891</v>
      </c>
      <c r="B16485" s="2">
        <v>43215</v>
      </c>
      <c r="C16485" s="3">
        <v>0.57638888888888884</v>
      </c>
      <c r="D16485">
        <v>44635</v>
      </c>
      <c r="E16485">
        <v>23614.059000000001</v>
      </c>
      <c r="F16485">
        <v>11403.2</v>
      </c>
      <c r="G16485">
        <v>79652.259000000005</v>
      </c>
    </row>
    <row r="16486" spans="1:7" x14ac:dyDescent="0.25">
      <c r="A16486" s="1">
        <v>43215.583333333336</v>
      </c>
      <c r="B16486" s="2">
        <v>43215</v>
      </c>
      <c r="C16486" s="3">
        <v>0.58333333333333337</v>
      </c>
      <c r="D16486">
        <v>44733.25</v>
      </c>
      <c r="E16486">
        <v>24083.132000000001</v>
      </c>
      <c r="F16486">
        <v>11610.05</v>
      </c>
      <c r="G16486">
        <v>80426.432000000001</v>
      </c>
    </row>
    <row r="16487" spans="1:7" x14ac:dyDescent="0.25">
      <c r="A16487" s="1">
        <v>43215.590277777781</v>
      </c>
      <c r="B16487" s="2">
        <v>43215</v>
      </c>
      <c r="C16487" s="3">
        <v>0.59027777777777779</v>
      </c>
      <c r="D16487">
        <v>44977.35</v>
      </c>
      <c r="E16487">
        <v>23872.636999999999</v>
      </c>
      <c r="F16487">
        <v>11066.85</v>
      </c>
      <c r="G16487">
        <v>79916.837</v>
      </c>
    </row>
    <row r="16488" spans="1:7" x14ac:dyDescent="0.25">
      <c r="A16488" s="1">
        <v>43215.597222222219</v>
      </c>
      <c r="B16488" s="2">
        <v>43215</v>
      </c>
      <c r="C16488" s="3">
        <v>0.59722222222222221</v>
      </c>
      <c r="D16488">
        <v>45771.4</v>
      </c>
      <c r="E16488">
        <v>23020.002</v>
      </c>
      <c r="F16488">
        <v>10875.2</v>
      </c>
      <c r="G16488">
        <v>79666.601999999999</v>
      </c>
    </row>
    <row r="16489" spans="1:7" x14ac:dyDescent="0.25">
      <c r="A16489" s="1">
        <v>43215.604166666664</v>
      </c>
      <c r="B16489" s="2">
        <v>43215</v>
      </c>
      <c r="C16489" s="3">
        <v>0.60416666666666663</v>
      </c>
      <c r="D16489">
        <v>46434.55</v>
      </c>
      <c r="E16489">
        <v>22976.631000000001</v>
      </c>
      <c r="F16489">
        <v>10061.200000000001</v>
      </c>
      <c r="G16489">
        <v>79472.380999999994</v>
      </c>
    </row>
    <row r="16490" spans="1:7" x14ac:dyDescent="0.25">
      <c r="A16490" s="1">
        <v>43215.611111111109</v>
      </c>
      <c r="B16490" s="2">
        <v>43215</v>
      </c>
      <c r="C16490" s="3">
        <v>0.61111111111111116</v>
      </c>
      <c r="D16490">
        <v>48122.85</v>
      </c>
      <c r="E16490">
        <v>23300.558000000001</v>
      </c>
      <c r="F16490">
        <v>7837.9</v>
      </c>
      <c r="G16490">
        <v>79261.308000000005</v>
      </c>
    </row>
    <row r="16491" spans="1:7" x14ac:dyDescent="0.25">
      <c r="A16491" s="1">
        <v>43215.618055555555</v>
      </c>
      <c r="B16491" s="2">
        <v>43215</v>
      </c>
      <c r="C16491" s="3">
        <v>0.61805555555555558</v>
      </c>
      <c r="D16491">
        <v>45281.8</v>
      </c>
      <c r="E16491">
        <v>23239.127</v>
      </c>
      <c r="F16491">
        <v>9434.75</v>
      </c>
      <c r="G16491">
        <v>77955.676999999996</v>
      </c>
    </row>
    <row r="16492" spans="1:7" x14ac:dyDescent="0.25">
      <c r="A16492" s="1">
        <v>43215.625</v>
      </c>
      <c r="B16492" s="2">
        <v>43215</v>
      </c>
      <c r="C16492" s="3">
        <v>0.625</v>
      </c>
      <c r="D16492">
        <v>44366.2</v>
      </c>
      <c r="E16492">
        <v>23276.611000000001</v>
      </c>
      <c r="F16492">
        <v>9337.9500000000007</v>
      </c>
      <c r="G16492">
        <v>76980.760999999999</v>
      </c>
    </row>
    <row r="16493" spans="1:7" x14ac:dyDescent="0.25">
      <c r="A16493" s="1">
        <v>43215.631944444445</v>
      </c>
      <c r="B16493" s="2">
        <v>43215</v>
      </c>
      <c r="C16493" s="3">
        <v>0.63194444444444442</v>
      </c>
      <c r="D16493">
        <v>45027.6</v>
      </c>
      <c r="E16493">
        <v>23381.196</v>
      </c>
      <c r="F16493">
        <v>8648.85</v>
      </c>
      <c r="G16493">
        <v>77057.645999999993</v>
      </c>
    </row>
    <row r="16494" spans="1:7" x14ac:dyDescent="0.25">
      <c r="A16494" s="1">
        <v>43215.638888888891</v>
      </c>
      <c r="B16494" s="2">
        <v>43215</v>
      </c>
      <c r="C16494" s="3">
        <v>0.63888888888888884</v>
      </c>
      <c r="D16494">
        <v>46332.7</v>
      </c>
      <c r="E16494">
        <v>23037.047999999999</v>
      </c>
      <c r="F16494">
        <v>7129.25</v>
      </c>
      <c r="G16494">
        <v>76498.998000000007</v>
      </c>
    </row>
    <row r="16495" spans="1:7" x14ac:dyDescent="0.25">
      <c r="A16495" s="1">
        <v>43215.645833333336</v>
      </c>
      <c r="B16495" s="2">
        <v>43215</v>
      </c>
      <c r="C16495" s="3">
        <v>0.64583333333333337</v>
      </c>
      <c r="D16495">
        <v>46191.3</v>
      </c>
      <c r="E16495">
        <v>23026.273000000001</v>
      </c>
      <c r="F16495">
        <v>6412.75</v>
      </c>
      <c r="G16495">
        <v>75630.323000000004</v>
      </c>
    </row>
    <row r="16496" spans="1:7" x14ac:dyDescent="0.25">
      <c r="A16496" s="1">
        <v>43215.652777777781</v>
      </c>
      <c r="B16496" s="2">
        <v>43215</v>
      </c>
      <c r="C16496" s="3">
        <v>0.65277777777777779</v>
      </c>
      <c r="D16496">
        <v>46130.1</v>
      </c>
      <c r="E16496">
        <v>23055.886999999999</v>
      </c>
      <c r="F16496">
        <v>6066.9</v>
      </c>
      <c r="G16496">
        <v>75252.887000000002</v>
      </c>
    </row>
    <row r="16497" spans="1:7" x14ac:dyDescent="0.25">
      <c r="A16497" s="1">
        <v>43215.659722222219</v>
      </c>
      <c r="B16497" s="2">
        <v>43215</v>
      </c>
      <c r="C16497" s="3">
        <v>0.65972222222222221</v>
      </c>
      <c r="D16497">
        <v>46045.8</v>
      </c>
      <c r="E16497">
        <v>23024.794999999998</v>
      </c>
      <c r="F16497">
        <v>5214.5</v>
      </c>
      <c r="G16497">
        <v>74285.095000000001</v>
      </c>
    </row>
    <row r="16498" spans="1:7" x14ac:dyDescent="0.25">
      <c r="A16498" s="1">
        <v>43215.666666666664</v>
      </c>
      <c r="B16498" s="2">
        <v>43215</v>
      </c>
      <c r="C16498" s="3">
        <v>0.66666666666666663</v>
      </c>
      <c r="D16498">
        <v>45749.75</v>
      </c>
      <c r="E16498">
        <v>22939.527999999998</v>
      </c>
      <c r="F16498">
        <v>3987.85</v>
      </c>
      <c r="G16498">
        <v>72677.127999999997</v>
      </c>
    </row>
    <row r="16499" spans="1:7" x14ac:dyDescent="0.25">
      <c r="A16499" s="1">
        <v>43215.673611111109</v>
      </c>
      <c r="B16499" s="2">
        <v>43215</v>
      </c>
      <c r="C16499" s="3">
        <v>0.67361111111111116</v>
      </c>
      <c r="D16499">
        <v>45868.1</v>
      </c>
      <c r="E16499">
        <v>22957.225999999999</v>
      </c>
      <c r="F16499">
        <v>3523.6</v>
      </c>
      <c r="G16499">
        <v>72348.926000000007</v>
      </c>
    </row>
    <row r="16500" spans="1:7" x14ac:dyDescent="0.25">
      <c r="A16500" s="1">
        <v>43215.680555555555</v>
      </c>
      <c r="B16500" s="2">
        <v>43215</v>
      </c>
      <c r="C16500" s="3">
        <v>0.68055555555555558</v>
      </c>
      <c r="D16500">
        <v>45780.55</v>
      </c>
      <c r="E16500">
        <v>22992.996999999999</v>
      </c>
      <c r="F16500">
        <v>3282.35</v>
      </c>
      <c r="G16500">
        <v>72055.896999999997</v>
      </c>
    </row>
    <row r="16501" spans="1:7" x14ac:dyDescent="0.25">
      <c r="A16501" s="1">
        <v>43215.6875</v>
      </c>
      <c r="B16501" s="2">
        <v>43215</v>
      </c>
      <c r="C16501" s="3">
        <v>0.6875</v>
      </c>
      <c r="D16501">
        <v>45890.55</v>
      </c>
      <c r="E16501">
        <v>22980.483</v>
      </c>
      <c r="F16501">
        <v>2090.1999999999998</v>
      </c>
      <c r="G16501">
        <v>70961.232999999993</v>
      </c>
    </row>
    <row r="16502" spans="1:7" x14ac:dyDescent="0.25">
      <c r="A16502" s="1">
        <v>43215.694444444445</v>
      </c>
      <c r="B16502" s="2">
        <v>43215</v>
      </c>
      <c r="C16502" s="3">
        <v>0.69444444444444442</v>
      </c>
      <c r="D16502">
        <v>46874.65</v>
      </c>
      <c r="E16502">
        <v>22985.921999999999</v>
      </c>
      <c r="F16502">
        <v>1211.7</v>
      </c>
      <c r="G16502">
        <v>71072.271999999997</v>
      </c>
    </row>
    <row r="16503" spans="1:7" x14ac:dyDescent="0.25">
      <c r="A16503" s="1">
        <v>43215.701388888891</v>
      </c>
      <c r="B16503" s="2">
        <v>43215</v>
      </c>
      <c r="C16503" s="3">
        <v>0.70138888888888884</v>
      </c>
      <c r="D16503">
        <v>46190.6</v>
      </c>
      <c r="E16503">
        <v>23010.485000000001</v>
      </c>
      <c r="F16503">
        <v>1081.5999999999999</v>
      </c>
      <c r="G16503">
        <v>70282.684999999998</v>
      </c>
    </row>
    <row r="16504" spans="1:7" x14ac:dyDescent="0.25">
      <c r="A16504" s="1">
        <v>43215.708333333336</v>
      </c>
      <c r="B16504" s="2">
        <v>43215</v>
      </c>
      <c r="C16504" s="3">
        <v>0.70833333333333337</v>
      </c>
      <c r="D16504">
        <v>44396.35</v>
      </c>
      <c r="E16504">
        <v>23007.663</v>
      </c>
      <c r="F16504">
        <v>1053.8</v>
      </c>
      <c r="G16504">
        <v>68457.812999999995</v>
      </c>
    </row>
    <row r="16505" spans="1:7" x14ac:dyDescent="0.25">
      <c r="A16505" s="1">
        <v>43215.715277777781</v>
      </c>
      <c r="B16505" s="2">
        <v>43215</v>
      </c>
      <c r="C16505" s="3">
        <v>0.71527777777777779</v>
      </c>
      <c r="D16505">
        <v>44085</v>
      </c>
      <c r="E16505">
        <v>23097.188999999998</v>
      </c>
      <c r="F16505">
        <v>628.79999999999995</v>
      </c>
      <c r="G16505">
        <v>67810.989000000001</v>
      </c>
    </row>
    <row r="16506" spans="1:7" x14ac:dyDescent="0.25">
      <c r="A16506" s="1">
        <v>43215.722222222219</v>
      </c>
      <c r="B16506" s="2">
        <v>43215</v>
      </c>
      <c r="C16506" s="3">
        <v>0.72222222222222221</v>
      </c>
      <c r="D16506">
        <v>43813.45</v>
      </c>
      <c r="E16506">
        <v>23110.856</v>
      </c>
      <c r="F16506">
        <v>239.35</v>
      </c>
      <c r="G16506">
        <v>67163.656000000003</v>
      </c>
    </row>
    <row r="16507" spans="1:7" x14ac:dyDescent="0.25">
      <c r="A16507" s="1">
        <v>43215.729166666664</v>
      </c>
      <c r="B16507" s="2">
        <v>43215</v>
      </c>
      <c r="C16507" s="3">
        <v>0.72916666666666663</v>
      </c>
      <c r="D16507">
        <v>44009.95</v>
      </c>
      <c r="E16507">
        <v>23119.231</v>
      </c>
      <c r="F16507">
        <v>82</v>
      </c>
      <c r="G16507">
        <v>67211.180999999997</v>
      </c>
    </row>
    <row r="16508" spans="1:7" x14ac:dyDescent="0.25">
      <c r="A16508" s="1">
        <v>43215.736111111109</v>
      </c>
      <c r="B16508" s="2">
        <v>43215</v>
      </c>
      <c r="C16508" s="3">
        <v>0.73611111111111116</v>
      </c>
      <c r="D16508">
        <v>45495.199999999997</v>
      </c>
      <c r="E16508">
        <v>23106.744999999999</v>
      </c>
      <c r="F16508">
        <v>2.5</v>
      </c>
      <c r="G16508">
        <v>68604.445000000007</v>
      </c>
    </row>
    <row r="16509" spans="1:7" x14ac:dyDescent="0.25">
      <c r="A16509" s="1">
        <v>43215.743055555555</v>
      </c>
      <c r="B16509" s="2">
        <v>43215</v>
      </c>
      <c r="C16509" s="3">
        <v>0.74305555555555558</v>
      </c>
      <c r="D16509">
        <v>47409.75</v>
      </c>
      <c r="E16509">
        <v>23111.669000000002</v>
      </c>
      <c r="F16509">
        <v>0</v>
      </c>
      <c r="G16509">
        <v>70521.418999999994</v>
      </c>
    </row>
    <row r="16510" spans="1:7" x14ac:dyDescent="0.25">
      <c r="A16510" s="1">
        <v>43215.75</v>
      </c>
      <c r="B16510" s="2">
        <v>43215</v>
      </c>
      <c r="C16510" s="3">
        <v>0.75</v>
      </c>
      <c r="D16510">
        <v>49681.35</v>
      </c>
      <c r="E16510">
        <v>23201.826000000001</v>
      </c>
      <c r="F16510">
        <v>0</v>
      </c>
      <c r="G16510">
        <v>72883.176000000007</v>
      </c>
    </row>
    <row r="16511" spans="1:7" x14ac:dyDescent="0.25">
      <c r="A16511" s="1">
        <v>43215.756944444445</v>
      </c>
      <c r="B16511" s="2">
        <v>43215</v>
      </c>
      <c r="C16511" s="3">
        <v>0.75694444444444442</v>
      </c>
      <c r="D16511">
        <v>49587.5</v>
      </c>
      <c r="E16511">
        <v>23410.893</v>
      </c>
      <c r="F16511">
        <v>0</v>
      </c>
      <c r="G16511">
        <v>72998.392999999996</v>
      </c>
    </row>
    <row r="16512" spans="1:7" x14ac:dyDescent="0.25">
      <c r="A16512" s="1">
        <v>43215.763888888891</v>
      </c>
      <c r="B16512" s="2">
        <v>43215</v>
      </c>
      <c r="C16512" s="3">
        <v>0.76388888888888884</v>
      </c>
      <c r="D16512">
        <v>49785.35</v>
      </c>
      <c r="E16512">
        <v>23520.738000000001</v>
      </c>
      <c r="F16512">
        <v>0</v>
      </c>
      <c r="G16512">
        <v>73306.088000000003</v>
      </c>
    </row>
    <row r="16513" spans="1:7" x14ac:dyDescent="0.25">
      <c r="A16513" s="1">
        <v>43215.770833333336</v>
      </c>
      <c r="B16513" s="2">
        <v>43215</v>
      </c>
      <c r="C16513" s="3">
        <v>0.77083333333333337</v>
      </c>
      <c r="D16513">
        <v>49395.05</v>
      </c>
      <c r="E16513">
        <v>23562.491999999998</v>
      </c>
      <c r="F16513">
        <v>0</v>
      </c>
      <c r="G16513">
        <v>72957.542000000001</v>
      </c>
    </row>
    <row r="16514" spans="1:7" x14ac:dyDescent="0.25">
      <c r="A16514" s="1">
        <v>43215.777777777781</v>
      </c>
      <c r="B16514" s="2">
        <v>43215</v>
      </c>
      <c r="C16514" s="3">
        <v>0.77777777777777779</v>
      </c>
      <c r="D16514">
        <v>49238.35</v>
      </c>
      <c r="E16514">
        <v>23385.303</v>
      </c>
      <c r="F16514">
        <v>0</v>
      </c>
      <c r="G16514">
        <v>72623.653000000006</v>
      </c>
    </row>
    <row r="16515" spans="1:7" x14ac:dyDescent="0.25">
      <c r="A16515" s="1">
        <v>43215.784722222219</v>
      </c>
      <c r="B16515" s="2">
        <v>43215</v>
      </c>
      <c r="C16515" s="3">
        <v>0.78472222222222221</v>
      </c>
      <c r="D16515">
        <v>49027.7</v>
      </c>
      <c r="E16515">
        <v>23199.656999999999</v>
      </c>
      <c r="F16515">
        <v>0</v>
      </c>
      <c r="G16515">
        <v>72227.357000000004</v>
      </c>
    </row>
    <row r="16516" spans="1:7" x14ac:dyDescent="0.25">
      <c r="A16516" s="1">
        <v>43215.791666666664</v>
      </c>
      <c r="B16516" s="2">
        <v>43215</v>
      </c>
      <c r="C16516" s="3">
        <v>0.79166666666666663</v>
      </c>
      <c r="D16516">
        <v>47974.8</v>
      </c>
      <c r="E16516">
        <v>23215.328000000001</v>
      </c>
      <c r="F16516">
        <v>0</v>
      </c>
      <c r="G16516">
        <v>71190.127999999997</v>
      </c>
    </row>
    <row r="16517" spans="1:7" x14ac:dyDescent="0.25">
      <c r="A16517" s="1">
        <v>43215.798611111109</v>
      </c>
      <c r="B16517" s="2">
        <v>43215</v>
      </c>
      <c r="C16517" s="3">
        <v>0.79861111111111116</v>
      </c>
      <c r="D16517">
        <v>47003.75</v>
      </c>
      <c r="E16517">
        <v>23285.287</v>
      </c>
      <c r="F16517">
        <v>0</v>
      </c>
      <c r="G16517">
        <v>70289.036999999997</v>
      </c>
    </row>
    <row r="16518" spans="1:7" x14ac:dyDescent="0.25">
      <c r="A16518" s="1">
        <v>43215.805555555555</v>
      </c>
      <c r="B16518" s="2">
        <v>43215</v>
      </c>
      <c r="C16518" s="3">
        <v>0.80555555555555558</v>
      </c>
      <c r="D16518">
        <v>46063.8</v>
      </c>
      <c r="E16518">
        <v>23535.030999999999</v>
      </c>
      <c r="F16518">
        <v>0</v>
      </c>
      <c r="G16518">
        <v>69598.831000000006</v>
      </c>
    </row>
    <row r="16519" spans="1:7" x14ac:dyDescent="0.25">
      <c r="A16519" s="1">
        <v>43215.8125</v>
      </c>
      <c r="B16519" s="2">
        <v>43215</v>
      </c>
      <c r="C16519" s="3">
        <v>0.8125</v>
      </c>
      <c r="D16519">
        <v>48401.15</v>
      </c>
      <c r="E16519">
        <v>20542.486000000001</v>
      </c>
      <c r="F16519">
        <v>0</v>
      </c>
      <c r="G16519">
        <v>68943.635999999999</v>
      </c>
    </row>
    <row r="16520" spans="1:7" x14ac:dyDescent="0.25">
      <c r="A16520" s="1">
        <v>43215.819444444445</v>
      </c>
      <c r="B16520" s="2">
        <v>43215</v>
      </c>
      <c r="C16520" s="3">
        <v>0.81944444444444442</v>
      </c>
      <c r="D16520">
        <v>47765.55</v>
      </c>
      <c r="E16520">
        <v>19910.824000000001</v>
      </c>
      <c r="F16520">
        <v>0</v>
      </c>
      <c r="G16520">
        <v>67676.373999999996</v>
      </c>
    </row>
    <row r="16521" spans="1:7" x14ac:dyDescent="0.25">
      <c r="A16521" s="1">
        <v>43215.826388888891</v>
      </c>
      <c r="B16521" s="2">
        <v>43215</v>
      </c>
      <c r="C16521" s="3">
        <v>0.82638888888888884</v>
      </c>
      <c r="D16521">
        <v>46807.9</v>
      </c>
      <c r="E16521">
        <v>19892.652999999998</v>
      </c>
      <c r="F16521">
        <v>0</v>
      </c>
      <c r="G16521">
        <v>66700.553</v>
      </c>
    </row>
    <row r="16522" spans="1:7" x14ac:dyDescent="0.25">
      <c r="A16522" s="1">
        <v>43215.833333333336</v>
      </c>
      <c r="B16522" s="2">
        <v>43215</v>
      </c>
      <c r="C16522" s="3">
        <v>0.83333333333333337</v>
      </c>
      <c r="D16522">
        <v>45259.45</v>
      </c>
      <c r="E16522">
        <v>19820.509999999998</v>
      </c>
      <c r="F16522">
        <v>0</v>
      </c>
      <c r="G16522">
        <v>65079.96</v>
      </c>
    </row>
    <row r="16523" spans="1:7" x14ac:dyDescent="0.25">
      <c r="A16523" s="1">
        <v>43215.840277777781</v>
      </c>
      <c r="B16523" s="2">
        <v>43215</v>
      </c>
      <c r="C16523" s="3">
        <v>0.84027777777777779</v>
      </c>
      <c r="D16523">
        <v>45567.65</v>
      </c>
      <c r="E16523">
        <v>18579.810000000001</v>
      </c>
      <c r="F16523">
        <v>0</v>
      </c>
      <c r="G16523">
        <v>64147.46</v>
      </c>
    </row>
    <row r="16524" spans="1:7" x14ac:dyDescent="0.25">
      <c r="A16524" s="1">
        <v>43215.847222222219</v>
      </c>
      <c r="B16524" s="2">
        <v>43215</v>
      </c>
      <c r="C16524" s="3">
        <v>0.84722222222222221</v>
      </c>
      <c r="D16524">
        <v>45516.6</v>
      </c>
      <c r="E16524">
        <v>17805.913</v>
      </c>
      <c r="F16524">
        <v>0</v>
      </c>
      <c r="G16524">
        <v>63322.512999999999</v>
      </c>
    </row>
    <row r="16525" spans="1:7" x14ac:dyDescent="0.25">
      <c r="A16525" s="1">
        <v>43215.854166666664</v>
      </c>
      <c r="B16525" s="2">
        <v>43215</v>
      </c>
      <c r="C16525" s="3">
        <v>0.85416666666666663</v>
      </c>
      <c r="D16525">
        <v>45139.3</v>
      </c>
      <c r="E16525">
        <v>17697.03</v>
      </c>
      <c r="F16525">
        <v>0</v>
      </c>
      <c r="G16525">
        <v>62836.33</v>
      </c>
    </row>
    <row r="16526" spans="1:7" x14ac:dyDescent="0.25">
      <c r="A16526" s="1">
        <v>43215.861111111109</v>
      </c>
      <c r="B16526" s="2">
        <v>43215</v>
      </c>
      <c r="C16526" s="3">
        <v>0.86111111111111116</v>
      </c>
      <c r="D16526">
        <v>44668.5</v>
      </c>
      <c r="E16526">
        <v>17265.442999999999</v>
      </c>
      <c r="F16526">
        <v>0</v>
      </c>
      <c r="G16526">
        <v>61933.942999999999</v>
      </c>
    </row>
    <row r="16527" spans="1:7" x14ac:dyDescent="0.25">
      <c r="A16527" s="1">
        <v>43215.868055555555</v>
      </c>
      <c r="B16527" s="2">
        <v>43215</v>
      </c>
      <c r="C16527" s="3">
        <v>0.86805555555555558</v>
      </c>
      <c r="D16527">
        <v>43707.75</v>
      </c>
      <c r="E16527">
        <v>17449.543000000001</v>
      </c>
      <c r="F16527">
        <v>0</v>
      </c>
      <c r="G16527">
        <v>61157.292999999998</v>
      </c>
    </row>
    <row r="16528" spans="1:7" x14ac:dyDescent="0.25">
      <c r="A16528" s="1">
        <v>43215.875</v>
      </c>
      <c r="B16528" s="2">
        <v>43215</v>
      </c>
      <c r="C16528" s="3">
        <v>0.875</v>
      </c>
      <c r="D16528">
        <v>43602</v>
      </c>
      <c r="E16528">
        <v>17147.278999999999</v>
      </c>
      <c r="F16528">
        <v>0</v>
      </c>
      <c r="G16528">
        <v>60749.279000000002</v>
      </c>
    </row>
    <row r="16529" spans="1:7" x14ac:dyDescent="0.25">
      <c r="A16529" s="1">
        <v>43215.881944444445</v>
      </c>
      <c r="B16529" s="2">
        <v>43215</v>
      </c>
      <c r="C16529" s="3">
        <v>0.88194444444444442</v>
      </c>
      <c r="D16529">
        <v>44394.8</v>
      </c>
      <c r="E16529">
        <v>15608.503000000001</v>
      </c>
      <c r="F16529">
        <v>0</v>
      </c>
      <c r="G16529">
        <v>60003.303</v>
      </c>
    </row>
    <row r="16530" spans="1:7" x14ac:dyDescent="0.25">
      <c r="A16530" s="1">
        <v>43215.888888888891</v>
      </c>
      <c r="B16530" s="2">
        <v>43215</v>
      </c>
      <c r="C16530" s="3">
        <v>0.88888888888888884</v>
      </c>
      <c r="D16530">
        <v>43284.1</v>
      </c>
      <c r="E16530">
        <v>15820.59</v>
      </c>
      <c r="F16530">
        <v>0</v>
      </c>
      <c r="G16530">
        <v>59104.69</v>
      </c>
    </row>
    <row r="16531" spans="1:7" x14ac:dyDescent="0.25">
      <c r="A16531" s="1">
        <v>43215.895833333336</v>
      </c>
      <c r="B16531" s="2">
        <v>43215</v>
      </c>
      <c r="C16531" s="3">
        <v>0.89583333333333337</v>
      </c>
      <c r="D16531">
        <v>42515.5</v>
      </c>
      <c r="E16531">
        <v>15838.795</v>
      </c>
      <c r="F16531">
        <v>0</v>
      </c>
      <c r="G16531">
        <v>58354.294999999998</v>
      </c>
    </row>
    <row r="16532" spans="1:7" x14ac:dyDescent="0.25">
      <c r="A16532" s="1">
        <v>43215.902777777781</v>
      </c>
      <c r="B16532" s="2">
        <v>43215</v>
      </c>
      <c r="C16532" s="3">
        <v>0.90277777777777779</v>
      </c>
      <c r="D16532">
        <v>42230.75</v>
      </c>
      <c r="E16532">
        <v>15446.233</v>
      </c>
      <c r="F16532">
        <v>0</v>
      </c>
      <c r="G16532">
        <v>57676.983</v>
      </c>
    </row>
    <row r="16533" spans="1:7" x14ac:dyDescent="0.25">
      <c r="A16533" s="1">
        <v>43215.909722222219</v>
      </c>
      <c r="B16533" s="2">
        <v>43215</v>
      </c>
      <c r="C16533" s="3">
        <v>0.90972222222222221</v>
      </c>
      <c r="D16533">
        <v>41455</v>
      </c>
      <c r="E16533">
        <v>15406.913</v>
      </c>
      <c r="F16533">
        <v>0</v>
      </c>
      <c r="G16533">
        <v>56861.913</v>
      </c>
    </row>
    <row r="16534" spans="1:7" x14ac:dyDescent="0.25">
      <c r="A16534" s="1">
        <v>43215.916666666664</v>
      </c>
      <c r="B16534" s="2">
        <v>43215</v>
      </c>
      <c r="C16534" s="3">
        <v>0.91666666666666663</v>
      </c>
      <c r="D16534">
        <v>40213.9</v>
      </c>
      <c r="E16534">
        <v>15556.824000000001</v>
      </c>
      <c r="F16534">
        <v>0</v>
      </c>
      <c r="G16534">
        <v>55770.724000000002</v>
      </c>
    </row>
    <row r="16535" spans="1:7" x14ac:dyDescent="0.25">
      <c r="A16535" s="1">
        <v>43215.923611111109</v>
      </c>
      <c r="B16535" s="2">
        <v>43215</v>
      </c>
      <c r="C16535" s="3">
        <v>0.92361111111111116</v>
      </c>
      <c r="D16535">
        <v>39202.199999999997</v>
      </c>
      <c r="E16535">
        <v>15523.741</v>
      </c>
      <c r="F16535">
        <v>0</v>
      </c>
      <c r="G16535">
        <v>54725.940999999999</v>
      </c>
    </row>
    <row r="16536" spans="1:7" x14ac:dyDescent="0.25">
      <c r="A16536" s="1">
        <v>43215.930555555555</v>
      </c>
      <c r="B16536" s="2">
        <v>43215</v>
      </c>
      <c r="C16536" s="3">
        <v>0.93055555555555558</v>
      </c>
      <c r="D16536">
        <v>38164.949999999997</v>
      </c>
      <c r="E16536">
        <v>15221.728999999999</v>
      </c>
      <c r="F16536">
        <v>0</v>
      </c>
      <c r="G16536">
        <v>53386.678999999996</v>
      </c>
    </row>
    <row r="16537" spans="1:7" x14ac:dyDescent="0.25">
      <c r="A16537" s="1">
        <v>43215.9375</v>
      </c>
      <c r="B16537" s="2">
        <v>43215</v>
      </c>
      <c r="C16537" s="3">
        <v>0.9375</v>
      </c>
      <c r="D16537">
        <v>34480.699999999997</v>
      </c>
      <c r="E16537">
        <v>18033.326000000001</v>
      </c>
      <c r="F16537">
        <v>0</v>
      </c>
      <c r="G16537">
        <v>52514.025999999998</v>
      </c>
    </row>
    <row r="16538" spans="1:7" x14ac:dyDescent="0.25">
      <c r="A16538" s="1">
        <v>43215.944444444445</v>
      </c>
      <c r="B16538" s="2">
        <v>43215</v>
      </c>
      <c r="C16538" s="3">
        <v>0.94444444444444442</v>
      </c>
      <c r="D16538">
        <v>34245.699999999997</v>
      </c>
      <c r="E16538">
        <v>17887.684000000001</v>
      </c>
      <c r="F16538">
        <v>0</v>
      </c>
      <c r="G16538">
        <v>52133.383999999998</v>
      </c>
    </row>
    <row r="16539" spans="1:7" x14ac:dyDescent="0.25">
      <c r="A16539" s="1">
        <v>43215.951388888891</v>
      </c>
      <c r="B16539" s="2">
        <v>43215</v>
      </c>
      <c r="C16539" s="3">
        <v>0.95138888888888884</v>
      </c>
      <c r="D16539">
        <v>33748.5</v>
      </c>
      <c r="E16539">
        <v>17986.331999999999</v>
      </c>
      <c r="F16539">
        <v>0</v>
      </c>
      <c r="G16539">
        <v>51734.832000000002</v>
      </c>
    </row>
    <row r="16540" spans="1:7" x14ac:dyDescent="0.25">
      <c r="A16540" s="1">
        <v>43215.958333333336</v>
      </c>
      <c r="B16540" s="2">
        <v>43215</v>
      </c>
      <c r="C16540" s="3">
        <v>0.95833333333333337</v>
      </c>
      <c r="D16540">
        <v>32772.85</v>
      </c>
      <c r="E16540">
        <v>18274.213</v>
      </c>
      <c r="F16540">
        <v>0</v>
      </c>
      <c r="G16540">
        <v>51047.063000000002</v>
      </c>
    </row>
    <row r="16541" spans="1:7" x14ac:dyDescent="0.25">
      <c r="A16541" s="1">
        <v>43215.965277777781</v>
      </c>
      <c r="B16541" s="2">
        <v>43215</v>
      </c>
      <c r="C16541" s="3">
        <v>0.96527777777777779</v>
      </c>
      <c r="D16541">
        <v>31943.8</v>
      </c>
      <c r="E16541">
        <v>18278.098999999998</v>
      </c>
      <c r="F16541">
        <v>0</v>
      </c>
      <c r="G16541">
        <v>50221.898999999998</v>
      </c>
    </row>
    <row r="16542" spans="1:7" x14ac:dyDescent="0.25">
      <c r="A16542" s="1">
        <v>43215.972222222219</v>
      </c>
      <c r="B16542" s="2">
        <v>43215</v>
      </c>
      <c r="C16542" s="3">
        <v>0.97222222222222221</v>
      </c>
      <c r="D16542">
        <v>31870</v>
      </c>
      <c r="E16542">
        <v>18096.580000000002</v>
      </c>
      <c r="F16542">
        <v>0</v>
      </c>
      <c r="G16542">
        <v>49966.58</v>
      </c>
    </row>
    <row r="16543" spans="1:7" x14ac:dyDescent="0.25">
      <c r="A16543" s="1">
        <v>43215.979166666664</v>
      </c>
      <c r="B16543" s="2">
        <v>43215</v>
      </c>
      <c r="C16543" s="3">
        <v>0.97916666666666663</v>
      </c>
      <c r="D16543">
        <v>31626.05</v>
      </c>
      <c r="E16543">
        <v>18026.965</v>
      </c>
      <c r="F16543">
        <v>0</v>
      </c>
      <c r="G16543">
        <v>49653.014999999999</v>
      </c>
    </row>
    <row r="16544" spans="1:7" x14ac:dyDescent="0.25">
      <c r="A16544" s="1">
        <v>43215.986111111109</v>
      </c>
      <c r="B16544" s="2">
        <v>43215</v>
      </c>
      <c r="C16544" s="3">
        <v>0.98611111111111116</v>
      </c>
      <c r="D16544">
        <v>30821.3</v>
      </c>
      <c r="E16544">
        <v>18124.643</v>
      </c>
      <c r="F16544">
        <v>0</v>
      </c>
      <c r="G16544">
        <v>48945.942999999999</v>
      </c>
    </row>
    <row r="16545" spans="1:7" x14ac:dyDescent="0.25">
      <c r="A16545" s="1">
        <v>43215.993055555555</v>
      </c>
      <c r="B16545" s="2">
        <v>43215</v>
      </c>
      <c r="C16545" s="3">
        <v>0.99305555555555558</v>
      </c>
      <c r="D16545">
        <v>30176.3</v>
      </c>
      <c r="E16545">
        <v>18380.287</v>
      </c>
      <c r="F16545">
        <v>0</v>
      </c>
      <c r="G16545">
        <v>48556.587</v>
      </c>
    </row>
    <row r="16546" spans="1:7" x14ac:dyDescent="0.25">
      <c r="A16546" s="1">
        <v>43216</v>
      </c>
      <c r="B16546" s="2">
        <v>43216</v>
      </c>
      <c r="C16546" s="3">
        <v>0</v>
      </c>
      <c r="D16546">
        <v>30316.75</v>
      </c>
      <c r="E16546">
        <v>17997.07</v>
      </c>
      <c r="F16546">
        <v>0</v>
      </c>
      <c r="G16546">
        <v>48313.82</v>
      </c>
    </row>
    <row r="16547" spans="1:7" x14ac:dyDescent="0.25">
      <c r="A16547" s="1">
        <v>43216.006944444445</v>
      </c>
      <c r="B16547" s="2">
        <v>43216</v>
      </c>
      <c r="C16547" s="3">
        <v>6.9444444444444441E-3</v>
      </c>
      <c r="D16547">
        <v>29446.95</v>
      </c>
      <c r="E16547">
        <v>18320.873</v>
      </c>
      <c r="F16547">
        <v>0</v>
      </c>
      <c r="G16547">
        <v>47767.822999999997</v>
      </c>
    </row>
    <row r="16548" spans="1:7" x14ac:dyDescent="0.25">
      <c r="A16548" s="1">
        <v>43216.013888888891</v>
      </c>
      <c r="B16548" s="2">
        <v>43216</v>
      </c>
      <c r="C16548" s="3">
        <v>1.3888888888888888E-2</v>
      </c>
      <c r="D16548">
        <v>28772.05</v>
      </c>
      <c r="E16548">
        <v>18416.989000000001</v>
      </c>
      <c r="F16548">
        <v>0</v>
      </c>
      <c r="G16548">
        <v>47189.038999999997</v>
      </c>
    </row>
    <row r="16549" spans="1:7" x14ac:dyDescent="0.25">
      <c r="A16549" s="1">
        <v>43216.020833333336</v>
      </c>
      <c r="B16549" s="2">
        <v>43216</v>
      </c>
      <c r="C16549" s="3">
        <v>2.0833333333333332E-2</v>
      </c>
      <c r="D16549">
        <v>30708.2</v>
      </c>
      <c r="E16549">
        <v>16285.246999999999</v>
      </c>
      <c r="F16549">
        <v>0</v>
      </c>
      <c r="G16549">
        <v>46993.447</v>
      </c>
    </row>
    <row r="16550" spans="1:7" x14ac:dyDescent="0.25">
      <c r="A16550" s="1">
        <v>43216.027777777781</v>
      </c>
      <c r="B16550" s="2">
        <v>43216</v>
      </c>
      <c r="C16550" s="3">
        <v>2.7777777777777776E-2</v>
      </c>
      <c r="D16550">
        <v>31708.55</v>
      </c>
      <c r="E16550">
        <v>14496.453</v>
      </c>
      <c r="F16550">
        <v>0</v>
      </c>
      <c r="G16550">
        <v>46205.002999999997</v>
      </c>
    </row>
    <row r="16551" spans="1:7" x14ac:dyDescent="0.25">
      <c r="A16551" s="1">
        <v>43216.034722222219</v>
      </c>
      <c r="B16551" s="2">
        <v>43216</v>
      </c>
      <c r="C16551" s="3">
        <v>3.4722222222222224E-2</v>
      </c>
      <c r="D16551">
        <v>32040.95</v>
      </c>
      <c r="E16551">
        <v>14532.254999999999</v>
      </c>
      <c r="F16551">
        <v>0</v>
      </c>
      <c r="G16551">
        <v>46573.205000000002</v>
      </c>
    </row>
    <row r="16552" spans="1:7" x14ac:dyDescent="0.25">
      <c r="A16552" s="1">
        <v>43216.041666666664</v>
      </c>
      <c r="B16552" s="2">
        <v>43216</v>
      </c>
      <c r="C16552" s="3">
        <v>4.1666666666666664E-2</v>
      </c>
      <c r="D16552">
        <v>32322.400000000001</v>
      </c>
      <c r="E16552">
        <v>14257.388999999999</v>
      </c>
      <c r="F16552">
        <v>0</v>
      </c>
      <c r="G16552">
        <v>46579.788999999997</v>
      </c>
    </row>
    <row r="16553" spans="1:7" x14ac:dyDescent="0.25">
      <c r="A16553" s="1">
        <v>43216.048611111109</v>
      </c>
      <c r="B16553" s="2">
        <v>43216</v>
      </c>
      <c r="C16553" s="3">
        <v>4.8611111111111112E-2</v>
      </c>
      <c r="D16553">
        <v>31623.75</v>
      </c>
      <c r="E16553">
        <v>14600.596</v>
      </c>
      <c r="F16553">
        <v>0</v>
      </c>
      <c r="G16553">
        <v>46224.345999999998</v>
      </c>
    </row>
    <row r="16554" spans="1:7" x14ac:dyDescent="0.25">
      <c r="A16554" s="1">
        <v>43216.055555555555</v>
      </c>
      <c r="B16554" s="2">
        <v>43216</v>
      </c>
      <c r="C16554" s="3">
        <v>5.5555555555555552E-2</v>
      </c>
      <c r="D16554">
        <v>31073.8</v>
      </c>
      <c r="E16554">
        <v>14786.924000000001</v>
      </c>
      <c r="F16554">
        <v>0</v>
      </c>
      <c r="G16554">
        <v>45860.724000000002</v>
      </c>
    </row>
    <row r="16555" spans="1:7" x14ac:dyDescent="0.25">
      <c r="A16555" s="1">
        <v>43216.0625</v>
      </c>
      <c r="B16555" s="2">
        <v>43216</v>
      </c>
      <c r="C16555" s="3">
        <v>6.25E-2</v>
      </c>
      <c r="D16555">
        <v>31227</v>
      </c>
      <c r="E16555">
        <v>14631.471</v>
      </c>
      <c r="F16555">
        <v>0</v>
      </c>
      <c r="G16555">
        <v>45858.470999999998</v>
      </c>
    </row>
    <row r="16556" spans="1:7" x14ac:dyDescent="0.25">
      <c r="A16556" s="1">
        <v>43216.069444444445</v>
      </c>
      <c r="B16556" s="2">
        <v>43216</v>
      </c>
      <c r="C16556" s="3">
        <v>6.9444444444444448E-2</v>
      </c>
      <c r="D16556">
        <v>31579.7</v>
      </c>
      <c r="E16556">
        <v>14254.526</v>
      </c>
      <c r="F16556">
        <v>0</v>
      </c>
      <c r="G16556">
        <v>45834.226000000002</v>
      </c>
    </row>
    <row r="16557" spans="1:7" x14ac:dyDescent="0.25">
      <c r="A16557" s="1">
        <v>43216.076388888891</v>
      </c>
      <c r="B16557" s="2">
        <v>43216</v>
      </c>
      <c r="C16557" s="3">
        <v>7.6388888888888895E-2</v>
      </c>
      <c r="D16557">
        <v>31695.599999999999</v>
      </c>
      <c r="E16557">
        <v>14022.146000000001</v>
      </c>
      <c r="F16557">
        <v>0</v>
      </c>
      <c r="G16557">
        <v>45717.745999999999</v>
      </c>
    </row>
    <row r="16558" spans="1:7" x14ac:dyDescent="0.25">
      <c r="A16558" s="1">
        <v>43216.083333333336</v>
      </c>
      <c r="B16558" s="2">
        <v>43216</v>
      </c>
      <c r="C16558" s="3">
        <v>8.3333333333333329E-2</v>
      </c>
      <c r="D16558">
        <v>31564.65</v>
      </c>
      <c r="E16558">
        <v>13943.119000000001</v>
      </c>
      <c r="F16558">
        <v>0</v>
      </c>
      <c r="G16558">
        <v>45507.769</v>
      </c>
    </row>
    <row r="16559" spans="1:7" x14ac:dyDescent="0.25">
      <c r="A16559" s="1">
        <v>43216.090277777781</v>
      </c>
      <c r="B16559" s="2">
        <v>43216</v>
      </c>
      <c r="C16559" s="3">
        <v>9.0277777777777776E-2</v>
      </c>
      <c r="D16559">
        <v>31380.95</v>
      </c>
      <c r="E16559">
        <v>13951.329</v>
      </c>
      <c r="F16559">
        <v>0</v>
      </c>
      <c r="G16559">
        <v>45332.279000000002</v>
      </c>
    </row>
    <row r="16560" spans="1:7" x14ac:dyDescent="0.25">
      <c r="A16560" s="1">
        <v>43216.097222222219</v>
      </c>
      <c r="B16560" s="2">
        <v>43216</v>
      </c>
      <c r="C16560" s="3">
        <v>9.7222222222222224E-2</v>
      </c>
      <c r="D16560">
        <v>31331.8</v>
      </c>
      <c r="E16560">
        <v>13925.214</v>
      </c>
      <c r="F16560">
        <v>0</v>
      </c>
      <c r="G16560">
        <v>45257.014000000003</v>
      </c>
    </row>
    <row r="16561" spans="1:7" x14ac:dyDescent="0.25">
      <c r="A16561" s="1">
        <v>43216.104166666664</v>
      </c>
      <c r="B16561" s="2">
        <v>43216</v>
      </c>
      <c r="C16561" s="3">
        <v>0.10416666666666667</v>
      </c>
      <c r="D16561">
        <v>31174.55</v>
      </c>
      <c r="E16561">
        <v>14047.273999999999</v>
      </c>
      <c r="F16561">
        <v>0</v>
      </c>
      <c r="G16561">
        <v>45221.824000000001</v>
      </c>
    </row>
    <row r="16562" spans="1:7" x14ac:dyDescent="0.25">
      <c r="A16562" s="1">
        <v>43216.111111111109</v>
      </c>
      <c r="B16562" s="2">
        <v>43216</v>
      </c>
      <c r="C16562" s="3">
        <v>0.1111111111111111</v>
      </c>
      <c r="D16562">
        <v>31246.55</v>
      </c>
      <c r="E16562">
        <v>14057.105</v>
      </c>
      <c r="F16562">
        <v>0</v>
      </c>
      <c r="G16562">
        <v>45303.654999999999</v>
      </c>
    </row>
    <row r="16563" spans="1:7" x14ac:dyDescent="0.25">
      <c r="A16563" s="1">
        <v>43216.118055555555</v>
      </c>
      <c r="B16563" s="2">
        <v>43216</v>
      </c>
      <c r="C16563" s="3">
        <v>0.11805555555555555</v>
      </c>
      <c r="D16563">
        <v>31272.9</v>
      </c>
      <c r="E16563">
        <v>14153.198</v>
      </c>
      <c r="F16563">
        <v>0</v>
      </c>
      <c r="G16563">
        <v>45426.097999999998</v>
      </c>
    </row>
    <row r="16564" spans="1:7" x14ac:dyDescent="0.25">
      <c r="A16564" s="1">
        <v>43216.125</v>
      </c>
      <c r="B16564" s="2">
        <v>43216</v>
      </c>
      <c r="C16564" s="3">
        <v>0.125</v>
      </c>
      <c r="D16564">
        <v>31567.35</v>
      </c>
      <c r="E16564">
        <v>14333.141</v>
      </c>
      <c r="F16564">
        <v>0</v>
      </c>
      <c r="G16564">
        <v>45900.491000000002</v>
      </c>
    </row>
    <row r="16565" spans="1:7" x14ac:dyDescent="0.25">
      <c r="A16565" s="1">
        <v>43216.131944444445</v>
      </c>
      <c r="B16565" s="2">
        <v>43216</v>
      </c>
      <c r="C16565" s="3">
        <v>0.13194444444444445</v>
      </c>
      <c r="D16565">
        <v>31697.200000000001</v>
      </c>
      <c r="E16565">
        <v>14298.941999999999</v>
      </c>
      <c r="F16565">
        <v>0</v>
      </c>
      <c r="G16565">
        <v>45996.142</v>
      </c>
    </row>
    <row r="16566" spans="1:7" x14ac:dyDescent="0.25">
      <c r="A16566" s="1">
        <v>43216.138888888891</v>
      </c>
      <c r="B16566" s="2">
        <v>43216</v>
      </c>
      <c r="C16566" s="3">
        <v>0.1388888888888889</v>
      </c>
      <c r="D16566">
        <v>31636.05</v>
      </c>
      <c r="E16566">
        <v>14303.396000000001</v>
      </c>
      <c r="F16566">
        <v>0</v>
      </c>
      <c r="G16566">
        <v>45939.446000000004</v>
      </c>
    </row>
    <row r="16567" spans="1:7" x14ac:dyDescent="0.25">
      <c r="A16567" s="1">
        <v>43216.145833333336</v>
      </c>
      <c r="B16567" s="2">
        <v>43216</v>
      </c>
      <c r="C16567" s="3">
        <v>0.14583333333333334</v>
      </c>
      <c r="D16567">
        <v>32077.1</v>
      </c>
      <c r="E16567">
        <v>13847.223</v>
      </c>
      <c r="F16567">
        <v>0</v>
      </c>
      <c r="G16567">
        <v>45924.322999999997</v>
      </c>
    </row>
    <row r="16568" spans="1:7" x14ac:dyDescent="0.25">
      <c r="A16568" s="1">
        <v>43216.152777777781</v>
      </c>
      <c r="B16568" s="2">
        <v>43216</v>
      </c>
      <c r="C16568" s="3">
        <v>0.15277777777777779</v>
      </c>
      <c r="D16568">
        <v>32394.2</v>
      </c>
      <c r="E16568">
        <v>13666.858</v>
      </c>
      <c r="F16568">
        <v>0</v>
      </c>
      <c r="G16568">
        <v>46061.057999999997</v>
      </c>
    </row>
    <row r="16569" spans="1:7" x14ac:dyDescent="0.25">
      <c r="A16569" s="1">
        <v>43216.159722222219</v>
      </c>
      <c r="B16569" s="2">
        <v>43216</v>
      </c>
      <c r="C16569" s="3">
        <v>0.15972222222222221</v>
      </c>
      <c r="D16569">
        <v>32310.45</v>
      </c>
      <c r="E16569">
        <v>13804.218999999999</v>
      </c>
      <c r="F16569">
        <v>0</v>
      </c>
      <c r="G16569">
        <v>46114.669000000002</v>
      </c>
    </row>
    <row r="16570" spans="1:7" x14ac:dyDescent="0.25">
      <c r="A16570" s="1">
        <v>43216.166666666664</v>
      </c>
      <c r="B16570" s="2">
        <v>43216</v>
      </c>
      <c r="C16570" s="3">
        <v>0.16666666666666666</v>
      </c>
      <c r="D16570">
        <v>32501.65</v>
      </c>
      <c r="E16570">
        <v>14006.544</v>
      </c>
      <c r="F16570">
        <v>0</v>
      </c>
      <c r="G16570">
        <v>46508.194000000003</v>
      </c>
    </row>
    <row r="16571" spans="1:7" x14ac:dyDescent="0.25">
      <c r="A16571" s="1">
        <v>43216.173611111109</v>
      </c>
      <c r="B16571" s="2">
        <v>43216</v>
      </c>
      <c r="C16571" s="3">
        <v>0.1736111111111111</v>
      </c>
      <c r="D16571">
        <v>32842.6</v>
      </c>
      <c r="E16571">
        <v>14069.453</v>
      </c>
      <c r="F16571">
        <v>0</v>
      </c>
      <c r="G16571">
        <v>46912.053</v>
      </c>
    </row>
    <row r="16572" spans="1:7" x14ac:dyDescent="0.25">
      <c r="A16572" s="1">
        <v>43216.180555555555</v>
      </c>
      <c r="B16572" s="2">
        <v>43216</v>
      </c>
      <c r="C16572" s="3">
        <v>0.18055555555555555</v>
      </c>
      <c r="D16572">
        <v>33319.4</v>
      </c>
      <c r="E16572">
        <v>14071.548000000001</v>
      </c>
      <c r="F16572">
        <v>0</v>
      </c>
      <c r="G16572">
        <v>47390.947999999997</v>
      </c>
    </row>
    <row r="16573" spans="1:7" x14ac:dyDescent="0.25">
      <c r="A16573" s="1">
        <v>43216.1875</v>
      </c>
      <c r="B16573" s="2">
        <v>43216</v>
      </c>
      <c r="C16573" s="3">
        <v>0.1875</v>
      </c>
      <c r="D16573">
        <v>34216.050000000003</v>
      </c>
      <c r="E16573">
        <v>14092.817999999999</v>
      </c>
      <c r="F16573">
        <v>0</v>
      </c>
      <c r="G16573">
        <v>48308.868000000002</v>
      </c>
    </row>
    <row r="16574" spans="1:7" x14ac:dyDescent="0.25">
      <c r="A16574" s="1">
        <v>43216.194444444445</v>
      </c>
      <c r="B16574" s="2">
        <v>43216</v>
      </c>
      <c r="C16574" s="3">
        <v>0.19444444444444445</v>
      </c>
      <c r="D16574">
        <v>35120.25</v>
      </c>
      <c r="E16574">
        <v>14053.63</v>
      </c>
      <c r="F16574">
        <v>0</v>
      </c>
      <c r="G16574">
        <v>49173.88</v>
      </c>
    </row>
    <row r="16575" spans="1:7" x14ac:dyDescent="0.25">
      <c r="A16575" s="1">
        <v>43216.201388888891</v>
      </c>
      <c r="B16575" s="2">
        <v>43216</v>
      </c>
      <c r="C16575" s="3">
        <v>0.2013888888888889</v>
      </c>
      <c r="D16575">
        <v>34379.449999999997</v>
      </c>
      <c r="E16575">
        <v>15615.119000000001</v>
      </c>
      <c r="F16575">
        <v>0</v>
      </c>
      <c r="G16575">
        <v>49994.569000000003</v>
      </c>
    </row>
    <row r="16576" spans="1:7" x14ac:dyDescent="0.25">
      <c r="A16576" s="1">
        <v>43216.208333333336</v>
      </c>
      <c r="B16576" s="2">
        <v>43216</v>
      </c>
      <c r="C16576" s="3">
        <v>0.20833333333333334</v>
      </c>
      <c r="D16576">
        <v>34176.65</v>
      </c>
      <c r="E16576">
        <v>16901.866999999998</v>
      </c>
      <c r="F16576">
        <v>0</v>
      </c>
      <c r="G16576">
        <v>51078.517</v>
      </c>
    </row>
    <row r="16577" spans="1:7" x14ac:dyDescent="0.25">
      <c r="A16577" s="1">
        <v>43216.215277777781</v>
      </c>
      <c r="B16577" s="2">
        <v>43216</v>
      </c>
      <c r="C16577" s="3">
        <v>0.21527777777777779</v>
      </c>
      <c r="D16577">
        <v>35092.400000000001</v>
      </c>
      <c r="E16577">
        <v>16829.764999999999</v>
      </c>
      <c r="F16577">
        <v>0</v>
      </c>
      <c r="G16577">
        <v>51922.165000000001</v>
      </c>
    </row>
    <row r="16578" spans="1:7" x14ac:dyDescent="0.25">
      <c r="A16578" s="1">
        <v>43216.222222222219</v>
      </c>
      <c r="B16578" s="2">
        <v>43216</v>
      </c>
      <c r="C16578" s="3">
        <v>0.22222222222222221</v>
      </c>
      <c r="D16578">
        <v>34674.199999999997</v>
      </c>
      <c r="E16578">
        <v>18258.3</v>
      </c>
      <c r="F16578">
        <v>0</v>
      </c>
      <c r="G16578">
        <v>52932.5</v>
      </c>
    </row>
    <row r="16579" spans="1:7" x14ac:dyDescent="0.25">
      <c r="A16579" s="1">
        <v>43216.229166666664</v>
      </c>
      <c r="B16579" s="2">
        <v>43216</v>
      </c>
      <c r="C16579" s="3">
        <v>0.22916666666666666</v>
      </c>
      <c r="D16579">
        <v>34859.25</v>
      </c>
      <c r="E16579">
        <v>19152.558000000001</v>
      </c>
      <c r="F16579">
        <v>0</v>
      </c>
      <c r="G16579">
        <v>54011.807999999997</v>
      </c>
    </row>
    <row r="16580" spans="1:7" x14ac:dyDescent="0.25">
      <c r="A16580" s="1">
        <v>43216.236111111109</v>
      </c>
      <c r="B16580" s="2">
        <v>43216</v>
      </c>
      <c r="C16580" s="3">
        <v>0.2361111111111111</v>
      </c>
      <c r="D16580">
        <v>34731.599999999999</v>
      </c>
      <c r="E16580">
        <v>21165.596000000001</v>
      </c>
      <c r="F16580">
        <v>0</v>
      </c>
      <c r="G16580">
        <v>55897.196000000004</v>
      </c>
    </row>
    <row r="16581" spans="1:7" x14ac:dyDescent="0.25">
      <c r="A16581" s="1">
        <v>43216.243055555555</v>
      </c>
      <c r="B16581" s="2">
        <v>43216</v>
      </c>
      <c r="C16581" s="3">
        <v>0.24305555555555555</v>
      </c>
      <c r="D16581">
        <v>34716</v>
      </c>
      <c r="E16581">
        <v>23037.9</v>
      </c>
      <c r="F16581">
        <v>0</v>
      </c>
      <c r="G16581">
        <v>57753.9</v>
      </c>
    </row>
    <row r="16582" spans="1:7" x14ac:dyDescent="0.25">
      <c r="A16582" s="1">
        <v>43216.25</v>
      </c>
      <c r="B16582" s="2">
        <v>43216</v>
      </c>
      <c r="C16582" s="3">
        <v>0.25</v>
      </c>
      <c r="D16582">
        <v>34543.599999999999</v>
      </c>
      <c r="E16582">
        <v>24835.716</v>
      </c>
      <c r="F16582">
        <v>0</v>
      </c>
      <c r="G16582">
        <v>59379.315999999999</v>
      </c>
    </row>
    <row r="16583" spans="1:7" x14ac:dyDescent="0.25">
      <c r="A16583" s="1">
        <v>43216.256944444445</v>
      </c>
      <c r="B16583" s="2">
        <v>43216</v>
      </c>
      <c r="C16583" s="3">
        <v>0.25694444444444442</v>
      </c>
      <c r="D16583">
        <v>35188.6</v>
      </c>
      <c r="E16583">
        <v>24722.505000000001</v>
      </c>
      <c r="F16583">
        <v>13.85</v>
      </c>
      <c r="G16583">
        <v>59924.955000000002</v>
      </c>
    </row>
    <row r="16584" spans="1:7" x14ac:dyDescent="0.25">
      <c r="A16584" s="1">
        <v>43216.263888888891</v>
      </c>
      <c r="B16584" s="2">
        <v>43216</v>
      </c>
      <c r="C16584" s="3">
        <v>0.2638888888888889</v>
      </c>
      <c r="D16584">
        <v>35656.050000000003</v>
      </c>
      <c r="E16584">
        <v>24845.028999999999</v>
      </c>
      <c r="F16584">
        <v>107.85</v>
      </c>
      <c r="G16584">
        <v>60608.928999999996</v>
      </c>
    </row>
    <row r="16585" spans="1:7" x14ac:dyDescent="0.25">
      <c r="A16585" s="1">
        <v>43216.270833333336</v>
      </c>
      <c r="B16585" s="2">
        <v>43216</v>
      </c>
      <c r="C16585" s="3">
        <v>0.27083333333333331</v>
      </c>
      <c r="D16585">
        <v>35901.5</v>
      </c>
      <c r="E16585">
        <v>25569.273000000001</v>
      </c>
      <c r="F16585">
        <v>228.2</v>
      </c>
      <c r="G16585">
        <v>61698.972999999998</v>
      </c>
    </row>
    <row r="16586" spans="1:7" x14ac:dyDescent="0.25">
      <c r="A16586" s="1">
        <v>43216.277777777781</v>
      </c>
      <c r="B16586" s="2">
        <v>43216</v>
      </c>
      <c r="C16586" s="3">
        <v>0.27777777777777779</v>
      </c>
      <c r="D16586">
        <v>35852.449999999997</v>
      </c>
      <c r="E16586">
        <v>26555.511999999999</v>
      </c>
      <c r="F16586">
        <v>372.65</v>
      </c>
      <c r="G16586">
        <v>62780.612000000001</v>
      </c>
    </row>
    <row r="16587" spans="1:7" x14ac:dyDescent="0.25">
      <c r="A16587" s="1">
        <v>43216.284722222219</v>
      </c>
      <c r="B16587" s="2">
        <v>43216</v>
      </c>
      <c r="C16587" s="3">
        <v>0.28472222222222221</v>
      </c>
      <c r="D16587">
        <v>37192.199999999997</v>
      </c>
      <c r="E16587">
        <v>26293.004000000001</v>
      </c>
      <c r="F16587">
        <v>549.79999999999995</v>
      </c>
      <c r="G16587">
        <v>64035.004000000001</v>
      </c>
    </row>
    <row r="16588" spans="1:7" x14ac:dyDescent="0.25">
      <c r="A16588" s="1">
        <v>43216.291666666664</v>
      </c>
      <c r="B16588" s="2">
        <v>43216</v>
      </c>
      <c r="C16588" s="3">
        <v>0.29166666666666669</v>
      </c>
      <c r="D16588">
        <v>38983.25</v>
      </c>
      <c r="E16588">
        <v>26090.194</v>
      </c>
      <c r="F16588">
        <v>882.8</v>
      </c>
      <c r="G16588">
        <v>65956.244000000006</v>
      </c>
    </row>
    <row r="16589" spans="1:7" x14ac:dyDescent="0.25">
      <c r="A16589" s="1">
        <v>43216.298611111109</v>
      </c>
      <c r="B16589" s="2">
        <v>43216</v>
      </c>
      <c r="C16589" s="3">
        <v>0.2986111111111111</v>
      </c>
      <c r="D16589">
        <v>42998.15</v>
      </c>
      <c r="E16589">
        <v>23552.745999999999</v>
      </c>
      <c r="F16589">
        <v>990.15</v>
      </c>
      <c r="G16589">
        <v>67541.046000000002</v>
      </c>
    </row>
    <row r="16590" spans="1:7" x14ac:dyDescent="0.25">
      <c r="A16590" s="1">
        <v>43216.305555555555</v>
      </c>
      <c r="B16590" s="2">
        <v>43216</v>
      </c>
      <c r="C16590" s="3">
        <v>0.30555555555555558</v>
      </c>
      <c r="D16590">
        <v>46892.05</v>
      </c>
      <c r="E16590">
        <v>19467.189999999999</v>
      </c>
      <c r="F16590">
        <v>2076.9499999999998</v>
      </c>
      <c r="G16590">
        <v>68436.19</v>
      </c>
    </row>
    <row r="16591" spans="1:7" x14ac:dyDescent="0.25">
      <c r="A16591" s="1">
        <v>43216.3125</v>
      </c>
      <c r="B16591" s="2">
        <v>43216</v>
      </c>
      <c r="C16591" s="3">
        <v>0.3125</v>
      </c>
      <c r="D16591">
        <v>50215.9</v>
      </c>
      <c r="E16591">
        <v>17767.879000000001</v>
      </c>
      <c r="F16591">
        <v>2906</v>
      </c>
      <c r="G16591">
        <v>70889.778999999995</v>
      </c>
    </row>
    <row r="16592" spans="1:7" x14ac:dyDescent="0.25">
      <c r="A16592" s="1">
        <v>43216.319444444445</v>
      </c>
      <c r="B16592" s="2">
        <v>43216</v>
      </c>
      <c r="C16592" s="3">
        <v>0.31944444444444442</v>
      </c>
      <c r="D16592">
        <v>49964.15</v>
      </c>
      <c r="E16592">
        <v>17635.047999999999</v>
      </c>
      <c r="F16592">
        <v>5231.2</v>
      </c>
      <c r="G16592">
        <v>72830.398000000001</v>
      </c>
    </row>
    <row r="16593" spans="1:7" x14ac:dyDescent="0.25">
      <c r="A16593" s="1">
        <v>43216.326388888891</v>
      </c>
      <c r="B16593" s="2">
        <v>43216</v>
      </c>
      <c r="C16593" s="3">
        <v>0.3263888888888889</v>
      </c>
      <c r="D16593">
        <v>51221.05</v>
      </c>
      <c r="E16593">
        <v>17391.609</v>
      </c>
      <c r="F16593">
        <v>6025.2</v>
      </c>
      <c r="G16593">
        <v>74637.858999999997</v>
      </c>
    </row>
    <row r="16594" spans="1:7" x14ac:dyDescent="0.25">
      <c r="A16594" s="1">
        <v>43216.333333333336</v>
      </c>
      <c r="B16594" s="2">
        <v>43216</v>
      </c>
      <c r="C16594" s="3">
        <v>0.33333333333333331</v>
      </c>
      <c r="D16594">
        <v>53727.4</v>
      </c>
      <c r="E16594">
        <v>17403.584999999999</v>
      </c>
      <c r="F16594">
        <v>5296.85</v>
      </c>
      <c r="G16594">
        <v>76427.835000000006</v>
      </c>
    </row>
    <row r="16595" spans="1:7" x14ac:dyDescent="0.25">
      <c r="A16595" s="1">
        <v>43216.340277777781</v>
      </c>
      <c r="B16595" s="2">
        <v>43216</v>
      </c>
      <c r="C16595" s="3">
        <v>0.34027777777777779</v>
      </c>
      <c r="D16595">
        <v>53278.3</v>
      </c>
      <c r="E16595">
        <v>17268.345000000001</v>
      </c>
      <c r="F16595">
        <v>6309.25</v>
      </c>
      <c r="G16595">
        <v>76855.895000000004</v>
      </c>
    </row>
    <row r="16596" spans="1:7" x14ac:dyDescent="0.25">
      <c r="A16596" s="1">
        <v>43216.347222222219</v>
      </c>
      <c r="B16596" s="2">
        <v>43216</v>
      </c>
      <c r="C16596" s="3">
        <v>0.34722222222222221</v>
      </c>
      <c r="D16596">
        <v>55286.35</v>
      </c>
      <c r="E16596">
        <v>17301.169000000002</v>
      </c>
      <c r="F16596">
        <v>5776.5</v>
      </c>
      <c r="G16596">
        <v>78364.019</v>
      </c>
    </row>
    <row r="16597" spans="1:7" x14ac:dyDescent="0.25">
      <c r="A16597" s="1">
        <v>43216.354166666664</v>
      </c>
      <c r="B16597" s="2">
        <v>43216</v>
      </c>
      <c r="C16597" s="3">
        <v>0.35416666666666669</v>
      </c>
      <c r="D16597">
        <v>55029.5</v>
      </c>
      <c r="E16597">
        <v>17641.677</v>
      </c>
      <c r="F16597">
        <v>6065.95</v>
      </c>
      <c r="G16597">
        <v>78737.126999999993</v>
      </c>
    </row>
    <row r="16598" spans="1:7" x14ac:dyDescent="0.25">
      <c r="A16598" s="1">
        <v>43216.361111111109</v>
      </c>
      <c r="B16598" s="2">
        <v>43216</v>
      </c>
      <c r="C16598" s="3">
        <v>0.3611111111111111</v>
      </c>
      <c r="D16598">
        <v>55671.4</v>
      </c>
      <c r="E16598">
        <v>17792.026999999998</v>
      </c>
      <c r="F16598">
        <v>7182.7</v>
      </c>
      <c r="G16598">
        <v>80646.126999999993</v>
      </c>
    </row>
    <row r="16599" spans="1:7" x14ac:dyDescent="0.25">
      <c r="A16599" s="1">
        <v>43216.368055555555</v>
      </c>
      <c r="B16599" s="2">
        <v>43216</v>
      </c>
      <c r="C16599" s="3">
        <v>0.36805555555555558</v>
      </c>
      <c r="D16599">
        <v>58226.05</v>
      </c>
      <c r="E16599">
        <v>17640.154999999999</v>
      </c>
      <c r="F16599">
        <v>5029.1499999999996</v>
      </c>
      <c r="G16599">
        <v>80895.354999999996</v>
      </c>
    </row>
    <row r="16600" spans="1:7" x14ac:dyDescent="0.25">
      <c r="A16600" s="1">
        <v>43216.375</v>
      </c>
      <c r="B16600" s="2">
        <v>43216</v>
      </c>
      <c r="C16600" s="3">
        <v>0.375</v>
      </c>
      <c r="D16600">
        <v>59531.1</v>
      </c>
      <c r="E16600">
        <v>17466.827000000001</v>
      </c>
      <c r="F16600">
        <v>4238.2</v>
      </c>
      <c r="G16600">
        <v>81236.126999999993</v>
      </c>
    </row>
    <row r="16601" spans="1:7" x14ac:dyDescent="0.25">
      <c r="A16601" s="1">
        <v>43216.381944444445</v>
      </c>
      <c r="B16601" s="2">
        <v>43216</v>
      </c>
      <c r="C16601" s="3">
        <v>0.38194444444444442</v>
      </c>
      <c r="D16601">
        <v>58204.3</v>
      </c>
      <c r="E16601">
        <v>17417.855</v>
      </c>
      <c r="F16601">
        <v>5315.5</v>
      </c>
      <c r="G16601">
        <v>80937.654999999999</v>
      </c>
    </row>
    <row r="16602" spans="1:7" x14ac:dyDescent="0.25">
      <c r="A16602" s="1">
        <v>43216.388888888891</v>
      </c>
      <c r="B16602" s="2">
        <v>43216</v>
      </c>
      <c r="C16602" s="3">
        <v>0.3888888888888889</v>
      </c>
      <c r="D16602">
        <v>53565</v>
      </c>
      <c r="E16602">
        <v>17410.304</v>
      </c>
      <c r="F16602">
        <v>9280.4500000000007</v>
      </c>
      <c r="G16602">
        <v>80255.754000000001</v>
      </c>
    </row>
    <row r="16603" spans="1:7" x14ac:dyDescent="0.25">
      <c r="A16603" s="1">
        <v>43216.395833333336</v>
      </c>
      <c r="B16603" s="2">
        <v>43216</v>
      </c>
      <c r="C16603" s="3">
        <v>0.39583333333333331</v>
      </c>
      <c r="D16603">
        <v>53998.45</v>
      </c>
      <c r="E16603">
        <v>17587.192999999999</v>
      </c>
      <c r="F16603">
        <v>10130.15</v>
      </c>
      <c r="G16603">
        <v>81715.793000000005</v>
      </c>
    </row>
    <row r="16604" spans="1:7" x14ac:dyDescent="0.25">
      <c r="A16604" s="1">
        <v>43216.402777777781</v>
      </c>
      <c r="B16604" s="2">
        <v>43216</v>
      </c>
      <c r="C16604" s="3">
        <v>0.40277777777777779</v>
      </c>
      <c r="D16604">
        <v>58312.35</v>
      </c>
      <c r="E16604">
        <v>17902.281999999999</v>
      </c>
      <c r="F16604">
        <v>7259.15</v>
      </c>
      <c r="G16604">
        <v>83473.782000000007</v>
      </c>
    </row>
    <row r="16605" spans="1:7" x14ac:dyDescent="0.25">
      <c r="A16605" s="1">
        <v>43216.409722222219</v>
      </c>
      <c r="B16605" s="2">
        <v>43216</v>
      </c>
      <c r="C16605" s="3">
        <v>0.40972222222222221</v>
      </c>
      <c r="D16605">
        <v>58028.5</v>
      </c>
      <c r="E16605">
        <v>17902.364000000001</v>
      </c>
      <c r="F16605">
        <v>8307.9</v>
      </c>
      <c r="G16605">
        <v>84238.763999999996</v>
      </c>
    </row>
    <row r="16606" spans="1:7" x14ac:dyDescent="0.25">
      <c r="A16606" s="1">
        <v>43216.416666666664</v>
      </c>
      <c r="B16606" s="2">
        <v>43216</v>
      </c>
      <c r="C16606" s="3">
        <v>0.41666666666666669</v>
      </c>
      <c r="D16606">
        <v>56774.95</v>
      </c>
      <c r="E16606">
        <v>17885.999</v>
      </c>
      <c r="F16606">
        <v>9210.9500000000007</v>
      </c>
      <c r="G16606">
        <v>83871.899000000005</v>
      </c>
    </row>
    <row r="16607" spans="1:7" x14ac:dyDescent="0.25">
      <c r="A16607" s="1">
        <v>43216.423611111109</v>
      </c>
      <c r="B16607" s="2">
        <v>43216</v>
      </c>
      <c r="C16607" s="3">
        <v>0.4236111111111111</v>
      </c>
      <c r="D16607">
        <v>57423.05</v>
      </c>
      <c r="E16607">
        <v>17851.868999999999</v>
      </c>
      <c r="F16607">
        <v>10036.200000000001</v>
      </c>
      <c r="G16607">
        <v>85311.119000000006</v>
      </c>
    </row>
    <row r="16608" spans="1:7" x14ac:dyDescent="0.25">
      <c r="A16608" s="1">
        <v>43216.430555555555</v>
      </c>
      <c r="B16608" s="2">
        <v>43216</v>
      </c>
      <c r="C16608" s="3">
        <v>0.43055555555555558</v>
      </c>
      <c r="D16608">
        <v>58056.7</v>
      </c>
      <c r="E16608">
        <v>17864.796999999999</v>
      </c>
      <c r="F16608">
        <v>8360</v>
      </c>
      <c r="G16608">
        <v>84281.497000000003</v>
      </c>
    </row>
    <row r="16609" spans="1:7" x14ac:dyDescent="0.25">
      <c r="A16609" s="1">
        <v>43216.4375</v>
      </c>
      <c r="B16609" s="2">
        <v>43216</v>
      </c>
      <c r="C16609" s="3">
        <v>0.4375</v>
      </c>
      <c r="D16609">
        <v>58450.35</v>
      </c>
      <c r="E16609">
        <v>17881.832999999999</v>
      </c>
      <c r="F16609">
        <v>7813.35</v>
      </c>
      <c r="G16609">
        <v>84145.532999999996</v>
      </c>
    </row>
    <row r="16610" spans="1:7" x14ac:dyDescent="0.25">
      <c r="A16610" s="1">
        <v>43216.444444444445</v>
      </c>
      <c r="B16610" s="2">
        <v>43216</v>
      </c>
      <c r="C16610" s="3">
        <v>0.44444444444444442</v>
      </c>
      <c r="D16610">
        <v>57611.9</v>
      </c>
      <c r="E16610">
        <v>17886.418000000001</v>
      </c>
      <c r="F16610">
        <v>9154.4</v>
      </c>
      <c r="G16610">
        <v>84652.717999999993</v>
      </c>
    </row>
    <row r="16611" spans="1:7" x14ac:dyDescent="0.25">
      <c r="A16611" s="1">
        <v>43216.451388888891</v>
      </c>
      <c r="B16611" s="2">
        <v>43216</v>
      </c>
      <c r="C16611" s="3">
        <v>0.4513888888888889</v>
      </c>
      <c r="D16611">
        <v>55927.95</v>
      </c>
      <c r="E16611">
        <v>17858.803</v>
      </c>
      <c r="F16611">
        <v>10708.4</v>
      </c>
      <c r="G16611">
        <v>84495.153000000006</v>
      </c>
    </row>
    <row r="16612" spans="1:7" x14ac:dyDescent="0.25">
      <c r="A16612" s="1">
        <v>43216.458333333336</v>
      </c>
      <c r="B16612" s="2">
        <v>43216</v>
      </c>
      <c r="C16612" s="3">
        <v>0.45833333333333331</v>
      </c>
      <c r="D16612">
        <v>54751.7</v>
      </c>
      <c r="E16612">
        <v>17891.310000000001</v>
      </c>
      <c r="F16612">
        <v>12495.05</v>
      </c>
      <c r="G16612">
        <v>85138.06</v>
      </c>
    </row>
    <row r="16613" spans="1:7" x14ac:dyDescent="0.25">
      <c r="A16613" s="1">
        <v>43216.465277777781</v>
      </c>
      <c r="B16613" s="2">
        <v>43216</v>
      </c>
      <c r="C16613" s="3">
        <v>0.46527777777777779</v>
      </c>
      <c r="D16613">
        <v>53985.8</v>
      </c>
      <c r="E16613">
        <v>17866.556</v>
      </c>
      <c r="F16613">
        <v>13589.75</v>
      </c>
      <c r="G16613">
        <v>85442.106</v>
      </c>
    </row>
    <row r="16614" spans="1:7" x14ac:dyDescent="0.25">
      <c r="A16614" s="1">
        <v>43216.472222222219</v>
      </c>
      <c r="B16614" s="2">
        <v>43216</v>
      </c>
      <c r="C16614" s="3">
        <v>0.47222222222222221</v>
      </c>
      <c r="D16614">
        <v>53667.55</v>
      </c>
      <c r="E16614">
        <v>17864.462</v>
      </c>
      <c r="F16614">
        <v>13366.95</v>
      </c>
      <c r="G16614">
        <v>84898.962</v>
      </c>
    </row>
    <row r="16615" spans="1:7" x14ac:dyDescent="0.25">
      <c r="A16615" s="1">
        <v>43216.479166666664</v>
      </c>
      <c r="B16615" s="2">
        <v>43216</v>
      </c>
      <c r="C16615" s="3">
        <v>0.47916666666666669</v>
      </c>
      <c r="D16615">
        <v>55103</v>
      </c>
      <c r="E16615">
        <v>17873.190999999999</v>
      </c>
      <c r="F16615">
        <v>12184.05</v>
      </c>
      <c r="G16615">
        <v>85160.240999999995</v>
      </c>
    </row>
    <row r="16616" spans="1:7" x14ac:dyDescent="0.25">
      <c r="A16616" s="1">
        <v>43216.486111111109</v>
      </c>
      <c r="B16616" s="2">
        <v>43216</v>
      </c>
      <c r="C16616" s="3">
        <v>0.4861111111111111</v>
      </c>
      <c r="D16616">
        <v>55211.85</v>
      </c>
      <c r="E16616">
        <v>17611.061000000002</v>
      </c>
      <c r="F16616">
        <v>11730.9</v>
      </c>
      <c r="G16616">
        <v>84553.811000000002</v>
      </c>
    </row>
    <row r="16617" spans="1:7" x14ac:dyDescent="0.25">
      <c r="A16617" s="1">
        <v>43216.493055555555</v>
      </c>
      <c r="B16617" s="2">
        <v>43216</v>
      </c>
      <c r="C16617" s="3">
        <v>0.49305555555555558</v>
      </c>
      <c r="D16617">
        <v>53176.35</v>
      </c>
      <c r="E16617">
        <v>17631.867999999999</v>
      </c>
      <c r="F16617">
        <v>12890.7</v>
      </c>
      <c r="G16617">
        <v>83698.918000000005</v>
      </c>
    </row>
    <row r="16618" spans="1:7" x14ac:dyDescent="0.25">
      <c r="A16618" s="1">
        <v>43216.5</v>
      </c>
      <c r="B16618" s="2">
        <v>43216</v>
      </c>
      <c r="C16618" s="3">
        <v>0.5</v>
      </c>
      <c r="D16618">
        <v>52882.75</v>
      </c>
      <c r="E16618">
        <v>17577.376</v>
      </c>
      <c r="F16618">
        <v>12335.05</v>
      </c>
      <c r="G16618">
        <v>82795.176000000007</v>
      </c>
    </row>
    <row r="16619" spans="1:7" x14ac:dyDescent="0.25">
      <c r="A16619" s="1">
        <v>43216.506944444445</v>
      </c>
      <c r="B16619" s="2">
        <v>43216</v>
      </c>
      <c r="C16619" s="3">
        <v>0.50694444444444442</v>
      </c>
      <c r="D16619">
        <v>52932.4</v>
      </c>
      <c r="E16619">
        <v>17365.825000000001</v>
      </c>
      <c r="F16619">
        <v>12923.2</v>
      </c>
      <c r="G16619">
        <v>83221.425000000003</v>
      </c>
    </row>
    <row r="16620" spans="1:7" x14ac:dyDescent="0.25">
      <c r="A16620" s="1">
        <v>43216.513888888891</v>
      </c>
      <c r="B16620" s="2">
        <v>43216</v>
      </c>
      <c r="C16620" s="3">
        <v>0.51388888888888884</v>
      </c>
      <c r="D16620">
        <v>54731</v>
      </c>
      <c r="E16620">
        <v>17361.38</v>
      </c>
      <c r="F16620">
        <v>12088.65</v>
      </c>
      <c r="G16620">
        <v>84181.03</v>
      </c>
    </row>
    <row r="16621" spans="1:7" x14ac:dyDescent="0.25">
      <c r="A16621" s="1">
        <v>43216.520833333336</v>
      </c>
      <c r="B16621" s="2">
        <v>43216</v>
      </c>
      <c r="C16621" s="3">
        <v>0.52083333333333337</v>
      </c>
      <c r="D16621">
        <v>54651.85</v>
      </c>
      <c r="E16621">
        <v>17896.848999999998</v>
      </c>
      <c r="F16621">
        <v>12482.3</v>
      </c>
      <c r="G16621">
        <v>85030.998999999996</v>
      </c>
    </row>
    <row r="16622" spans="1:7" x14ac:dyDescent="0.25">
      <c r="A16622" s="1">
        <v>43216.527777777781</v>
      </c>
      <c r="B16622" s="2">
        <v>43216</v>
      </c>
      <c r="C16622" s="3">
        <v>0.52777777777777779</v>
      </c>
      <c r="D16622">
        <v>56034.2</v>
      </c>
      <c r="E16622">
        <v>17707.483</v>
      </c>
      <c r="F16622">
        <v>11201.55</v>
      </c>
      <c r="G16622">
        <v>84943.232999999993</v>
      </c>
    </row>
    <row r="16623" spans="1:7" x14ac:dyDescent="0.25">
      <c r="A16623" s="1">
        <v>43216.534722222219</v>
      </c>
      <c r="B16623" s="2">
        <v>43216</v>
      </c>
      <c r="C16623" s="3">
        <v>0.53472222222222221</v>
      </c>
      <c r="D16623">
        <v>55830.1</v>
      </c>
      <c r="E16623">
        <v>17661.853999999999</v>
      </c>
      <c r="F16623">
        <v>11525.15</v>
      </c>
      <c r="G16623">
        <v>85017.104000000007</v>
      </c>
    </row>
    <row r="16624" spans="1:7" x14ac:dyDescent="0.25">
      <c r="A16624" s="1">
        <v>43216.541666666664</v>
      </c>
      <c r="B16624" s="2">
        <v>43216</v>
      </c>
      <c r="C16624" s="3">
        <v>0.54166666666666663</v>
      </c>
      <c r="D16624">
        <v>55345.65</v>
      </c>
      <c r="E16624">
        <v>17310.462</v>
      </c>
      <c r="F16624">
        <v>12247.7</v>
      </c>
      <c r="G16624">
        <v>84903.812000000005</v>
      </c>
    </row>
    <row r="16625" spans="1:7" x14ac:dyDescent="0.25">
      <c r="A16625" s="1">
        <v>43216.548611111109</v>
      </c>
      <c r="B16625" s="2">
        <v>43216</v>
      </c>
      <c r="C16625" s="3">
        <v>0.54861111111111116</v>
      </c>
      <c r="D16625">
        <v>54699.3</v>
      </c>
      <c r="E16625">
        <v>17291.987000000001</v>
      </c>
      <c r="F16625">
        <v>13729.05</v>
      </c>
      <c r="G16625">
        <v>85720.337</v>
      </c>
    </row>
    <row r="16626" spans="1:7" x14ac:dyDescent="0.25">
      <c r="A16626" s="1">
        <v>43216.555555555555</v>
      </c>
      <c r="B16626" s="2">
        <v>43216</v>
      </c>
      <c r="C16626" s="3">
        <v>0.55555555555555558</v>
      </c>
      <c r="D16626">
        <v>55412.85</v>
      </c>
      <c r="E16626">
        <v>17220.993999999999</v>
      </c>
      <c r="F16626">
        <v>13104.6</v>
      </c>
      <c r="G16626">
        <v>85738.444000000003</v>
      </c>
    </row>
    <row r="16627" spans="1:7" x14ac:dyDescent="0.25">
      <c r="A16627" s="1">
        <v>43216.5625</v>
      </c>
      <c r="B16627" s="2">
        <v>43216</v>
      </c>
      <c r="C16627" s="3">
        <v>0.5625</v>
      </c>
      <c r="D16627">
        <v>56502.45</v>
      </c>
      <c r="E16627">
        <v>17213.63</v>
      </c>
      <c r="F16627">
        <v>12389.9</v>
      </c>
      <c r="G16627">
        <v>86105.98</v>
      </c>
    </row>
    <row r="16628" spans="1:7" x14ac:dyDescent="0.25">
      <c r="A16628" s="1">
        <v>43216.569444444445</v>
      </c>
      <c r="B16628" s="2">
        <v>43216</v>
      </c>
      <c r="C16628" s="3">
        <v>0.56944444444444442</v>
      </c>
      <c r="D16628">
        <v>57016.4</v>
      </c>
      <c r="E16628">
        <v>17724.631000000001</v>
      </c>
      <c r="F16628">
        <v>11668.8</v>
      </c>
      <c r="G16628">
        <v>86409.831000000006</v>
      </c>
    </row>
    <row r="16629" spans="1:7" x14ac:dyDescent="0.25">
      <c r="A16629" s="1">
        <v>43216.576388888891</v>
      </c>
      <c r="B16629" s="2">
        <v>43216</v>
      </c>
      <c r="C16629" s="3">
        <v>0.57638888888888884</v>
      </c>
      <c r="D16629">
        <v>56717.45</v>
      </c>
      <c r="E16629">
        <v>17765.79</v>
      </c>
      <c r="F16629">
        <v>11104.35</v>
      </c>
      <c r="G16629">
        <v>85587.59</v>
      </c>
    </row>
    <row r="16630" spans="1:7" x14ac:dyDescent="0.25">
      <c r="A16630" s="1">
        <v>43216.583333333336</v>
      </c>
      <c r="B16630" s="2">
        <v>43216</v>
      </c>
      <c r="C16630" s="3">
        <v>0.58333333333333337</v>
      </c>
      <c r="D16630">
        <v>56893.05</v>
      </c>
      <c r="E16630">
        <v>17759.690999999999</v>
      </c>
      <c r="F16630">
        <v>10492.25</v>
      </c>
      <c r="G16630">
        <v>85144.990999999995</v>
      </c>
    </row>
    <row r="16631" spans="1:7" x14ac:dyDescent="0.25">
      <c r="A16631" s="1">
        <v>43216.590277777781</v>
      </c>
      <c r="B16631" s="2">
        <v>43216</v>
      </c>
      <c r="C16631" s="3">
        <v>0.59027777777777779</v>
      </c>
      <c r="D16631">
        <v>56216.5</v>
      </c>
      <c r="E16631">
        <v>17442.454000000002</v>
      </c>
      <c r="F16631">
        <v>11842.222</v>
      </c>
      <c r="G16631">
        <v>85501.176000000007</v>
      </c>
    </row>
    <row r="16632" spans="1:7" x14ac:dyDescent="0.25">
      <c r="A16632" s="1">
        <v>43216.597222222219</v>
      </c>
      <c r="B16632" s="2">
        <v>43216</v>
      </c>
      <c r="C16632" s="3">
        <v>0.59722222222222221</v>
      </c>
      <c r="D16632">
        <v>58655.9</v>
      </c>
      <c r="E16632">
        <v>17412.830999999998</v>
      </c>
      <c r="F16632">
        <v>9596</v>
      </c>
      <c r="G16632">
        <v>85664.731</v>
      </c>
    </row>
    <row r="16633" spans="1:7" x14ac:dyDescent="0.25">
      <c r="A16633" s="1">
        <v>43216.604166666664</v>
      </c>
      <c r="B16633" s="2">
        <v>43216</v>
      </c>
      <c r="C16633" s="3">
        <v>0.60416666666666663</v>
      </c>
      <c r="D16633">
        <v>60446.85</v>
      </c>
      <c r="E16633">
        <v>17428.379000000001</v>
      </c>
      <c r="F16633">
        <v>7851.45</v>
      </c>
      <c r="G16633">
        <v>85726.679000000004</v>
      </c>
    </row>
    <row r="16634" spans="1:7" x14ac:dyDescent="0.25">
      <c r="A16634" s="1">
        <v>43216.611111111109</v>
      </c>
      <c r="B16634" s="2">
        <v>43216</v>
      </c>
      <c r="C16634" s="3">
        <v>0.61111111111111116</v>
      </c>
      <c r="D16634">
        <v>61347.75</v>
      </c>
      <c r="E16634">
        <v>17489.485000000001</v>
      </c>
      <c r="F16634">
        <v>6336</v>
      </c>
      <c r="G16634">
        <v>85173.235000000001</v>
      </c>
    </row>
    <row r="16635" spans="1:7" x14ac:dyDescent="0.25">
      <c r="A16635" s="1">
        <v>43216.618055555555</v>
      </c>
      <c r="B16635" s="2">
        <v>43216</v>
      </c>
      <c r="C16635" s="3">
        <v>0.61805555555555558</v>
      </c>
      <c r="D16635">
        <v>61113.25</v>
      </c>
      <c r="E16635">
        <v>17362.984</v>
      </c>
      <c r="F16635">
        <v>5207.6499999999996</v>
      </c>
      <c r="G16635">
        <v>83683.884000000005</v>
      </c>
    </row>
    <row r="16636" spans="1:7" x14ac:dyDescent="0.25">
      <c r="A16636" s="1">
        <v>43216.625</v>
      </c>
      <c r="B16636" s="2">
        <v>43216</v>
      </c>
      <c r="C16636" s="3">
        <v>0.625</v>
      </c>
      <c r="D16636">
        <v>59020.4</v>
      </c>
      <c r="E16636">
        <v>17337.735000000001</v>
      </c>
      <c r="F16636">
        <v>6496.35</v>
      </c>
      <c r="G16636">
        <v>82854.485000000001</v>
      </c>
    </row>
    <row r="16637" spans="1:7" x14ac:dyDescent="0.25">
      <c r="A16637" s="1">
        <v>43216.631944444445</v>
      </c>
      <c r="B16637" s="2">
        <v>43216</v>
      </c>
      <c r="C16637" s="3">
        <v>0.63194444444444442</v>
      </c>
      <c r="D16637">
        <v>56790.75</v>
      </c>
      <c r="E16637">
        <v>17348.243999999999</v>
      </c>
      <c r="F16637">
        <v>7557.85</v>
      </c>
      <c r="G16637">
        <v>81696.843999999997</v>
      </c>
    </row>
    <row r="16638" spans="1:7" x14ac:dyDescent="0.25">
      <c r="A16638" s="1">
        <v>43216.638888888891</v>
      </c>
      <c r="B16638" s="2">
        <v>43216</v>
      </c>
      <c r="C16638" s="3">
        <v>0.63888888888888884</v>
      </c>
      <c r="D16638">
        <v>57837.7</v>
      </c>
      <c r="E16638">
        <v>17273.271000000001</v>
      </c>
      <c r="F16638">
        <v>5650.65</v>
      </c>
      <c r="G16638">
        <v>80761.620999999999</v>
      </c>
    </row>
    <row r="16639" spans="1:7" x14ac:dyDescent="0.25">
      <c r="A16639" s="1">
        <v>43216.645833333336</v>
      </c>
      <c r="B16639" s="2">
        <v>43216</v>
      </c>
      <c r="C16639" s="3">
        <v>0.64583333333333337</v>
      </c>
      <c r="D16639">
        <v>57686.9</v>
      </c>
      <c r="E16639">
        <v>17310.3</v>
      </c>
      <c r="F16639">
        <v>3894.45</v>
      </c>
      <c r="G16639">
        <v>78891.649999999994</v>
      </c>
    </row>
    <row r="16640" spans="1:7" x14ac:dyDescent="0.25">
      <c r="A16640" s="1">
        <v>43216.652777777781</v>
      </c>
      <c r="B16640" s="2">
        <v>43216</v>
      </c>
      <c r="C16640" s="3">
        <v>0.65277777777777779</v>
      </c>
      <c r="D16640">
        <v>57363.7</v>
      </c>
      <c r="E16640">
        <v>17367.351999999999</v>
      </c>
      <c r="F16640">
        <v>3472.25</v>
      </c>
      <c r="G16640">
        <v>78203.301999999996</v>
      </c>
    </row>
    <row r="16641" spans="1:7" x14ac:dyDescent="0.25">
      <c r="A16641" s="1">
        <v>43216.659722222219</v>
      </c>
      <c r="B16641" s="2">
        <v>43216</v>
      </c>
      <c r="C16641" s="3">
        <v>0.65972222222222221</v>
      </c>
      <c r="D16641">
        <v>56187.55</v>
      </c>
      <c r="E16641">
        <v>17302.001</v>
      </c>
      <c r="F16641">
        <v>3969.55</v>
      </c>
      <c r="G16641">
        <v>77459.100999999995</v>
      </c>
    </row>
    <row r="16642" spans="1:7" x14ac:dyDescent="0.25">
      <c r="A16642" s="1">
        <v>43216.666666666664</v>
      </c>
      <c r="B16642" s="2">
        <v>43216</v>
      </c>
      <c r="C16642" s="3">
        <v>0.66666666666666663</v>
      </c>
      <c r="D16642">
        <v>55641.25</v>
      </c>
      <c r="E16642">
        <v>17650.343000000001</v>
      </c>
      <c r="F16642">
        <v>3070.85</v>
      </c>
      <c r="G16642">
        <v>76362.442999999999</v>
      </c>
    </row>
    <row r="16643" spans="1:7" x14ac:dyDescent="0.25">
      <c r="A16643" s="1">
        <v>43216.673611111109</v>
      </c>
      <c r="B16643" s="2">
        <v>43216</v>
      </c>
      <c r="C16643" s="3">
        <v>0.67361111111111116</v>
      </c>
      <c r="D16643">
        <v>55269.2</v>
      </c>
      <c r="E16643">
        <v>17704.065999999999</v>
      </c>
      <c r="F16643">
        <v>2449.75</v>
      </c>
      <c r="G16643">
        <v>75423.016000000003</v>
      </c>
    </row>
    <row r="16644" spans="1:7" x14ac:dyDescent="0.25">
      <c r="A16644" s="1">
        <v>43216.680555555555</v>
      </c>
      <c r="B16644" s="2">
        <v>43216</v>
      </c>
      <c r="C16644" s="3">
        <v>0.68055555555555558</v>
      </c>
      <c r="D16644">
        <v>55335.7</v>
      </c>
      <c r="E16644">
        <v>17477.936000000002</v>
      </c>
      <c r="F16644">
        <v>2133.5500000000002</v>
      </c>
      <c r="G16644">
        <v>74947.186000000002</v>
      </c>
    </row>
    <row r="16645" spans="1:7" x14ac:dyDescent="0.25">
      <c r="A16645" s="1">
        <v>43216.6875</v>
      </c>
      <c r="B16645" s="2">
        <v>43216</v>
      </c>
      <c r="C16645" s="3">
        <v>0.6875</v>
      </c>
      <c r="D16645">
        <v>53763.3</v>
      </c>
      <c r="E16645">
        <v>17420.260999999999</v>
      </c>
      <c r="F16645">
        <v>2227.85</v>
      </c>
      <c r="G16645">
        <v>73411.410999999993</v>
      </c>
    </row>
    <row r="16646" spans="1:7" x14ac:dyDescent="0.25">
      <c r="A16646" s="1">
        <v>43216.694444444445</v>
      </c>
      <c r="B16646" s="2">
        <v>43216</v>
      </c>
      <c r="C16646" s="3">
        <v>0.69444444444444442</v>
      </c>
      <c r="D16646">
        <v>54162.75</v>
      </c>
      <c r="E16646">
        <v>17434.574000000001</v>
      </c>
      <c r="F16646">
        <v>1891.55</v>
      </c>
      <c r="G16646">
        <v>73488.873999999996</v>
      </c>
    </row>
    <row r="16647" spans="1:7" x14ac:dyDescent="0.25">
      <c r="A16647" s="1">
        <v>43216.701388888891</v>
      </c>
      <c r="B16647" s="2">
        <v>43216</v>
      </c>
      <c r="C16647" s="3">
        <v>0.70138888888888884</v>
      </c>
      <c r="D16647">
        <v>53590.95</v>
      </c>
      <c r="E16647">
        <v>17418.45</v>
      </c>
      <c r="F16647">
        <v>1620.45</v>
      </c>
      <c r="G16647">
        <v>72629.850000000006</v>
      </c>
    </row>
    <row r="16648" spans="1:7" x14ac:dyDescent="0.25">
      <c r="A16648" s="1">
        <v>43216.708333333336</v>
      </c>
      <c r="B16648" s="2">
        <v>43216</v>
      </c>
      <c r="C16648" s="3">
        <v>0.70833333333333337</v>
      </c>
      <c r="D16648">
        <v>52739.45</v>
      </c>
      <c r="E16648">
        <v>17403.282999999999</v>
      </c>
      <c r="F16648">
        <v>1175.45</v>
      </c>
      <c r="G16648">
        <v>71318.183000000005</v>
      </c>
    </row>
    <row r="16649" spans="1:7" x14ac:dyDescent="0.25">
      <c r="A16649" s="1">
        <v>43216.715277777781</v>
      </c>
      <c r="B16649" s="2">
        <v>43216</v>
      </c>
      <c r="C16649" s="3">
        <v>0.71527777777777779</v>
      </c>
      <c r="D16649">
        <v>52299.25</v>
      </c>
      <c r="E16649">
        <v>17371.578000000001</v>
      </c>
      <c r="F16649">
        <v>777.5</v>
      </c>
      <c r="G16649">
        <v>70448.327999999994</v>
      </c>
    </row>
    <row r="16650" spans="1:7" x14ac:dyDescent="0.25">
      <c r="A16650" s="1">
        <v>43216.722222222219</v>
      </c>
      <c r="B16650" s="2">
        <v>43216</v>
      </c>
      <c r="C16650" s="3">
        <v>0.72222222222222221</v>
      </c>
      <c r="D16650">
        <v>52652.95</v>
      </c>
      <c r="E16650">
        <v>17137.254000000001</v>
      </c>
      <c r="F16650">
        <v>366.05</v>
      </c>
      <c r="G16650">
        <v>70156.254000000001</v>
      </c>
    </row>
    <row r="16651" spans="1:7" x14ac:dyDescent="0.25">
      <c r="A16651" s="1">
        <v>43216.729166666664</v>
      </c>
      <c r="B16651" s="2">
        <v>43216</v>
      </c>
      <c r="C16651" s="3">
        <v>0.72916666666666663</v>
      </c>
      <c r="D16651">
        <v>53843.5</v>
      </c>
      <c r="E16651">
        <v>17155.125</v>
      </c>
      <c r="F16651">
        <v>65.2</v>
      </c>
      <c r="G16651">
        <v>71063.824999999997</v>
      </c>
    </row>
    <row r="16652" spans="1:7" x14ac:dyDescent="0.25">
      <c r="A16652" s="1">
        <v>43216.736111111109</v>
      </c>
      <c r="B16652" s="2">
        <v>43216</v>
      </c>
      <c r="C16652" s="3">
        <v>0.73611111111111116</v>
      </c>
      <c r="D16652">
        <v>52830.9</v>
      </c>
      <c r="E16652">
        <v>19847.814999999999</v>
      </c>
      <c r="F16652">
        <v>3.6</v>
      </c>
      <c r="G16652">
        <v>72682.315000000002</v>
      </c>
    </row>
    <row r="16653" spans="1:7" x14ac:dyDescent="0.25">
      <c r="A16653" s="1">
        <v>43216.743055555555</v>
      </c>
      <c r="B16653" s="2">
        <v>43216</v>
      </c>
      <c r="C16653" s="3">
        <v>0.74305555555555558</v>
      </c>
      <c r="D16653">
        <v>53748.9</v>
      </c>
      <c r="E16653">
        <v>20572.287</v>
      </c>
      <c r="F16653">
        <v>0</v>
      </c>
      <c r="G16653">
        <v>74321.187000000005</v>
      </c>
    </row>
    <row r="16654" spans="1:7" x14ac:dyDescent="0.25">
      <c r="A16654" s="1">
        <v>43216.75</v>
      </c>
      <c r="B16654" s="2">
        <v>43216</v>
      </c>
      <c r="C16654" s="3">
        <v>0.75</v>
      </c>
      <c r="D16654">
        <v>54903.25</v>
      </c>
      <c r="E16654">
        <v>20503.808000000001</v>
      </c>
      <c r="F16654">
        <v>0</v>
      </c>
      <c r="G16654">
        <v>75407.058000000005</v>
      </c>
    </row>
    <row r="16655" spans="1:7" x14ac:dyDescent="0.25">
      <c r="A16655" s="1">
        <v>43216.756944444445</v>
      </c>
      <c r="B16655" s="2">
        <v>43216</v>
      </c>
      <c r="C16655" s="3">
        <v>0.75694444444444442</v>
      </c>
      <c r="D16655">
        <v>58161.35</v>
      </c>
      <c r="E16655">
        <v>18042.971000000001</v>
      </c>
      <c r="F16655">
        <v>0</v>
      </c>
      <c r="G16655">
        <v>76204.320999999996</v>
      </c>
    </row>
    <row r="16656" spans="1:7" x14ac:dyDescent="0.25">
      <c r="A16656" s="1">
        <v>43216.763888888891</v>
      </c>
      <c r="B16656" s="2">
        <v>43216</v>
      </c>
      <c r="C16656" s="3">
        <v>0.76388888888888884</v>
      </c>
      <c r="D16656">
        <v>58594.05</v>
      </c>
      <c r="E16656">
        <v>17600.934000000001</v>
      </c>
      <c r="F16656">
        <v>0</v>
      </c>
      <c r="G16656">
        <v>76194.983999999997</v>
      </c>
    </row>
    <row r="16657" spans="1:7" x14ac:dyDescent="0.25">
      <c r="A16657" s="1">
        <v>43216.770833333336</v>
      </c>
      <c r="B16657" s="2">
        <v>43216</v>
      </c>
      <c r="C16657" s="3">
        <v>0.77083333333333337</v>
      </c>
      <c r="D16657">
        <v>57800.55</v>
      </c>
      <c r="E16657">
        <v>17963.595000000001</v>
      </c>
      <c r="F16657">
        <v>0</v>
      </c>
      <c r="G16657">
        <v>75764.145000000004</v>
      </c>
    </row>
    <row r="16658" spans="1:7" x14ac:dyDescent="0.25">
      <c r="A16658" s="1">
        <v>43216.777777777781</v>
      </c>
      <c r="B16658" s="2">
        <v>43216</v>
      </c>
      <c r="C16658" s="3">
        <v>0.77777777777777779</v>
      </c>
      <c r="D16658">
        <v>57387.05</v>
      </c>
      <c r="E16658">
        <v>18340.649000000001</v>
      </c>
      <c r="F16658">
        <v>0</v>
      </c>
      <c r="G16658">
        <v>75727.698999999993</v>
      </c>
    </row>
    <row r="16659" spans="1:7" x14ac:dyDescent="0.25">
      <c r="A16659" s="1">
        <v>43216.784722222219</v>
      </c>
      <c r="B16659" s="2">
        <v>43216</v>
      </c>
      <c r="C16659" s="3">
        <v>0.78472222222222221</v>
      </c>
      <c r="D16659">
        <v>56796.1</v>
      </c>
      <c r="E16659">
        <v>18487.909</v>
      </c>
      <c r="F16659">
        <v>0</v>
      </c>
      <c r="G16659">
        <v>75284.009000000005</v>
      </c>
    </row>
    <row r="16660" spans="1:7" x14ac:dyDescent="0.25">
      <c r="A16660" s="1">
        <v>43216.791666666664</v>
      </c>
      <c r="B16660" s="2">
        <v>43216</v>
      </c>
      <c r="C16660" s="3">
        <v>0.79166666666666663</v>
      </c>
      <c r="D16660">
        <v>57708</v>
      </c>
      <c r="E16660">
        <v>16843.194</v>
      </c>
      <c r="F16660">
        <v>0</v>
      </c>
      <c r="G16660">
        <v>74551.194000000003</v>
      </c>
    </row>
    <row r="16661" spans="1:7" x14ac:dyDescent="0.25">
      <c r="A16661" s="1">
        <v>43216.798611111109</v>
      </c>
      <c r="B16661" s="2">
        <v>43216</v>
      </c>
      <c r="C16661" s="3">
        <v>0.79861111111111116</v>
      </c>
      <c r="D16661">
        <v>57980.4</v>
      </c>
      <c r="E16661">
        <v>15312.49</v>
      </c>
      <c r="F16661">
        <v>0</v>
      </c>
      <c r="G16661">
        <v>73292.89</v>
      </c>
    </row>
    <row r="16662" spans="1:7" x14ac:dyDescent="0.25">
      <c r="A16662" s="1">
        <v>43216.805555555555</v>
      </c>
      <c r="B16662" s="2">
        <v>43216</v>
      </c>
      <c r="C16662" s="3">
        <v>0.80555555555555558</v>
      </c>
      <c r="D16662">
        <v>57267.75</v>
      </c>
      <c r="E16662">
        <v>15588.136</v>
      </c>
      <c r="F16662">
        <v>0</v>
      </c>
      <c r="G16662">
        <v>72855.885999999999</v>
      </c>
    </row>
    <row r="16663" spans="1:7" x14ac:dyDescent="0.25">
      <c r="A16663" s="1">
        <v>43216.8125</v>
      </c>
      <c r="B16663" s="2">
        <v>43216</v>
      </c>
      <c r="C16663" s="3">
        <v>0.8125</v>
      </c>
      <c r="D16663">
        <v>56879.65</v>
      </c>
      <c r="E16663">
        <v>15589.891</v>
      </c>
      <c r="F16663">
        <v>0</v>
      </c>
      <c r="G16663">
        <v>72469.540999999997</v>
      </c>
    </row>
    <row r="16664" spans="1:7" x14ac:dyDescent="0.25">
      <c r="A16664" s="1">
        <v>43216.819444444445</v>
      </c>
      <c r="B16664" s="2">
        <v>43216</v>
      </c>
      <c r="C16664" s="3">
        <v>0.81944444444444442</v>
      </c>
      <c r="D16664">
        <v>55257.2</v>
      </c>
      <c r="E16664">
        <v>15536.323</v>
      </c>
      <c r="F16664">
        <v>0</v>
      </c>
      <c r="G16664">
        <v>70793.523000000001</v>
      </c>
    </row>
    <row r="16665" spans="1:7" x14ac:dyDescent="0.25">
      <c r="A16665" s="1">
        <v>43216.826388888891</v>
      </c>
      <c r="B16665" s="2">
        <v>43216</v>
      </c>
      <c r="C16665" s="3">
        <v>0.82638888888888884</v>
      </c>
      <c r="D16665">
        <v>54968.25</v>
      </c>
      <c r="E16665">
        <v>15579.852000000001</v>
      </c>
      <c r="F16665">
        <v>0</v>
      </c>
      <c r="G16665">
        <v>70548.101999999999</v>
      </c>
    </row>
    <row r="16666" spans="1:7" x14ac:dyDescent="0.25">
      <c r="A16666" s="1">
        <v>43216.833333333336</v>
      </c>
      <c r="B16666" s="2">
        <v>43216</v>
      </c>
      <c r="C16666" s="3">
        <v>0.83333333333333337</v>
      </c>
      <c r="D16666">
        <v>54183.35</v>
      </c>
      <c r="E16666">
        <v>15337.848</v>
      </c>
      <c r="F16666">
        <v>0</v>
      </c>
      <c r="G16666">
        <v>69521.198000000004</v>
      </c>
    </row>
    <row r="16667" spans="1:7" x14ac:dyDescent="0.25">
      <c r="A16667" s="1">
        <v>43216.840277777781</v>
      </c>
      <c r="B16667" s="2">
        <v>43216</v>
      </c>
      <c r="C16667" s="3">
        <v>0.84027777777777779</v>
      </c>
      <c r="D16667">
        <v>52706.25</v>
      </c>
      <c r="E16667">
        <v>15380.273999999999</v>
      </c>
      <c r="F16667">
        <v>0</v>
      </c>
      <c r="G16667">
        <v>68086.524000000005</v>
      </c>
    </row>
    <row r="16668" spans="1:7" x14ac:dyDescent="0.25">
      <c r="A16668" s="1">
        <v>43216.847222222219</v>
      </c>
      <c r="B16668" s="2">
        <v>43216</v>
      </c>
      <c r="C16668" s="3">
        <v>0.84722222222222221</v>
      </c>
      <c r="D16668">
        <v>52068.75</v>
      </c>
      <c r="E16668">
        <v>15297.448</v>
      </c>
      <c r="F16668">
        <v>0</v>
      </c>
      <c r="G16668">
        <v>67366.198000000004</v>
      </c>
    </row>
    <row r="16669" spans="1:7" x14ac:dyDescent="0.25">
      <c r="A16669" s="1">
        <v>43216.854166666664</v>
      </c>
      <c r="B16669" s="2">
        <v>43216</v>
      </c>
      <c r="C16669" s="3">
        <v>0.85416666666666663</v>
      </c>
      <c r="D16669">
        <v>51455.85</v>
      </c>
      <c r="E16669">
        <v>15251.557000000001</v>
      </c>
      <c r="F16669">
        <v>0</v>
      </c>
      <c r="G16669">
        <v>66707.407000000007</v>
      </c>
    </row>
    <row r="16670" spans="1:7" x14ac:dyDescent="0.25">
      <c r="A16670" s="1">
        <v>43216.861111111109</v>
      </c>
      <c r="B16670" s="2">
        <v>43216</v>
      </c>
      <c r="C16670" s="3">
        <v>0.86111111111111116</v>
      </c>
      <c r="D16670">
        <v>50897.599999999999</v>
      </c>
      <c r="E16670">
        <v>15064.02</v>
      </c>
      <c r="F16670">
        <v>0</v>
      </c>
      <c r="G16670">
        <v>65961.62</v>
      </c>
    </row>
    <row r="16671" spans="1:7" x14ac:dyDescent="0.25">
      <c r="A16671" s="1">
        <v>43216.868055555555</v>
      </c>
      <c r="B16671" s="2">
        <v>43216</v>
      </c>
      <c r="C16671" s="3">
        <v>0.86805555555555558</v>
      </c>
      <c r="D16671">
        <v>50773.3</v>
      </c>
      <c r="E16671">
        <v>14425.314</v>
      </c>
      <c r="F16671">
        <v>0</v>
      </c>
      <c r="G16671">
        <v>65198.614000000001</v>
      </c>
    </row>
    <row r="16672" spans="1:7" x14ac:dyDescent="0.25">
      <c r="A16672" s="1">
        <v>43216.875</v>
      </c>
      <c r="B16672" s="2">
        <v>43216</v>
      </c>
      <c r="C16672" s="3">
        <v>0.875</v>
      </c>
      <c r="D16672">
        <v>49796.4</v>
      </c>
      <c r="E16672">
        <v>14391.966</v>
      </c>
      <c r="F16672">
        <v>0</v>
      </c>
      <c r="G16672">
        <v>64188.366000000002</v>
      </c>
    </row>
    <row r="16673" spans="1:7" x14ac:dyDescent="0.25">
      <c r="A16673" s="1">
        <v>43216.881944444445</v>
      </c>
      <c r="B16673" s="2">
        <v>43216</v>
      </c>
      <c r="C16673" s="3">
        <v>0.88194444444444442</v>
      </c>
      <c r="D16673">
        <v>49184.45</v>
      </c>
      <c r="E16673">
        <v>14243.179</v>
      </c>
      <c r="F16673">
        <v>0</v>
      </c>
      <c r="G16673">
        <v>63427.629000000001</v>
      </c>
    </row>
    <row r="16674" spans="1:7" x14ac:dyDescent="0.25">
      <c r="A16674" s="1">
        <v>43216.888888888891</v>
      </c>
      <c r="B16674" s="2">
        <v>43216</v>
      </c>
      <c r="C16674" s="3">
        <v>0.88888888888888884</v>
      </c>
      <c r="D16674">
        <v>47952.7</v>
      </c>
      <c r="E16674">
        <v>14287.214</v>
      </c>
      <c r="F16674">
        <v>0</v>
      </c>
      <c r="G16674">
        <v>62239.913999999997</v>
      </c>
    </row>
    <row r="16675" spans="1:7" x14ac:dyDescent="0.25">
      <c r="A16675" s="1">
        <v>43216.895833333336</v>
      </c>
      <c r="B16675" s="2">
        <v>43216</v>
      </c>
      <c r="C16675" s="3">
        <v>0.89583333333333337</v>
      </c>
      <c r="D16675">
        <v>47125.8</v>
      </c>
      <c r="E16675">
        <v>14326.41</v>
      </c>
      <c r="F16675">
        <v>0</v>
      </c>
      <c r="G16675">
        <v>61452.21</v>
      </c>
    </row>
    <row r="16676" spans="1:7" x14ac:dyDescent="0.25">
      <c r="A16676" s="1">
        <v>43216.902777777781</v>
      </c>
      <c r="B16676" s="2">
        <v>43216</v>
      </c>
      <c r="C16676" s="3">
        <v>0.90277777777777779</v>
      </c>
      <c r="D16676">
        <v>46590</v>
      </c>
      <c r="E16676">
        <v>14311.534</v>
      </c>
      <c r="F16676">
        <v>0</v>
      </c>
      <c r="G16676">
        <v>60901.534</v>
      </c>
    </row>
    <row r="16677" spans="1:7" x14ac:dyDescent="0.25">
      <c r="A16677" s="1">
        <v>43216.909722222219</v>
      </c>
      <c r="B16677" s="2">
        <v>43216</v>
      </c>
      <c r="C16677" s="3">
        <v>0.90972222222222221</v>
      </c>
      <c r="D16677">
        <v>44876.6</v>
      </c>
      <c r="E16677">
        <v>14469.825000000001</v>
      </c>
      <c r="F16677">
        <v>0</v>
      </c>
      <c r="G16677">
        <v>59346.425000000003</v>
      </c>
    </row>
    <row r="16678" spans="1:7" x14ac:dyDescent="0.25">
      <c r="A16678" s="1">
        <v>43216.916666666664</v>
      </c>
      <c r="B16678" s="2">
        <v>43216</v>
      </c>
      <c r="C16678" s="3">
        <v>0.91666666666666663</v>
      </c>
      <c r="D16678">
        <v>43839.9</v>
      </c>
      <c r="E16678">
        <v>14605.779</v>
      </c>
      <c r="F16678">
        <v>0</v>
      </c>
      <c r="G16678">
        <v>58445.678999999996</v>
      </c>
    </row>
    <row r="16679" spans="1:7" x14ac:dyDescent="0.25">
      <c r="A16679" s="1">
        <v>43216.923611111109</v>
      </c>
      <c r="B16679" s="2">
        <v>43216</v>
      </c>
      <c r="C16679" s="3">
        <v>0.92361111111111116</v>
      </c>
      <c r="D16679">
        <v>43134</v>
      </c>
      <c r="E16679">
        <v>14561.169</v>
      </c>
      <c r="F16679">
        <v>0</v>
      </c>
      <c r="G16679">
        <v>57695.169000000002</v>
      </c>
    </row>
    <row r="16680" spans="1:7" x14ac:dyDescent="0.25">
      <c r="A16680" s="1">
        <v>43216.930555555555</v>
      </c>
      <c r="B16680" s="2">
        <v>43216</v>
      </c>
      <c r="C16680" s="3">
        <v>0.93055555555555558</v>
      </c>
      <c r="D16680">
        <v>43642.1</v>
      </c>
      <c r="E16680">
        <v>12994.521000000001</v>
      </c>
      <c r="F16680">
        <v>0</v>
      </c>
      <c r="G16680">
        <v>56636.620999999999</v>
      </c>
    </row>
    <row r="16681" spans="1:7" x14ac:dyDescent="0.25">
      <c r="A16681" s="1">
        <v>43216.9375</v>
      </c>
      <c r="B16681" s="2">
        <v>43216</v>
      </c>
      <c r="C16681" s="3">
        <v>0.9375</v>
      </c>
      <c r="D16681">
        <v>42870.1</v>
      </c>
      <c r="E16681">
        <v>13141.518</v>
      </c>
      <c r="F16681">
        <v>0</v>
      </c>
      <c r="G16681">
        <v>56011.618000000002</v>
      </c>
    </row>
    <row r="16682" spans="1:7" x14ac:dyDescent="0.25">
      <c r="A16682" s="1">
        <v>43216.944444444445</v>
      </c>
      <c r="B16682" s="2">
        <v>43216</v>
      </c>
      <c r="C16682" s="3">
        <v>0.94444444444444442</v>
      </c>
      <c r="D16682">
        <v>42335.65</v>
      </c>
      <c r="E16682">
        <v>12866.811</v>
      </c>
      <c r="F16682">
        <v>0</v>
      </c>
      <c r="G16682">
        <v>55202.461000000003</v>
      </c>
    </row>
    <row r="16683" spans="1:7" x14ac:dyDescent="0.25">
      <c r="A16683" s="1">
        <v>43216.951388888891</v>
      </c>
      <c r="B16683" s="2">
        <v>43216</v>
      </c>
      <c r="C16683" s="3">
        <v>0.95138888888888884</v>
      </c>
      <c r="D16683">
        <v>42568.65</v>
      </c>
      <c r="E16683">
        <v>12243.183999999999</v>
      </c>
      <c r="F16683">
        <v>0</v>
      </c>
      <c r="G16683">
        <v>54811.834000000003</v>
      </c>
    </row>
    <row r="16684" spans="1:7" x14ac:dyDescent="0.25">
      <c r="A16684" s="1">
        <v>43216.958333333336</v>
      </c>
      <c r="B16684" s="2">
        <v>43216</v>
      </c>
      <c r="C16684" s="3">
        <v>0.95833333333333337</v>
      </c>
      <c r="D16684">
        <v>41816.300000000003</v>
      </c>
      <c r="E16684">
        <v>12322.957</v>
      </c>
      <c r="F16684">
        <v>0</v>
      </c>
      <c r="G16684">
        <v>54139.256999999998</v>
      </c>
    </row>
    <row r="16685" spans="1:7" x14ac:dyDescent="0.25">
      <c r="A16685" s="1">
        <v>43216.965277777781</v>
      </c>
      <c r="B16685" s="2">
        <v>43216</v>
      </c>
      <c r="C16685" s="3">
        <v>0.96527777777777779</v>
      </c>
      <c r="D16685">
        <v>41683.1</v>
      </c>
      <c r="E16685">
        <v>11698.912</v>
      </c>
      <c r="F16685">
        <v>0</v>
      </c>
      <c r="G16685">
        <v>53382.012000000002</v>
      </c>
    </row>
    <row r="16686" spans="1:7" x14ac:dyDescent="0.25">
      <c r="A16686" s="1">
        <v>43216.972222222219</v>
      </c>
      <c r="B16686" s="2">
        <v>43216</v>
      </c>
      <c r="C16686" s="3">
        <v>0.97222222222222221</v>
      </c>
      <c r="D16686">
        <v>41429.300000000003</v>
      </c>
      <c r="E16686">
        <v>11622.566000000001</v>
      </c>
      <c r="F16686">
        <v>0</v>
      </c>
      <c r="G16686">
        <v>53051.866000000002</v>
      </c>
    </row>
    <row r="16687" spans="1:7" x14ac:dyDescent="0.25">
      <c r="A16687" s="1">
        <v>43216.979166666664</v>
      </c>
      <c r="B16687" s="2">
        <v>43216</v>
      </c>
      <c r="C16687" s="3">
        <v>0.97916666666666663</v>
      </c>
      <c r="D16687">
        <v>40719.599999999999</v>
      </c>
      <c r="E16687">
        <v>11669.686</v>
      </c>
      <c r="F16687">
        <v>0</v>
      </c>
      <c r="G16687">
        <v>52389.286</v>
      </c>
    </row>
    <row r="16688" spans="1:7" x14ac:dyDescent="0.25">
      <c r="A16688" s="1">
        <v>43216.986111111109</v>
      </c>
      <c r="B16688" s="2">
        <v>43216</v>
      </c>
      <c r="C16688" s="3">
        <v>0.98611111111111116</v>
      </c>
      <c r="D16688">
        <v>40328.85</v>
      </c>
      <c r="E16688">
        <v>11688.245999999999</v>
      </c>
      <c r="F16688">
        <v>0</v>
      </c>
      <c r="G16688">
        <v>52017.095999999998</v>
      </c>
    </row>
    <row r="16689" spans="1:7" x14ac:dyDescent="0.25">
      <c r="A16689" s="1">
        <v>43216.993055555555</v>
      </c>
      <c r="B16689" s="2">
        <v>43216</v>
      </c>
      <c r="C16689" s="3">
        <v>0.99305555555555558</v>
      </c>
      <c r="D16689">
        <v>39693.699999999997</v>
      </c>
      <c r="E16689">
        <v>11839.433000000001</v>
      </c>
      <c r="F16689">
        <v>0</v>
      </c>
      <c r="G16689">
        <v>51533.133000000002</v>
      </c>
    </row>
    <row r="16690" spans="1:7" x14ac:dyDescent="0.25">
      <c r="A16690" s="1">
        <v>43217</v>
      </c>
      <c r="B16690" s="2">
        <v>43217</v>
      </c>
      <c r="C16690" s="3">
        <v>0</v>
      </c>
      <c r="D16690">
        <v>40101.199999999997</v>
      </c>
      <c r="E16690">
        <v>10808.351000000001</v>
      </c>
      <c r="F16690">
        <v>0</v>
      </c>
      <c r="G16690">
        <v>50909.550999999999</v>
      </c>
    </row>
    <row r="16691" spans="1:7" x14ac:dyDescent="0.25">
      <c r="A16691" s="1">
        <v>43217.006944444445</v>
      </c>
      <c r="B16691" s="2">
        <v>43217</v>
      </c>
      <c r="C16691" s="3">
        <v>6.9444444444444441E-3</v>
      </c>
      <c r="D16691">
        <v>39506.699999999997</v>
      </c>
      <c r="E16691">
        <v>10686.136</v>
      </c>
      <c r="F16691">
        <v>0</v>
      </c>
      <c r="G16691">
        <v>50192.836000000003</v>
      </c>
    </row>
    <row r="16692" spans="1:7" x14ac:dyDescent="0.25">
      <c r="A16692" s="1">
        <v>43217.013888888891</v>
      </c>
      <c r="B16692" s="2">
        <v>43217</v>
      </c>
      <c r="C16692" s="3">
        <v>1.3888888888888888E-2</v>
      </c>
      <c r="D16692">
        <v>39535.449999999997</v>
      </c>
      <c r="E16692">
        <v>10510.739</v>
      </c>
      <c r="F16692">
        <v>0</v>
      </c>
      <c r="G16692">
        <v>50046.188999999998</v>
      </c>
    </row>
    <row r="16693" spans="1:7" x14ac:dyDescent="0.25">
      <c r="A16693" s="1">
        <v>43217.020833333336</v>
      </c>
      <c r="B16693" s="2">
        <v>43217</v>
      </c>
      <c r="C16693" s="3">
        <v>2.0833333333333332E-2</v>
      </c>
      <c r="D16693">
        <v>39089.1</v>
      </c>
      <c r="E16693">
        <v>10531.075000000001</v>
      </c>
      <c r="F16693">
        <v>0</v>
      </c>
      <c r="G16693">
        <v>49620.175000000003</v>
      </c>
    </row>
    <row r="16694" spans="1:7" x14ac:dyDescent="0.25">
      <c r="A16694" s="1">
        <v>43217.027777777781</v>
      </c>
      <c r="B16694" s="2">
        <v>43217</v>
      </c>
      <c r="C16694" s="3">
        <v>2.7777777777777776E-2</v>
      </c>
      <c r="D16694">
        <v>39155.15</v>
      </c>
      <c r="E16694">
        <v>10567.136</v>
      </c>
      <c r="F16694">
        <v>0</v>
      </c>
      <c r="G16694">
        <v>49722.286</v>
      </c>
    </row>
    <row r="16695" spans="1:7" x14ac:dyDescent="0.25">
      <c r="A16695" s="1">
        <v>43217.034722222219</v>
      </c>
      <c r="B16695" s="2">
        <v>43217</v>
      </c>
      <c r="C16695" s="3">
        <v>3.4722222222222224E-2</v>
      </c>
      <c r="D16695">
        <v>38884.400000000001</v>
      </c>
      <c r="E16695">
        <v>10695.128000000001</v>
      </c>
      <c r="F16695">
        <v>0</v>
      </c>
      <c r="G16695">
        <v>49579.527999999998</v>
      </c>
    </row>
    <row r="16696" spans="1:7" x14ac:dyDescent="0.25">
      <c r="A16696" s="1">
        <v>43217.041666666664</v>
      </c>
      <c r="B16696" s="2">
        <v>43217</v>
      </c>
      <c r="C16696" s="3">
        <v>4.1666666666666664E-2</v>
      </c>
      <c r="D16696">
        <v>38187.9</v>
      </c>
      <c r="E16696">
        <v>10923.772000000001</v>
      </c>
      <c r="F16696">
        <v>0</v>
      </c>
      <c r="G16696">
        <v>49111.671999999999</v>
      </c>
    </row>
    <row r="16697" spans="1:7" x14ac:dyDescent="0.25">
      <c r="A16697" s="1">
        <v>43217.048611111109</v>
      </c>
      <c r="B16697" s="2">
        <v>43217</v>
      </c>
      <c r="C16697" s="3">
        <v>4.8611111111111112E-2</v>
      </c>
      <c r="D16697">
        <v>38271.550000000003</v>
      </c>
      <c r="E16697">
        <v>10866.924999999999</v>
      </c>
      <c r="F16697">
        <v>0</v>
      </c>
      <c r="G16697">
        <v>49138.474999999999</v>
      </c>
    </row>
    <row r="16698" spans="1:7" x14ac:dyDescent="0.25">
      <c r="A16698" s="1">
        <v>43217.055555555555</v>
      </c>
      <c r="B16698" s="2">
        <v>43217</v>
      </c>
      <c r="C16698" s="3">
        <v>5.5555555555555552E-2</v>
      </c>
      <c r="D16698">
        <v>38214.300000000003</v>
      </c>
      <c r="E16698">
        <v>10831.066000000001</v>
      </c>
      <c r="F16698">
        <v>0</v>
      </c>
      <c r="G16698">
        <v>49045.366000000002</v>
      </c>
    </row>
    <row r="16699" spans="1:7" x14ac:dyDescent="0.25">
      <c r="A16699" s="1">
        <v>43217.0625</v>
      </c>
      <c r="B16699" s="2">
        <v>43217</v>
      </c>
      <c r="C16699" s="3">
        <v>6.25E-2</v>
      </c>
      <c r="D16699">
        <v>37759.4</v>
      </c>
      <c r="E16699">
        <v>10851.933999999999</v>
      </c>
      <c r="F16699">
        <v>0</v>
      </c>
      <c r="G16699">
        <v>48611.334000000003</v>
      </c>
    </row>
    <row r="16700" spans="1:7" x14ac:dyDescent="0.25">
      <c r="A16700" s="1">
        <v>43217.069444444445</v>
      </c>
      <c r="B16700" s="2">
        <v>43217</v>
      </c>
      <c r="C16700" s="3">
        <v>6.9444444444444448E-2</v>
      </c>
      <c r="D16700">
        <v>37181.35</v>
      </c>
      <c r="E16700">
        <v>11004.181</v>
      </c>
      <c r="F16700">
        <v>0</v>
      </c>
      <c r="G16700">
        <v>48185.531000000003</v>
      </c>
    </row>
    <row r="16701" spans="1:7" x14ac:dyDescent="0.25">
      <c r="A16701" s="1">
        <v>43217.076388888891</v>
      </c>
      <c r="B16701" s="2">
        <v>43217</v>
      </c>
      <c r="C16701" s="3">
        <v>7.6388888888888895E-2</v>
      </c>
      <c r="D16701">
        <v>37062.6</v>
      </c>
      <c r="E16701">
        <v>10996.346</v>
      </c>
      <c r="F16701">
        <v>0</v>
      </c>
      <c r="G16701">
        <v>48058.946000000004</v>
      </c>
    </row>
    <row r="16702" spans="1:7" x14ac:dyDescent="0.25">
      <c r="A16702" s="1">
        <v>43217.083333333336</v>
      </c>
      <c r="B16702" s="2">
        <v>43217</v>
      </c>
      <c r="C16702" s="3">
        <v>8.3333333333333329E-2</v>
      </c>
      <c r="D16702">
        <v>37303.800000000003</v>
      </c>
      <c r="E16702">
        <v>10850.861999999999</v>
      </c>
      <c r="F16702">
        <v>0</v>
      </c>
      <c r="G16702">
        <v>48154.661999999997</v>
      </c>
    </row>
    <row r="16703" spans="1:7" x14ac:dyDescent="0.25">
      <c r="A16703" s="1">
        <v>43217.090277777781</v>
      </c>
      <c r="B16703" s="2">
        <v>43217</v>
      </c>
      <c r="C16703" s="3">
        <v>9.0277777777777776E-2</v>
      </c>
      <c r="D16703">
        <v>37290.800000000003</v>
      </c>
      <c r="E16703">
        <v>10817.746999999999</v>
      </c>
      <c r="F16703">
        <v>0</v>
      </c>
      <c r="G16703">
        <v>48108.546999999999</v>
      </c>
    </row>
    <row r="16704" spans="1:7" x14ac:dyDescent="0.25">
      <c r="A16704" s="1">
        <v>43217.097222222219</v>
      </c>
      <c r="B16704" s="2">
        <v>43217</v>
      </c>
      <c r="C16704" s="3">
        <v>9.7222222222222224E-2</v>
      </c>
      <c r="D16704">
        <v>37349.949999999997</v>
      </c>
      <c r="E16704">
        <v>10675.947</v>
      </c>
      <c r="F16704">
        <v>0</v>
      </c>
      <c r="G16704">
        <v>48025.896999999997</v>
      </c>
    </row>
    <row r="16705" spans="1:7" x14ac:dyDescent="0.25">
      <c r="A16705" s="1">
        <v>43217.104166666664</v>
      </c>
      <c r="B16705" s="2">
        <v>43217</v>
      </c>
      <c r="C16705" s="3">
        <v>0.10416666666666667</v>
      </c>
      <c r="D16705">
        <v>37307.449999999997</v>
      </c>
      <c r="E16705">
        <v>10356.290999999999</v>
      </c>
      <c r="F16705">
        <v>0</v>
      </c>
      <c r="G16705">
        <v>47663.741000000002</v>
      </c>
    </row>
    <row r="16706" spans="1:7" x14ac:dyDescent="0.25">
      <c r="A16706" s="1">
        <v>43217.111111111109</v>
      </c>
      <c r="B16706" s="2">
        <v>43217</v>
      </c>
      <c r="C16706" s="3">
        <v>0.1111111111111111</v>
      </c>
      <c r="D16706">
        <v>37490.5</v>
      </c>
      <c r="E16706">
        <v>10221.019</v>
      </c>
      <c r="F16706">
        <v>0</v>
      </c>
      <c r="G16706">
        <v>47711.519</v>
      </c>
    </row>
    <row r="16707" spans="1:7" x14ac:dyDescent="0.25">
      <c r="A16707" s="1">
        <v>43217.118055555555</v>
      </c>
      <c r="B16707" s="2">
        <v>43217</v>
      </c>
      <c r="C16707" s="3">
        <v>0.11805555555555555</v>
      </c>
      <c r="D16707">
        <v>37312.35</v>
      </c>
      <c r="E16707">
        <v>10198.385</v>
      </c>
      <c r="F16707">
        <v>0</v>
      </c>
      <c r="G16707">
        <v>47510.735000000001</v>
      </c>
    </row>
    <row r="16708" spans="1:7" x14ac:dyDescent="0.25">
      <c r="A16708" s="1">
        <v>43217.125</v>
      </c>
      <c r="B16708" s="2">
        <v>43217</v>
      </c>
      <c r="C16708" s="3">
        <v>0.125</v>
      </c>
      <c r="D16708">
        <v>37354.400000000001</v>
      </c>
      <c r="E16708">
        <v>10251.540000000001</v>
      </c>
      <c r="F16708">
        <v>0</v>
      </c>
      <c r="G16708">
        <v>47605.94</v>
      </c>
    </row>
    <row r="16709" spans="1:7" x14ac:dyDescent="0.25">
      <c r="A16709" s="1">
        <v>43217.131944444445</v>
      </c>
      <c r="B16709" s="2">
        <v>43217</v>
      </c>
      <c r="C16709" s="3">
        <v>0.13194444444444445</v>
      </c>
      <c r="D16709">
        <v>37380.199999999997</v>
      </c>
      <c r="E16709">
        <v>10359.799000000001</v>
      </c>
      <c r="F16709">
        <v>0</v>
      </c>
      <c r="G16709">
        <v>47739.999000000003</v>
      </c>
    </row>
    <row r="16710" spans="1:7" x14ac:dyDescent="0.25">
      <c r="A16710" s="1">
        <v>43217.138888888891</v>
      </c>
      <c r="B16710" s="2">
        <v>43217</v>
      </c>
      <c r="C16710" s="3">
        <v>0.1388888888888889</v>
      </c>
      <c r="D16710">
        <v>37163.599999999999</v>
      </c>
      <c r="E16710">
        <v>10369.459999999999</v>
      </c>
      <c r="F16710">
        <v>0</v>
      </c>
      <c r="G16710">
        <v>47533.06</v>
      </c>
    </row>
    <row r="16711" spans="1:7" x14ac:dyDescent="0.25">
      <c r="A16711" s="1">
        <v>43217.145833333336</v>
      </c>
      <c r="B16711" s="2">
        <v>43217</v>
      </c>
      <c r="C16711" s="3">
        <v>0.14583333333333334</v>
      </c>
      <c r="D16711">
        <v>37402.75</v>
      </c>
      <c r="E16711">
        <v>10364.063</v>
      </c>
      <c r="F16711">
        <v>0</v>
      </c>
      <c r="G16711">
        <v>47766.813000000002</v>
      </c>
    </row>
    <row r="16712" spans="1:7" x14ac:dyDescent="0.25">
      <c r="A16712" s="1">
        <v>43217.152777777781</v>
      </c>
      <c r="B16712" s="2">
        <v>43217</v>
      </c>
      <c r="C16712" s="3">
        <v>0.15277777777777779</v>
      </c>
      <c r="D16712">
        <v>37349</v>
      </c>
      <c r="E16712">
        <v>10356.319</v>
      </c>
      <c r="F16712">
        <v>0</v>
      </c>
      <c r="G16712">
        <v>47705.319000000003</v>
      </c>
    </row>
    <row r="16713" spans="1:7" x14ac:dyDescent="0.25">
      <c r="A16713" s="1">
        <v>43217.159722222219</v>
      </c>
      <c r="B16713" s="2">
        <v>43217</v>
      </c>
      <c r="C16713" s="3">
        <v>0.15972222222222221</v>
      </c>
      <c r="D16713">
        <v>37434.6</v>
      </c>
      <c r="E16713">
        <v>10351.218000000001</v>
      </c>
      <c r="F16713">
        <v>0</v>
      </c>
      <c r="G16713">
        <v>47785.817999999999</v>
      </c>
    </row>
    <row r="16714" spans="1:7" x14ac:dyDescent="0.25">
      <c r="A16714" s="1">
        <v>43217.166666666664</v>
      </c>
      <c r="B16714" s="2">
        <v>43217</v>
      </c>
      <c r="C16714" s="3">
        <v>0.16666666666666666</v>
      </c>
      <c r="D16714">
        <v>37832.6</v>
      </c>
      <c r="E16714">
        <v>10356.370000000001</v>
      </c>
      <c r="F16714">
        <v>0</v>
      </c>
      <c r="G16714">
        <v>48188.97</v>
      </c>
    </row>
    <row r="16715" spans="1:7" x14ac:dyDescent="0.25">
      <c r="A16715" s="1">
        <v>43217.173611111109</v>
      </c>
      <c r="B16715" s="2">
        <v>43217</v>
      </c>
      <c r="C16715" s="3">
        <v>0.1736111111111111</v>
      </c>
      <c r="D16715">
        <v>37988.6</v>
      </c>
      <c r="E16715">
        <v>10377.376</v>
      </c>
      <c r="F16715">
        <v>0</v>
      </c>
      <c r="G16715">
        <v>48365.976000000002</v>
      </c>
    </row>
    <row r="16716" spans="1:7" x14ac:dyDescent="0.25">
      <c r="A16716" s="1">
        <v>43217.180555555555</v>
      </c>
      <c r="B16716" s="2">
        <v>43217</v>
      </c>
      <c r="C16716" s="3">
        <v>0.18055555555555555</v>
      </c>
      <c r="D16716">
        <v>38477.65</v>
      </c>
      <c r="E16716">
        <v>10350.700999999999</v>
      </c>
      <c r="F16716">
        <v>0</v>
      </c>
      <c r="G16716">
        <v>48828.351000000002</v>
      </c>
    </row>
    <row r="16717" spans="1:7" x14ac:dyDescent="0.25">
      <c r="A16717" s="1">
        <v>43217.1875</v>
      </c>
      <c r="B16717" s="2">
        <v>43217</v>
      </c>
      <c r="C16717" s="3">
        <v>0.1875</v>
      </c>
      <c r="D16717">
        <v>39295.1</v>
      </c>
      <c r="E16717">
        <v>10337.216</v>
      </c>
      <c r="F16717">
        <v>0</v>
      </c>
      <c r="G16717">
        <v>49632.315999999999</v>
      </c>
    </row>
    <row r="16718" spans="1:7" x14ac:dyDescent="0.25">
      <c r="A16718" s="1">
        <v>43217.194444444445</v>
      </c>
      <c r="B16718" s="2">
        <v>43217</v>
      </c>
      <c r="C16718" s="3">
        <v>0.19444444444444445</v>
      </c>
      <c r="D16718">
        <v>39788.949999999997</v>
      </c>
      <c r="E16718">
        <v>10346.324000000001</v>
      </c>
      <c r="F16718">
        <v>0</v>
      </c>
      <c r="G16718">
        <v>50135.273999999998</v>
      </c>
    </row>
    <row r="16719" spans="1:7" x14ac:dyDescent="0.25">
      <c r="A16719" s="1">
        <v>43217.201388888891</v>
      </c>
      <c r="B16719" s="2">
        <v>43217</v>
      </c>
      <c r="C16719" s="3">
        <v>0.2013888888888889</v>
      </c>
      <c r="D16719">
        <v>40141.449999999997</v>
      </c>
      <c r="E16719">
        <v>10467.543</v>
      </c>
      <c r="F16719">
        <v>0</v>
      </c>
      <c r="G16719">
        <v>50608.993000000002</v>
      </c>
    </row>
    <row r="16720" spans="1:7" x14ac:dyDescent="0.25">
      <c r="A16720" s="1">
        <v>43217.208333333336</v>
      </c>
      <c r="B16720" s="2">
        <v>43217</v>
      </c>
      <c r="C16720" s="3">
        <v>0.20833333333333334</v>
      </c>
      <c r="D16720">
        <v>40939.599999999999</v>
      </c>
      <c r="E16720">
        <v>10913.72</v>
      </c>
      <c r="F16720">
        <v>0</v>
      </c>
      <c r="G16720">
        <v>51853.32</v>
      </c>
    </row>
    <row r="16721" spans="1:7" x14ac:dyDescent="0.25">
      <c r="A16721" s="1">
        <v>43217.215277777781</v>
      </c>
      <c r="B16721" s="2">
        <v>43217</v>
      </c>
      <c r="C16721" s="3">
        <v>0.21527777777777779</v>
      </c>
      <c r="D16721">
        <v>41690.050000000003</v>
      </c>
      <c r="E16721">
        <v>10926.776</v>
      </c>
      <c r="F16721">
        <v>0</v>
      </c>
      <c r="G16721">
        <v>52616.826000000001</v>
      </c>
    </row>
    <row r="16722" spans="1:7" x14ac:dyDescent="0.25">
      <c r="A16722" s="1">
        <v>43217.222222222219</v>
      </c>
      <c r="B16722" s="2">
        <v>43217</v>
      </c>
      <c r="C16722" s="3">
        <v>0.22222222222222221</v>
      </c>
      <c r="D16722">
        <v>42507.4</v>
      </c>
      <c r="E16722">
        <v>10940.870999999999</v>
      </c>
      <c r="F16722">
        <v>0</v>
      </c>
      <c r="G16722">
        <v>53448.271000000001</v>
      </c>
    </row>
    <row r="16723" spans="1:7" x14ac:dyDescent="0.25">
      <c r="A16723" s="1">
        <v>43217.229166666664</v>
      </c>
      <c r="B16723" s="2">
        <v>43217</v>
      </c>
      <c r="C16723" s="3">
        <v>0.22916666666666666</v>
      </c>
      <c r="D16723">
        <v>44042.45</v>
      </c>
      <c r="E16723">
        <v>10861.972</v>
      </c>
      <c r="F16723">
        <v>0</v>
      </c>
      <c r="G16723">
        <v>54904.421999999999</v>
      </c>
    </row>
    <row r="16724" spans="1:7" x14ac:dyDescent="0.25">
      <c r="A16724" s="1">
        <v>43217.236111111109</v>
      </c>
      <c r="B16724" s="2">
        <v>43217</v>
      </c>
      <c r="C16724" s="3">
        <v>0.2361111111111111</v>
      </c>
      <c r="D16724">
        <v>45429.05</v>
      </c>
      <c r="E16724">
        <v>10836.353999999999</v>
      </c>
      <c r="F16724">
        <v>0</v>
      </c>
      <c r="G16724">
        <v>56265.404000000002</v>
      </c>
    </row>
    <row r="16725" spans="1:7" x14ac:dyDescent="0.25">
      <c r="A16725" s="1">
        <v>43217.243055555555</v>
      </c>
      <c r="B16725" s="2">
        <v>43217</v>
      </c>
      <c r="C16725" s="3">
        <v>0.24305555555555555</v>
      </c>
      <c r="D16725">
        <v>45090</v>
      </c>
      <c r="E16725">
        <v>12353.843999999999</v>
      </c>
      <c r="F16725">
        <v>0</v>
      </c>
      <c r="G16725">
        <v>57443.843999999997</v>
      </c>
    </row>
    <row r="16726" spans="1:7" x14ac:dyDescent="0.25">
      <c r="A16726" s="1">
        <v>43217.25</v>
      </c>
      <c r="B16726" s="2">
        <v>43217</v>
      </c>
      <c r="C16726" s="3">
        <v>0.25</v>
      </c>
      <c r="D16726">
        <v>46790.35</v>
      </c>
      <c r="E16726">
        <v>12054.97</v>
      </c>
      <c r="F16726">
        <v>0</v>
      </c>
      <c r="G16726">
        <v>58845.32</v>
      </c>
    </row>
    <row r="16727" spans="1:7" x14ac:dyDescent="0.25">
      <c r="A16727" s="1">
        <v>43217.256944444445</v>
      </c>
      <c r="B16727" s="2">
        <v>43217</v>
      </c>
      <c r="C16727" s="3">
        <v>0.25694444444444442</v>
      </c>
      <c r="D16727">
        <v>48008.45</v>
      </c>
      <c r="E16727">
        <v>12141.293</v>
      </c>
      <c r="F16727">
        <v>22.1</v>
      </c>
      <c r="G16727">
        <v>60171.843000000001</v>
      </c>
    </row>
    <row r="16728" spans="1:7" x14ac:dyDescent="0.25">
      <c r="A16728" s="1">
        <v>43217.263888888891</v>
      </c>
      <c r="B16728" s="2">
        <v>43217</v>
      </c>
      <c r="C16728" s="3">
        <v>0.2638888888888889</v>
      </c>
      <c r="D16728">
        <v>46043.3</v>
      </c>
      <c r="E16728">
        <v>14444.696</v>
      </c>
      <c r="F16728">
        <v>126.25</v>
      </c>
      <c r="G16728">
        <v>60614.245999999999</v>
      </c>
    </row>
    <row r="16729" spans="1:7" x14ac:dyDescent="0.25">
      <c r="A16729" s="1">
        <v>43217.270833333336</v>
      </c>
      <c r="B16729" s="2">
        <v>43217</v>
      </c>
      <c r="C16729" s="3">
        <v>0.27083333333333331</v>
      </c>
      <c r="D16729">
        <v>43430.3</v>
      </c>
      <c r="E16729">
        <v>17919.933000000001</v>
      </c>
      <c r="F16729">
        <v>284.05</v>
      </c>
      <c r="G16729">
        <v>61634.283000000003</v>
      </c>
    </row>
    <row r="16730" spans="1:7" x14ac:dyDescent="0.25">
      <c r="A16730" s="1">
        <v>43217.277777777781</v>
      </c>
      <c r="B16730" s="2">
        <v>43217</v>
      </c>
      <c r="C16730" s="3">
        <v>0.27777777777777779</v>
      </c>
      <c r="D16730">
        <v>44886.75</v>
      </c>
      <c r="E16730">
        <v>17488.911</v>
      </c>
      <c r="F16730">
        <v>547.15</v>
      </c>
      <c r="G16730">
        <v>62922.811000000002</v>
      </c>
    </row>
    <row r="16731" spans="1:7" x14ac:dyDescent="0.25">
      <c r="A16731" s="1">
        <v>43217.284722222219</v>
      </c>
      <c r="B16731" s="2">
        <v>43217</v>
      </c>
      <c r="C16731" s="3">
        <v>0.28472222222222221</v>
      </c>
      <c r="D16731">
        <v>46268</v>
      </c>
      <c r="E16731">
        <v>17216.352999999999</v>
      </c>
      <c r="F16731">
        <v>840.9</v>
      </c>
      <c r="G16731">
        <v>64325.252999999997</v>
      </c>
    </row>
    <row r="16732" spans="1:7" x14ac:dyDescent="0.25">
      <c r="A16732" s="1">
        <v>43217.291666666664</v>
      </c>
      <c r="B16732" s="2">
        <v>43217</v>
      </c>
      <c r="C16732" s="3">
        <v>0.29166666666666669</v>
      </c>
      <c r="D16732">
        <v>47500.05</v>
      </c>
      <c r="E16732">
        <v>17515.858</v>
      </c>
      <c r="F16732">
        <v>1447.1</v>
      </c>
      <c r="G16732">
        <v>66463.008000000002</v>
      </c>
    </row>
    <row r="16733" spans="1:7" x14ac:dyDescent="0.25">
      <c r="A16733" s="1">
        <v>43217.298611111109</v>
      </c>
      <c r="B16733" s="2">
        <v>43217</v>
      </c>
      <c r="C16733" s="3">
        <v>0.2986111111111111</v>
      </c>
      <c r="D16733">
        <v>48536.1</v>
      </c>
      <c r="E16733">
        <v>17746.457999999999</v>
      </c>
      <c r="F16733">
        <v>1934.4</v>
      </c>
      <c r="G16733">
        <v>68216.957999999999</v>
      </c>
    </row>
    <row r="16734" spans="1:7" x14ac:dyDescent="0.25">
      <c r="A16734" s="1">
        <v>43217.305555555555</v>
      </c>
      <c r="B16734" s="2">
        <v>43217</v>
      </c>
      <c r="C16734" s="3">
        <v>0.30555555555555558</v>
      </c>
      <c r="D16734">
        <v>50606.9</v>
      </c>
      <c r="E16734">
        <v>16039.442999999999</v>
      </c>
      <c r="F16734">
        <v>2602.1</v>
      </c>
      <c r="G16734">
        <v>69248.442999999999</v>
      </c>
    </row>
    <row r="16735" spans="1:7" x14ac:dyDescent="0.25">
      <c r="A16735" s="1">
        <v>43217.3125</v>
      </c>
      <c r="B16735" s="2">
        <v>43217</v>
      </c>
      <c r="C16735" s="3">
        <v>0.3125</v>
      </c>
      <c r="D16735">
        <v>52760.75</v>
      </c>
      <c r="E16735">
        <v>15373.034</v>
      </c>
      <c r="F16735">
        <v>3241.15</v>
      </c>
      <c r="G16735">
        <v>71374.933999999994</v>
      </c>
    </row>
    <row r="16736" spans="1:7" x14ac:dyDescent="0.25">
      <c r="A16736" s="1">
        <v>43217.319444444445</v>
      </c>
      <c r="B16736" s="2">
        <v>43217</v>
      </c>
      <c r="C16736" s="3">
        <v>0.31944444444444442</v>
      </c>
      <c r="D16736">
        <v>54394.3</v>
      </c>
      <c r="E16736">
        <v>15642.052</v>
      </c>
      <c r="F16736">
        <v>3294.7</v>
      </c>
      <c r="G16736">
        <v>73331.051999999996</v>
      </c>
    </row>
    <row r="16737" spans="1:7" x14ac:dyDescent="0.25">
      <c r="A16737" s="1">
        <v>43217.326388888891</v>
      </c>
      <c r="B16737" s="2">
        <v>43217</v>
      </c>
      <c r="C16737" s="3">
        <v>0.3263888888888889</v>
      </c>
      <c r="D16737">
        <v>55640.55</v>
      </c>
      <c r="E16737">
        <v>15577.159</v>
      </c>
      <c r="F16737">
        <v>4052.45</v>
      </c>
      <c r="G16737">
        <v>75270.159</v>
      </c>
    </row>
    <row r="16738" spans="1:7" x14ac:dyDescent="0.25">
      <c r="A16738" s="1">
        <v>43217.333333333336</v>
      </c>
      <c r="B16738" s="2">
        <v>43217</v>
      </c>
      <c r="C16738" s="3">
        <v>0.33333333333333331</v>
      </c>
      <c r="D16738">
        <v>54360.7</v>
      </c>
      <c r="E16738">
        <v>17962.384999999998</v>
      </c>
      <c r="F16738">
        <v>4324.1499999999996</v>
      </c>
      <c r="G16738">
        <v>76647.235000000001</v>
      </c>
    </row>
    <row r="16739" spans="1:7" x14ac:dyDescent="0.25">
      <c r="A16739" s="1">
        <v>43217.340277777781</v>
      </c>
      <c r="B16739" s="2">
        <v>43217</v>
      </c>
      <c r="C16739" s="3">
        <v>0.34027777777777779</v>
      </c>
      <c r="D16739">
        <v>51864.65</v>
      </c>
      <c r="E16739">
        <v>19032.163</v>
      </c>
      <c r="F16739">
        <v>5845.95</v>
      </c>
      <c r="G16739">
        <v>76742.763000000006</v>
      </c>
    </row>
    <row r="16740" spans="1:7" x14ac:dyDescent="0.25">
      <c r="A16740" s="1">
        <v>43217.347222222219</v>
      </c>
      <c r="B16740" s="2">
        <v>43217</v>
      </c>
      <c r="C16740" s="3">
        <v>0.34722222222222221</v>
      </c>
      <c r="D16740">
        <v>52322.3</v>
      </c>
      <c r="E16740">
        <v>19359.258000000002</v>
      </c>
      <c r="F16740">
        <v>5844.1</v>
      </c>
      <c r="G16740">
        <v>77525.657999999996</v>
      </c>
    </row>
    <row r="16741" spans="1:7" x14ac:dyDescent="0.25">
      <c r="A16741" s="1">
        <v>43217.354166666664</v>
      </c>
      <c r="B16741" s="2">
        <v>43217</v>
      </c>
      <c r="C16741" s="3">
        <v>0.35416666666666669</v>
      </c>
      <c r="D16741">
        <v>51277.599999999999</v>
      </c>
      <c r="E16741">
        <v>19453.087</v>
      </c>
      <c r="F16741">
        <v>8424.7000000000007</v>
      </c>
      <c r="G16741">
        <v>79155.387000000002</v>
      </c>
    </row>
    <row r="16742" spans="1:7" x14ac:dyDescent="0.25">
      <c r="A16742" s="1">
        <v>43217.361111111109</v>
      </c>
      <c r="B16742" s="2">
        <v>43217</v>
      </c>
      <c r="C16742" s="3">
        <v>0.3611111111111111</v>
      </c>
      <c r="D16742">
        <v>51679.95</v>
      </c>
      <c r="E16742">
        <v>19593.559000000001</v>
      </c>
      <c r="F16742">
        <v>8734.9</v>
      </c>
      <c r="G16742">
        <v>80008.409</v>
      </c>
    </row>
    <row r="16743" spans="1:7" x14ac:dyDescent="0.25">
      <c r="A16743" s="1">
        <v>43217.368055555555</v>
      </c>
      <c r="B16743" s="2">
        <v>43217</v>
      </c>
      <c r="C16743" s="3">
        <v>0.36805555555555558</v>
      </c>
      <c r="D16743">
        <v>51974.25</v>
      </c>
      <c r="E16743">
        <v>19467.433000000001</v>
      </c>
      <c r="F16743">
        <v>8602.35</v>
      </c>
      <c r="G16743">
        <v>80044.032999999996</v>
      </c>
    </row>
    <row r="16744" spans="1:7" x14ac:dyDescent="0.25">
      <c r="A16744" s="1">
        <v>43217.375</v>
      </c>
      <c r="B16744" s="2">
        <v>43217</v>
      </c>
      <c r="C16744" s="3">
        <v>0.375</v>
      </c>
      <c r="D16744">
        <v>51571.9</v>
      </c>
      <c r="E16744">
        <v>19475.152999999998</v>
      </c>
      <c r="F16744">
        <v>9675.5</v>
      </c>
      <c r="G16744">
        <v>80722.553</v>
      </c>
    </row>
    <row r="16745" spans="1:7" x14ac:dyDescent="0.25">
      <c r="A16745" s="1">
        <v>43217.381944444445</v>
      </c>
      <c r="B16745" s="2">
        <v>43217</v>
      </c>
      <c r="C16745" s="3">
        <v>0.38194444444444442</v>
      </c>
      <c r="D16745">
        <v>53529.7</v>
      </c>
      <c r="E16745">
        <v>19509.321</v>
      </c>
      <c r="F16745">
        <v>9055.2000000000007</v>
      </c>
      <c r="G16745">
        <v>82094.221000000005</v>
      </c>
    </row>
    <row r="16746" spans="1:7" x14ac:dyDescent="0.25">
      <c r="A16746" s="1">
        <v>43217.388888888891</v>
      </c>
      <c r="B16746" s="2">
        <v>43217</v>
      </c>
      <c r="C16746" s="3">
        <v>0.3888888888888889</v>
      </c>
      <c r="D16746">
        <v>55430</v>
      </c>
      <c r="E16746">
        <v>19488.419000000002</v>
      </c>
      <c r="F16746">
        <v>8305.4500000000007</v>
      </c>
      <c r="G16746">
        <v>83223.869000000006</v>
      </c>
    </row>
    <row r="16747" spans="1:7" x14ac:dyDescent="0.25">
      <c r="A16747" s="1">
        <v>43217.395833333336</v>
      </c>
      <c r="B16747" s="2">
        <v>43217</v>
      </c>
      <c r="C16747" s="3">
        <v>0.39583333333333331</v>
      </c>
      <c r="D16747">
        <v>56261.3</v>
      </c>
      <c r="E16747">
        <v>19530.274000000001</v>
      </c>
      <c r="F16747">
        <v>7646.8</v>
      </c>
      <c r="G16747">
        <v>83438.373999999996</v>
      </c>
    </row>
    <row r="16748" spans="1:7" x14ac:dyDescent="0.25">
      <c r="A16748" s="1">
        <v>43217.402777777781</v>
      </c>
      <c r="B16748" s="2">
        <v>43217</v>
      </c>
      <c r="C16748" s="3">
        <v>0.40277777777777779</v>
      </c>
      <c r="D16748">
        <v>55533.1</v>
      </c>
      <c r="E16748">
        <v>19446.282999999999</v>
      </c>
      <c r="F16748">
        <v>9169.35</v>
      </c>
      <c r="G16748">
        <v>84148.732999999993</v>
      </c>
    </row>
    <row r="16749" spans="1:7" x14ac:dyDescent="0.25">
      <c r="A16749" s="1">
        <v>43217.409722222219</v>
      </c>
      <c r="B16749" s="2">
        <v>43217</v>
      </c>
      <c r="C16749" s="3">
        <v>0.40972222222222221</v>
      </c>
      <c r="D16749">
        <v>56100.800000000003</v>
      </c>
      <c r="E16749">
        <v>19118.205000000002</v>
      </c>
      <c r="F16749">
        <v>8235.65</v>
      </c>
      <c r="G16749">
        <v>83454.654999999999</v>
      </c>
    </row>
    <row r="16750" spans="1:7" x14ac:dyDescent="0.25">
      <c r="A16750" s="1">
        <v>43217.416666666664</v>
      </c>
      <c r="B16750" s="2">
        <v>43217</v>
      </c>
      <c r="C16750" s="3">
        <v>0.41666666666666669</v>
      </c>
      <c r="D16750">
        <v>56761.55</v>
      </c>
      <c r="E16750">
        <v>18957.923999999999</v>
      </c>
      <c r="F16750">
        <v>8496.25</v>
      </c>
      <c r="G16750">
        <v>84215.724000000002</v>
      </c>
    </row>
    <row r="16751" spans="1:7" x14ac:dyDescent="0.25">
      <c r="A16751" s="1">
        <v>43217.423611111109</v>
      </c>
      <c r="B16751" s="2">
        <v>43217</v>
      </c>
      <c r="C16751" s="3">
        <v>0.4236111111111111</v>
      </c>
      <c r="D16751">
        <v>56146.7</v>
      </c>
      <c r="E16751">
        <v>18691.016</v>
      </c>
      <c r="F16751">
        <v>10582.4</v>
      </c>
      <c r="G16751">
        <v>85420.115999999995</v>
      </c>
    </row>
    <row r="16752" spans="1:7" x14ac:dyDescent="0.25">
      <c r="A16752" s="1">
        <v>43217.430555555555</v>
      </c>
      <c r="B16752" s="2">
        <v>43217</v>
      </c>
      <c r="C16752" s="3">
        <v>0.43055555555555558</v>
      </c>
      <c r="D16752">
        <v>54828.25</v>
      </c>
      <c r="E16752">
        <v>20439.883999999998</v>
      </c>
      <c r="F16752">
        <v>8920</v>
      </c>
      <c r="G16752">
        <v>84188.134000000005</v>
      </c>
    </row>
    <row r="16753" spans="1:7" x14ac:dyDescent="0.25">
      <c r="A16753" s="1">
        <v>43217.4375</v>
      </c>
      <c r="B16753" s="2">
        <v>43217</v>
      </c>
      <c r="C16753" s="3">
        <v>0.4375</v>
      </c>
      <c r="D16753">
        <v>52745.75</v>
      </c>
      <c r="E16753">
        <v>21113.222000000002</v>
      </c>
      <c r="F16753">
        <v>10459.049999999999</v>
      </c>
      <c r="G16753">
        <v>84318.021999999997</v>
      </c>
    </row>
    <row r="16754" spans="1:7" x14ac:dyDescent="0.25">
      <c r="A16754" s="1">
        <v>43217.444444444445</v>
      </c>
      <c r="B16754" s="2">
        <v>43217</v>
      </c>
      <c r="C16754" s="3">
        <v>0.44444444444444442</v>
      </c>
      <c r="D16754">
        <v>55241.599999999999</v>
      </c>
      <c r="E16754">
        <v>18587.338</v>
      </c>
      <c r="F16754">
        <v>11011.15</v>
      </c>
      <c r="G16754">
        <v>84840.088000000003</v>
      </c>
    </row>
    <row r="16755" spans="1:7" x14ac:dyDescent="0.25">
      <c r="A16755" s="1">
        <v>43217.451388888891</v>
      </c>
      <c r="B16755" s="2">
        <v>43217</v>
      </c>
      <c r="C16755" s="3">
        <v>0.4513888888888889</v>
      </c>
      <c r="D16755">
        <v>55772</v>
      </c>
      <c r="E16755">
        <v>18981.011999999999</v>
      </c>
      <c r="F16755">
        <v>10105.9</v>
      </c>
      <c r="G16755">
        <v>84858.911999999997</v>
      </c>
    </row>
    <row r="16756" spans="1:7" x14ac:dyDescent="0.25">
      <c r="A16756" s="1">
        <v>43217.458333333336</v>
      </c>
      <c r="B16756" s="2">
        <v>43217</v>
      </c>
      <c r="C16756" s="3">
        <v>0.45833333333333331</v>
      </c>
      <c r="D16756">
        <v>54957.1</v>
      </c>
      <c r="E16756">
        <v>19787.435000000001</v>
      </c>
      <c r="F16756">
        <v>10678.7</v>
      </c>
      <c r="G16756">
        <v>85423.235000000001</v>
      </c>
    </row>
    <row r="16757" spans="1:7" x14ac:dyDescent="0.25">
      <c r="A16757" s="1">
        <v>43217.465277777781</v>
      </c>
      <c r="B16757" s="2">
        <v>43217</v>
      </c>
      <c r="C16757" s="3">
        <v>0.46527777777777779</v>
      </c>
      <c r="D16757">
        <v>57962.578000000001</v>
      </c>
      <c r="E16757">
        <v>19731.433000000001</v>
      </c>
      <c r="F16757">
        <v>7495.2629999999999</v>
      </c>
      <c r="G16757">
        <v>85189.274000000005</v>
      </c>
    </row>
    <row r="16758" spans="1:7" x14ac:dyDescent="0.25">
      <c r="A16758" s="1">
        <v>43217.472222222219</v>
      </c>
      <c r="B16758" s="2">
        <v>43217</v>
      </c>
      <c r="C16758" s="3">
        <v>0.47222222222222221</v>
      </c>
      <c r="D16758">
        <v>55081.3</v>
      </c>
      <c r="E16758">
        <v>18829.670999999998</v>
      </c>
      <c r="F16758">
        <v>9210.0499999999993</v>
      </c>
      <c r="G16758">
        <v>83121.020999999993</v>
      </c>
    </row>
    <row r="16759" spans="1:7" x14ac:dyDescent="0.25">
      <c r="A16759" s="1">
        <v>43217.479166666664</v>
      </c>
      <c r="B16759" s="2">
        <v>43217</v>
      </c>
      <c r="C16759" s="3">
        <v>0.47916666666666669</v>
      </c>
      <c r="D16759">
        <v>53102.75</v>
      </c>
      <c r="E16759">
        <v>19201.812999999998</v>
      </c>
      <c r="F16759">
        <v>10531.25</v>
      </c>
      <c r="G16759">
        <v>82835.812999999995</v>
      </c>
    </row>
    <row r="16760" spans="1:7" x14ac:dyDescent="0.25">
      <c r="A16760" s="1">
        <v>43217.486111111109</v>
      </c>
      <c r="B16760" s="2">
        <v>43217</v>
      </c>
      <c r="C16760" s="3">
        <v>0.4861111111111111</v>
      </c>
      <c r="D16760">
        <v>52558.2</v>
      </c>
      <c r="E16760">
        <v>19886.737000000001</v>
      </c>
      <c r="F16760">
        <v>10758.4</v>
      </c>
      <c r="G16760">
        <v>83203.337</v>
      </c>
    </row>
    <row r="16761" spans="1:7" x14ac:dyDescent="0.25">
      <c r="A16761" s="1">
        <v>43217.493055555555</v>
      </c>
      <c r="B16761" s="2">
        <v>43217</v>
      </c>
      <c r="C16761" s="3">
        <v>0.49305555555555558</v>
      </c>
      <c r="D16761">
        <v>49208.35</v>
      </c>
      <c r="E16761">
        <v>20308.679</v>
      </c>
      <c r="F16761">
        <v>14019.75</v>
      </c>
      <c r="G16761">
        <v>83536.778999999995</v>
      </c>
    </row>
    <row r="16762" spans="1:7" x14ac:dyDescent="0.25">
      <c r="A16762" s="1">
        <v>43217.5</v>
      </c>
      <c r="B16762" s="2">
        <v>43217</v>
      </c>
      <c r="C16762" s="3">
        <v>0.5</v>
      </c>
      <c r="D16762">
        <v>51347.9</v>
      </c>
      <c r="E16762">
        <v>18402.834999999999</v>
      </c>
      <c r="F16762">
        <v>13229.05</v>
      </c>
      <c r="G16762">
        <v>82979.785000000003</v>
      </c>
    </row>
    <row r="16763" spans="1:7" x14ac:dyDescent="0.25">
      <c r="A16763" s="1">
        <v>43217.506944444445</v>
      </c>
      <c r="B16763" s="2">
        <v>43217</v>
      </c>
      <c r="C16763" s="3">
        <v>0.50694444444444442</v>
      </c>
      <c r="D16763">
        <v>52974.9</v>
      </c>
      <c r="E16763">
        <v>17799.644</v>
      </c>
      <c r="F16763">
        <v>11360.45</v>
      </c>
      <c r="G16763">
        <v>82134.994000000006</v>
      </c>
    </row>
    <row r="16764" spans="1:7" x14ac:dyDescent="0.25">
      <c r="A16764" s="1">
        <v>43217.513888888891</v>
      </c>
      <c r="B16764" s="2">
        <v>43217</v>
      </c>
      <c r="C16764" s="3">
        <v>0.51388888888888884</v>
      </c>
      <c r="D16764">
        <v>54627.199999999997</v>
      </c>
      <c r="E16764">
        <v>17326.219000000001</v>
      </c>
      <c r="F16764">
        <v>10994.6</v>
      </c>
      <c r="G16764">
        <v>82948.019</v>
      </c>
    </row>
    <row r="16765" spans="1:7" x14ac:dyDescent="0.25">
      <c r="A16765" s="1">
        <v>43217.520833333336</v>
      </c>
      <c r="B16765" s="2">
        <v>43217</v>
      </c>
      <c r="C16765" s="3">
        <v>0.52083333333333337</v>
      </c>
      <c r="D16765">
        <v>53062.6</v>
      </c>
      <c r="E16765">
        <v>17548.940999999999</v>
      </c>
      <c r="F16765">
        <v>10466</v>
      </c>
      <c r="G16765">
        <v>81077.540999999997</v>
      </c>
    </row>
    <row r="16766" spans="1:7" x14ac:dyDescent="0.25">
      <c r="A16766" s="1">
        <v>43217.527777777781</v>
      </c>
      <c r="B16766" s="2">
        <v>43217</v>
      </c>
      <c r="C16766" s="3">
        <v>0.52777777777777779</v>
      </c>
      <c r="D16766">
        <v>50267.35</v>
      </c>
      <c r="E16766">
        <v>17461.153999999999</v>
      </c>
      <c r="F16766">
        <v>13547.8</v>
      </c>
      <c r="G16766">
        <v>81276.304000000004</v>
      </c>
    </row>
    <row r="16767" spans="1:7" x14ac:dyDescent="0.25">
      <c r="A16767" s="1">
        <v>43217.534722222219</v>
      </c>
      <c r="B16767" s="2">
        <v>43217</v>
      </c>
      <c r="C16767" s="3">
        <v>0.53472222222222221</v>
      </c>
      <c r="D16767">
        <v>50666.55</v>
      </c>
      <c r="E16767">
        <v>17522.326000000001</v>
      </c>
      <c r="F16767">
        <v>13840.4</v>
      </c>
      <c r="G16767">
        <v>82029.275999999998</v>
      </c>
    </row>
    <row r="16768" spans="1:7" x14ac:dyDescent="0.25">
      <c r="A16768" s="1">
        <v>43217.541666666664</v>
      </c>
      <c r="B16768" s="2">
        <v>43217</v>
      </c>
      <c r="C16768" s="3">
        <v>0.54166666666666663</v>
      </c>
      <c r="D16768">
        <v>51900.800000000003</v>
      </c>
      <c r="E16768">
        <v>17087.572</v>
      </c>
      <c r="F16768">
        <v>13444.5</v>
      </c>
      <c r="G16768">
        <v>82432.872000000003</v>
      </c>
    </row>
    <row r="16769" spans="1:7" x14ac:dyDescent="0.25">
      <c r="A16769" s="1">
        <v>43217.548611111109</v>
      </c>
      <c r="B16769" s="2">
        <v>43217</v>
      </c>
      <c r="C16769" s="3">
        <v>0.54861111111111116</v>
      </c>
      <c r="D16769">
        <v>50969.25</v>
      </c>
      <c r="E16769">
        <v>17972.078000000001</v>
      </c>
      <c r="F16769">
        <v>13517.7</v>
      </c>
      <c r="G16769">
        <v>82459.028000000006</v>
      </c>
    </row>
    <row r="16770" spans="1:7" x14ac:dyDescent="0.25">
      <c r="A16770" s="1">
        <v>43217.555555555555</v>
      </c>
      <c r="B16770" s="2">
        <v>43217</v>
      </c>
      <c r="C16770" s="3">
        <v>0.55555555555555558</v>
      </c>
      <c r="D16770">
        <v>50577.5</v>
      </c>
      <c r="E16770">
        <v>18680.266</v>
      </c>
      <c r="F16770">
        <v>13183.05</v>
      </c>
      <c r="G16770">
        <v>82440.816000000006</v>
      </c>
    </row>
    <row r="16771" spans="1:7" x14ac:dyDescent="0.25">
      <c r="A16771" s="1">
        <v>43217.5625</v>
      </c>
      <c r="B16771" s="2">
        <v>43217</v>
      </c>
      <c r="C16771" s="3">
        <v>0.5625</v>
      </c>
      <c r="D16771">
        <v>52351.55</v>
      </c>
      <c r="E16771">
        <v>16624.096000000001</v>
      </c>
      <c r="F16771">
        <v>12740.95</v>
      </c>
      <c r="G16771">
        <v>81716.596000000005</v>
      </c>
    </row>
    <row r="16772" spans="1:7" x14ac:dyDescent="0.25">
      <c r="A16772" s="1">
        <v>43217.569444444445</v>
      </c>
      <c r="B16772" s="2">
        <v>43217</v>
      </c>
      <c r="C16772" s="3">
        <v>0.56944444444444442</v>
      </c>
      <c r="D16772">
        <v>52393.35</v>
      </c>
      <c r="E16772">
        <v>16734.853999999999</v>
      </c>
      <c r="F16772">
        <v>12672.5</v>
      </c>
      <c r="G16772">
        <v>81800.703999999998</v>
      </c>
    </row>
    <row r="16773" spans="1:7" x14ac:dyDescent="0.25">
      <c r="A16773" s="1">
        <v>43217.576388888891</v>
      </c>
      <c r="B16773" s="2">
        <v>43217</v>
      </c>
      <c r="C16773" s="3">
        <v>0.57638888888888884</v>
      </c>
      <c r="D16773">
        <v>51980.05</v>
      </c>
      <c r="E16773">
        <v>16763.905999999999</v>
      </c>
      <c r="F16773">
        <v>12483.5</v>
      </c>
      <c r="G16773">
        <v>81227.456000000006</v>
      </c>
    </row>
    <row r="16774" spans="1:7" x14ac:dyDescent="0.25">
      <c r="A16774" s="1">
        <v>43217.583333333336</v>
      </c>
      <c r="B16774" s="2">
        <v>43217</v>
      </c>
      <c r="C16774" s="3">
        <v>0.58333333333333337</v>
      </c>
      <c r="D16774">
        <v>52594.7</v>
      </c>
      <c r="E16774">
        <v>16860.731</v>
      </c>
      <c r="F16774">
        <v>11533.15</v>
      </c>
      <c r="G16774">
        <v>80988.581000000006</v>
      </c>
    </row>
    <row r="16775" spans="1:7" x14ac:dyDescent="0.25">
      <c r="A16775" s="1">
        <v>43217.590277777781</v>
      </c>
      <c r="B16775" s="2">
        <v>43217</v>
      </c>
      <c r="C16775" s="3">
        <v>0.59027777777777779</v>
      </c>
      <c r="D16775">
        <v>50439.3</v>
      </c>
      <c r="E16775">
        <v>18768.078000000001</v>
      </c>
      <c r="F16775">
        <v>11321.5</v>
      </c>
      <c r="G16775">
        <v>80528.877999999997</v>
      </c>
    </row>
    <row r="16776" spans="1:7" x14ac:dyDescent="0.25">
      <c r="A16776" s="1">
        <v>43217.597222222219</v>
      </c>
      <c r="B16776" s="2">
        <v>43217</v>
      </c>
      <c r="C16776" s="3">
        <v>0.59722222222222221</v>
      </c>
      <c r="D16776">
        <v>51248.75</v>
      </c>
      <c r="E16776">
        <v>17284.186000000002</v>
      </c>
      <c r="F16776">
        <v>11451.85</v>
      </c>
      <c r="G16776">
        <v>79984.785999999993</v>
      </c>
    </row>
    <row r="16777" spans="1:7" x14ac:dyDescent="0.25">
      <c r="A16777" s="1">
        <v>43217.604166666664</v>
      </c>
      <c r="B16777" s="2">
        <v>43217</v>
      </c>
      <c r="C16777" s="3">
        <v>0.60416666666666663</v>
      </c>
      <c r="D16777">
        <v>51214.05</v>
      </c>
      <c r="E16777">
        <v>17064.375</v>
      </c>
      <c r="F16777">
        <v>10997.7</v>
      </c>
      <c r="G16777">
        <v>79276.125</v>
      </c>
    </row>
    <row r="16778" spans="1:7" x14ac:dyDescent="0.25">
      <c r="A16778" s="1">
        <v>43217.611111111109</v>
      </c>
      <c r="B16778" s="2">
        <v>43217</v>
      </c>
      <c r="C16778" s="3">
        <v>0.61111111111111116</v>
      </c>
      <c r="D16778">
        <v>50225.65</v>
      </c>
      <c r="E16778">
        <v>17508.268</v>
      </c>
      <c r="F16778">
        <v>10566.75</v>
      </c>
      <c r="G16778">
        <v>78300.668000000005</v>
      </c>
    </row>
    <row r="16779" spans="1:7" x14ac:dyDescent="0.25">
      <c r="A16779" s="1">
        <v>43217.618055555555</v>
      </c>
      <c r="B16779" s="2">
        <v>43217</v>
      </c>
      <c r="C16779" s="3">
        <v>0.61805555555555558</v>
      </c>
      <c r="D16779">
        <v>49933.2</v>
      </c>
      <c r="E16779">
        <v>17690.976999999999</v>
      </c>
      <c r="F16779">
        <v>9793.4</v>
      </c>
      <c r="G16779">
        <v>77417.577000000005</v>
      </c>
    </row>
    <row r="16780" spans="1:7" x14ac:dyDescent="0.25">
      <c r="A16780" s="1">
        <v>43217.625</v>
      </c>
      <c r="B16780" s="2">
        <v>43217</v>
      </c>
      <c r="C16780" s="3">
        <v>0.625</v>
      </c>
      <c r="D16780">
        <v>49935.35</v>
      </c>
      <c r="E16780">
        <v>17802.925999999999</v>
      </c>
      <c r="F16780">
        <v>8904.9</v>
      </c>
      <c r="G16780">
        <v>76643.176000000007</v>
      </c>
    </row>
    <row r="16781" spans="1:7" x14ac:dyDescent="0.25">
      <c r="A16781" s="1">
        <v>43217.631944444445</v>
      </c>
      <c r="B16781" s="2">
        <v>43217</v>
      </c>
      <c r="C16781" s="3">
        <v>0.63194444444444442</v>
      </c>
      <c r="D16781">
        <v>49666.95</v>
      </c>
      <c r="E16781">
        <v>17749.802</v>
      </c>
      <c r="F16781">
        <v>8520.9</v>
      </c>
      <c r="G16781">
        <v>75937.652000000002</v>
      </c>
    </row>
    <row r="16782" spans="1:7" x14ac:dyDescent="0.25">
      <c r="A16782" s="1">
        <v>43217.638888888891</v>
      </c>
      <c r="B16782" s="2">
        <v>43217</v>
      </c>
      <c r="C16782" s="3">
        <v>0.63888888888888884</v>
      </c>
      <c r="D16782">
        <v>49849.9</v>
      </c>
      <c r="E16782">
        <v>17759.174999999999</v>
      </c>
      <c r="F16782">
        <v>7587.35</v>
      </c>
      <c r="G16782">
        <v>75196.425000000003</v>
      </c>
    </row>
    <row r="16783" spans="1:7" x14ac:dyDescent="0.25">
      <c r="A16783" s="1">
        <v>43217.645833333336</v>
      </c>
      <c r="B16783" s="2">
        <v>43217</v>
      </c>
      <c r="C16783" s="3">
        <v>0.64583333333333337</v>
      </c>
      <c r="D16783">
        <v>50055.55</v>
      </c>
      <c r="E16783">
        <v>17597.913</v>
      </c>
      <c r="F16783">
        <v>7069.95</v>
      </c>
      <c r="G16783">
        <v>74723.413</v>
      </c>
    </row>
    <row r="16784" spans="1:7" x14ac:dyDescent="0.25">
      <c r="A16784" s="1">
        <v>43217.652777777781</v>
      </c>
      <c r="B16784" s="2">
        <v>43217</v>
      </c>
      <c r="C16784" s="3">
        <v>0.65277777777777779</v>
      </c>
      <c r="D16784">
        <v>50071.199999999997</v>
      </c>
      <c r="E16784">
        <v>17571.834999999999</v>
      </c>
      <c r="F16784">
        <v>6228.55</v>
      </c>
      <c r="G16784">
        <v>73871.585000000006</v>
      </c>
    </row>
    <row r="16785" spans="1:7" x14ac:dyDescent="0.25">
      <c r="A16785" s="1">
        <v>43217.659722222219</v>
      </c>
      <c r="B16785" s="2">
        <v>43217</v>
      </c>
      <c r="C16785" s="3">
        <v>0.65972222222222221</v>
      </c>
      <c r="D16785">
        <v>50501.95</v>
      </c>
      <c r="E16785">
        <v>17610.829000000002</v>
      </c>
      <c r="F16785">
        <v>5321.95</v>
      </c>
      <c r="G16785">
        <v>73434.729000000007</v>
      </c>
    </row>
    <row r="16786" spans="1:7" x14ac:dyDescent="0.25">
      <c r="A16786" s="1">
        <v>43217.666666666664</v>
      </c>
      <c r="B16786" s="2">
        <v>43217</v>
      </c>
      <c r="C16786" s="3">
        <v>0.66666666666666663</v>
      </c>
      <c r="D16786">
        <v>50155.6</v>
      </c>
      <c r="E16786">
        <v>17679.982</v>
      </c>
      <c r="F16786">
        <v>4273</v>
      </c>
      <c r="G16786">
        <v>72108.581999999995</v>
      </c>
    </row>
    <row r="16787" spans="1:7" x14ac:dyDescent="0.25">
      <c r="A16787" s="1">
        <v>43217.673611111109</v>
      </c>
      <c r="B16787" s="2">
        <v>43217</v>
      </c>
      <c r="C16787" s="3">
        <v>0.67361111111111116</v>
      </c>
      <c r="D16787">
        <v>49738.5</v>
      </c>
      <c r="E16787">
        <v>17540.621999999999</v>
      </c>
      <c r="F16787">
        <v>3860.75</v>
      </c>
      <c r="G16787">
        <v>71139.872000000003</v>
      </c>
    </row>
    <row r="16788" spans="1:7" x14ac:dyDescent="0.25">
      <c r="A16788" s="1">
        <v>43217.680555555555</v>
      </c>
      <c r="B16788" s="2">
        <v>43217</v>
      </c>
      <c r="C16788" s="3">
        <v>0.68055555555555558</v>
      </c>
      <c r="D16788">
        <v>49732.05</v>
      </c>
      <c r="E16788">
        <v>17437.678</v>
      </c>
      <c r="F16788">
        <v>3253.2</v>
      </c>
      <c r="G16788">
        <v>70422.928</v>
      </c>
    </row>
    <row r="16789" spans="1:7" x14ac:dyDescent="0.25">
      <c r="A16789" s="1">
        <v>43217.6875</v>
      </c>
      <c r="B16789" s="2">
        <v>43217</v>
      </c>
      <c r="C16789" s="3">
        <v>0.6875</v>
      </c>
      <c r="D16789">
        <v>49960.15</v>
      </c>
      <c r="E16789">
        <v>17380.276999999998</v>
      </c>
      <c r="F16789">
        <v>2452.0500000000002</v>
      </c>
      <c r="G16789">
        <v>69792.476999999999</v>
      </c>
    </row>
    <row r="16790" spans="1:7" x14ac:dyDescent="0.25">
      <c r="A16790" s="1">
        <v>43217.694444444445</v>
      </c>
      <c r="B16790" s="2">
        <v>43217</v>
      </c>
      <c r="C16790" s="3">
        <v>0.69444444444444442</v>
      </c>
      <c r="D16790">
        <v>50816</v>
      </c>
      <c r="E16790">
        <v>17349.548999999999</v>
      </c>
      <c r="F16790">
        <v>1530.15</v>
      </c>
      <c r="G16790">
        <v>69695.698999999993</v>
      </c>
    </row>
    <row r="16791" spans="1:7" x14ac:dyDescent="0.25">
      <c r="A16791" s="1">
        <v>43217.701388888891</v>
      </c>
      <c r="B16791" s="2">
        <v>43217</v>
      </c>
      <c r="C16791" s="3">
        <v>0.70138888888888884</v>
      </c>
      <c r="D16791">
        <v>50594.15</v>
      </c>
      <c r="E16791">
        <v>17390.011999999999</v>
      </c>
      <c r="F16791">
        <v>1100.75</v>
      </c>
      <c r="G16791">
        <v>69084.911999999997</v>
      </c>
    </row>
    <row r="16792" spans="1:7" x14ac:dyDescent="0.25">
      <c r="A16792" s="1">
        <v>43217.708333333336</v>
      </c>
      <c r="B16792" s="2">
        <v>43217</v>
      </c>
      <c r="C16792" s="3">
        <v>0.70833333333333337</v>
      </c>
      <c r="D16792">
        <v>49931.15</v>
      </c>
      <c r="E16792">
        <v>17218.028999999999</v>
      </c>
      <c r="F16792">
        <v>720.5</v>
      </c>
      <c r="G16792">
        <v>67869.679000000004</v>
      </c>
    </row>
    <row r="16793" spans="1:7" x14ac:dyDescent="0.25">
      <c r="A16793" s="1">
        <v>43217.715277777781</v>
      </c>
      <c r="B16793" s="2">
        <v>43217</v>
      </c>
      <c r="C16793" s="3">
        <v>0.71527777777777779</v>
      </c>
      <c r="D16793">
        <v>49663.85</v>
      </c>
      <c r="E16793">
        <v>17225.585999999999</v>
      </c>
      <c r="F16793">
        <v>401.15</v>
      </c>
      <c r="G16793">
        <v>67290.585999999996</v>
      </c>
    </row>
    <row r="16794" spans="1:7" x14ac:dyDescent="0.25">
      <c r="A16794" s="1">
        <v>43217.722222222219</v>
      </c>
      <c r="B16794" s="2">
        <v>43217</v>
      </c>
      <c r="C16794" s="3">
        <v>0.72222222222222221</v>
      </c>
      <c r="D16794">
        <v>49704</v>
      </c>
      <c r="E16794">
        <v>17192.129000000001</v>
      </c>
      <c r="F16794">
        <v>169.8</v>
      </c>
      <c r="G16794">
        <v>67065.929000000004</v>
      </c>
    </row>
    <row r="16795" spans="1:7" x14ac:dyDescent="0.25">
      <c r="A16795" s="1">
        <v>43217.729166666664</v>
      </c>
      <c r="B16795" s="2">
        <v>43217</v>
      </c>
      <c r="C16795" s="3">
        <v>0.72916666666666663</v>
      </c>
      <c r="D16795">
        <v>50585.45</v>
      </c>
      <c r="E16795">
        <v>17132.159</v>
      </c>
      <c r="F16795">
        <v>41</v>
      </c>
      <c r="G16795">
        <v>67758.608999999997</v>
      </c>
    </row>
    <row r="16796" spans="1:7" x14ac:dyDescent="0.25">
      <c r="A16796" s="1">
        <v>43217.736111111109</v>
      </c>
      <c r="B16796" s="2">
        <v>43217</v>
      </c>
      <c r="C16796" s="3">
        <v>0.73611111111111116</v>
      </c>
      <c r="D16796">
        <v>52317.05</v>
      </c>
      <c r="E16796">
        <v>17244.482</v>
      </c>
      <c r="F16796">
        <v>2.5499999999999998</v>
      </c>
      <c r="G16796">
        <v>69564.081999999995</v>
      </c>
    </row>
    <row r="16797" spans="1:7" x14ac:dyDescent="0.25">
      <c r="A16797" s="1">
        <v>43217.743055555555</v>
      </c>
      <c r="B16797" s="2">
        <v>43217</v>
      </c>
      <c r="C16797" s="3">
        <v>0.74305555555555558</v>
      </c>
      <c r="D16797">
        <v>50960.3</v>
      </c>
      <c r="E16797">
        <v>19748.454000000002</v>
      </c>
      <c r="F16797">
        <v>0</v>
      </c>
      <c r="G16797">
        <v>70708.754000000001</v>
      </c>
    </row>
    <row r="16798" spans="1:7" x14ac:dyDescent="0.25">
      <c r="A16798" s="1">
        <v>43217.75</v>
      </c>
      <c r="B16798" s="2">
        <v>43217</v>
      </c>
      <c r="C16798" s="3">
        <v>0.75</v>
      </c>
      <c r="D16798">
        <v>51422.1</v>
      </c>
      <c r="E16798">
        <v>21000.074000000001</v>
      </c>
      <c r="F16798">
        <v>0</v>
      </c>
      <c r="G16798">
        <v>72422.173999999999</v>
      </c>
    </row>
    <row r="16799" spans="1:7" x14ac:dyDescent="0.25">
      <c r="A16799" s="1">
        <v>43217.756944444445</v>
      </c>
      <c r="B16799" s="2">
        <v>43217</v>
      </c>
      <c r="C16799" s="3">
        <v>0.75694444444444442</v>
      </c>
      <c r="D16799">
        <v>50577.1</v>
      </c>
      <c r="E16799">
        <v>22769.198</v>
      </c>
      <c r="F16799">
        <v>0</v>
      </c>
      <c r="G16799">
        <v>73346.297999999995</v>
      </c>
    </row>
    <row r="16800" spans="1:7" x14ac:dyDescent="0.25">
      <c r="A16800" s="1">
        <v>43217.763888888891</v>
      </c>
      <c r="B16800" s="2">
        <v>43217</v>
      </c>
      <c r="C16800" s="3">
        <v>0.76388888888888884</v>
      </c>
      <c r="D16800">
        <v>50454.55</v>
      </c>
      <c r="E16800">
        <v>23156.216</v>
      </c>
      <c r="F16800">
        <v>0</v>
      </c>
      <c r="G16800">
        <v>73610.766000000003</v>
      </c>
    </row>
    <row r="16801" spans="1:7" x14ac:dyDescent="0.25">
      <c r="A16801" s="1">
        <v>43217.770833333336</v>
      </c>
      <c r="B16801" s="2">
        <v>43217</v>
      </c>
      <c r="C16801" s="3">
        <v>0.77083333333333337</v>
      </c>
      <c r="D16801">
        <v>48806.5</v>
      </c>
      <c r="E16801">
        <v>24133.644</v>
      </c>
      <c r="F16801">
        <v>0</v>
      </c>
      <c r="G16801">
        <v>72940.144</v>
      </c>
    </row>
    <row r="16802" spans="1:7" x14ac:dyDescent="0.25">
      <c r="A16802" s="1">
        <v>43217.777777777781</v>
      </c>
      <c r="B16802" s="2">
        <v>43217</v>
      </c>
      <c r="C16802" s="3">
        <v>0.77777777777777779</v>
      </c>
      <c r="D16802">
        <v>49104.65</v>
      </c>
      <c r="E16802">
        <v>24152.578000000001</v>
      </c>
      <c r="F16802">
        <v>0</v>
      </c>
      <c r="G16802">
        <v>73257.228000000003</v>
      </c>
    </row>
    <row r="16803" spans="1:7" x14ac:dyDescent="0.25">
      <c r="A16803" s="1">
        <v>43217.784722222219</v>
      </c>
      <c r="B16803" s="2">
        <v>43217</v>
      </c>
      <c r="C16803" s="3">
        <v>0.78472222222222221</v>
      </c>
      <c r="D16803">
        <v>48411.5</v>
      </c>
      <c r="E16803">
        <v>24214.655999999999</v>
      </c>
      <c r="F16803">
        <v>0</v>
      </c>
      <c r="G16803">
        <v>72626.156000000003</v>
      </c>
    </row>
    <row r="16804" spans="1:7" x14ac:dyDescent="0.25">
      <c r="A16804" s="1">
        <v>43217.791666666664</v>
      </c>
      <c r="B16804" s="2">
        <v>43217</v>
      </c>
      <c r="C16804" s="3">
        <v>0.79166666666666663</v>
      </c>
      <c r="D16804">
        <v>49464.2</v>
      </c>
      <c r="E16804">
        <v>22156.924999999999</v>
      </c>
      <c r="F16804">
        <v>0</v>
      </c>
      <c r="G16804">
        <v>71621.125</v>
      </c>
    </row>
    <row r="16805" spans="1:7" x14ac:dyDescent="0.25">
      <c r="A16805" s="1">
        <v>43217.798611111109</v>
      </c>
      <c r="B16805" s="2">
        <v>43217</v>
      </c>
      <c r="C16805" s="3">
        <v>0.79861111111111116</v>
      </c>
      <c r="D16805">
        <v>49039.05</v>
      </c>
      <c r="E16805">
        <v>21688.071</v>
      </c>
      <c r="F16805">
        <v>0</v>
      </c>
      <c r="G16805">
        <v>70727.120999999999</v>
      </c>
    </row>
    <row r="16806" spans="1:7" x14ac:dyDescent="0.25">
      <c r="A16806" s="1">
        <v>43217.805555555555</v>
      </c>
      <c r="B16806" s="2">
        <v>43217</v>
      </c>
      <c r="C16806" s="3">
        <v>0.80555555555555558</v>
      </c>
      <c r="D16806">
        <v>47852.5</v>
      </c>
      <c r="E16806">
        <v>22002.527999999998</v>
      </c>
      <c r="F16806">
        <v>0</v>
      </c>
      <c r="G16806">
        <v>69855.028000000006</v>
      </c>
    </row>
    <row r="16807" spans="1:7" x14ac:dyDescent="0.25">
      <c r="A16807" s="1">
        <v>43217.8125</v>
      </c>
      <c r="B16807" s="2">
        <v>43217</v>
      </c>
      <c r="C16807" s="3">
        <v>0.8125</v>
      </c>
      <c r="D16807">
        <v>47524.9</v>
      </c>
      <c r="E16807">
        <v>21861.395</v>
      </c>
      <c r="F16807">
        <v>0</v>
      </c>
      <c r="G16807">
        <v>69386.294999999998</v>
      </c>
    </row>
    <row r="16808" spans="1:7" x14ac:dyDescent="0.25">
      <c r="A16808" s="1">
        <v>43217.819444444445</v>
      </c>
      <c r="B16808" s="2">
        <v>43217</v>
      </c>
      <c r="C16808" s="3">
        <v>0.81944444444444442</v>
      </c>
      <c r="D16808">
        <v>48916.4</v>
      </c>
      <c r="E16808">
        <v>19656.868999999999</v>
      </c>
      <c r="F16808">
        <v>0</v>
      </c>
      <c r="G16808">
        <v>68573.269</v>
      </c>
    </row>
    <row r="16809" spans="1:7" x14ac:dyDescent="0.25">
      <c r="A16809" s="1">
        <v>43217.826388888891</v>
      </c>
      <c r="B16809" s="2">
        <v>43217</v>
      </c>
      <c r="C16809" s="3">
        <v>0.82638888888888884</v>
      </c>
      <c r="D16809">
        <v>47858.65</v>
      </c>
      <c r="E16809">
        <v>19516.673999999999</v>
      </c>
      <c r="F16809">
        <v>0</v>
      </c>
      <c r="G16809">
        <v>67375.323999999993</v>
      </c>
    </row>
    <row r="16810" spans="1:7" x14ac:dyDescent="0.25">
      <c r="A16810" s="1">
        <v>43217.833333333336</v>
      </c>
      <c r="B16810" s="2">
        <v>43217</v>
      </c>
      <c r="C16810" s="3">
        <v>0.83333333333333337</v>
      </c>
      <c r="D16810">
        <v>47025.85</v>
      </c>
      <c r="E16810">
        <v>19456.753000000001</v>
      </c>
      <c r="F16810">
        <v>0</v>
      </c>
      <c r="G16810">
        <v>66482.603000000003</v>
      </c>
    </row>
    <row r="16811" spans="1:7" x14ac:dyDescent="0.25">
      <c r="A16811" s="1">
        <v>43217.840277777781</v>
      </c>
      <c r="B16811" s="2">
        <v>43217</v>
      </c>
      <c r="C16811" s="3">
        <v>0.84027777777777779</v>
      </c>
      <c r="D16811">
        <v>46074.2</v>
      </c>
      <c r="E16811">
        <v>19382.772000000001</v>
      </c>
      <c r="F16811">
        <v>0</v>
      </c>
      <c r="G16811">
        <v>65456.972000000002</v>
      </c>
    </row>
    <row r="16812" spans="1:7" x14ac:dyDescent="0.25">
      <c r="A16812" s="1">
        <v>43217.847222222219</v>
      </c>
      <c r="B16812" s="2">
        <v>43217</v>
      </c>
      <c r="C16812" s="3">
        <v>0.84722222222222221</v>
      </c>
      <c r="D16812">
        <v>45187.65</v>
      </c>
      <c r="E16812">
        <v>19632.241000000002</v>
      </c>
      <c r="F16812">
        <v>0</v>
      </c>
      <c r="G16812">
        <v>64819.891000000003</v>
      </c>
    </row>
    <row r="16813" spans="1:7" x14ac:dyDescent="0.25">
      <c r="A16813" s="1">
        <v>43217.854166666664</v>
      </c>
      <c r="B16813" s="2">
        <v>43217</v>
      </c>
      <c r="C16813" s="3">
        <v>0.85416666666666663</v>
      </c>
      <c r="D16813">
        <v>47839.65</v>
      </c>
      <c r="E16813">
        <v>16255.975</v>
      </c>
      <c r="F16813">
        <v>0</v>
      </c>
      <c r="G16813">
        <v>64095.625</v>
      </c>
    </row>
    <row r="16814" spans="1:7" x14ac:dyDescent="0.25">
      <c r="A16814" s="1">
        <v>43217.861111111109</v>
      </c>
      <c r="B16814" s="2">
        <v>43217</v>
      </c>
      <c r="C16814" s="3">
        <v>0.86111111111111116</v>
      </c>
      <c r="D16814">
        <v>48600</v>
      </c>
      <c r="E16814">
        <v>14686.141</v>
      </c>
      <c r="F16814">
        <v>0</v>
      </c>
      <c r="G16814">
        <v>63286.141000000003</v>
      </c>
    </row>
    <row r="16815" spans="1:7" x14ac:dyDescent="0.25">
      <c r="A16815" s="1">
        <v>43217.868055555555</v>
      </c>
      <c r="B16815" s="2">
        <v>43217</v>
      </c>
      <c r="C16815" s="3">
        <v>0.86805555555555558</v>
      </c>
      <c r="D16815">
        <v>48168.65</v>
      </c>
      <c r="E16815">
        <v>14606.725</v>
      </c>
      <c r="F16815">
        <v>0</v>
      </c>
      <c r="G16815">
        <v>62775.375</v>
      </c>
    </row>
    <row r="16816" spans="1:7" x14ac:dyDescent="0.25">
      <c r="A16816" s="1">
        <v>43217.875</v>
      </c>
      <c r="B16816" s="2">
        <v>43217</v>
      </c>
      <c r="C16816" s="3">
        <v>0.875</v>
      </c>
      <c r="D16816">
        <v>47498.7</v>
      </c>
      <c r="E16816">
        <v>14644.19</v>
      </c>
      <c r="F16816">
        <v>0</v>
      </c>
      <c r="G16816">
        <v>62142.89</v>
      </c>
    </row>
    <row r="16817" spans="1:7" x14ac:dyDescent="0.25">
      <c r="A16817" s="1">
        <v>43217.881944444445</v>
      </c>
      <c r="B16817" s="2">
        <v>43217</v>
      </c>
      <c r="C16817" s="3">
        <v>0.88194444444444442</v>
      </c>
      <c r="D16817">
        <v>46511.5</v>
      </c>
      <c r="E16817">
        <v>14938.585999999999</v>
      </c>
      <c r="F16817">
        <v>0</v>
      </c>
      <c r="G16817">
        <v>61450.086000000003</v>
      </c>
    </row>
    <row r="16818" spans="1:7" x14ac:dyDescent="0.25">
      <c r="A16818" s="1">
        <v>43217.888888888891</v>
      </c>
      <c r="B16818" s="2">
        <v>43217</v>
      </c>
      <c r="C16818" s="3">
        <v>0.88888888888888884</v>
      </c>
      <c r="D16818">
        <v>46097.4</v>
      </c>
      <c r="E16818">
        <v>14481.514999999999</v>
      </c>
      <c r="F16818">
        <v>0</v>
      </c>
      <c r="G16818">
        <v>60578.915000000001</v>
      </c>
    </row>
    <row r="16819" spans="1:7" x14ac:dyDescent="0.25">
      <c r="A16819" s="1">
        <v>43217.895833333336</v>
      </c>
      <c r="B16819" s="2">
        <v>43217</v>
      </c>
      <c r="C16819" s="3">
        <v>0.89583333333333337</v>
      </c>
      <c r="D16819">
        <v>46052.65</v>
      </c>
      <c r="E16819">
        <v>14081.168</v>
      </c>
      <c r="F16819">
        <v>0</v>
      </c>
      <c r="G16819">
        <v>60133.817999999999</v>
      </c>
    </row>
    <row r="16820" spans="1:7" x14ac:dyDescent="0.25">
      <c r="A16820" s="1">
        <v>43217.902777777781</v>
      </c>
      <c r="B16820" s="2">
        <v>43217</v>
      </c>
      <c r="C16820" s="3">
        <v>0.90277777777777779</v>
      </c>
      <c r="D16820">
        <v>46875.55</v>
      </c>
      <c r="E16820">
        <v>12235.712</v>
      </c>
      <c r="F16820">
        <v>0</v>
      </c>
      <c r="G16820">
        <v>59111.262000000002</v>
      </c>
    </row>
    <row r="16821" spans="1:7" x14ac:dyDescent="0.25">
      <c r="A16821" s="1">
        <v>43217.909722222219</v>
      </c>
      <c r="B16821" s="2">
        <v>43217</v>
      </c>
      <c r="C16821" s="3">
        <v>0.90972222222222221</v>
      </c>
      <c r="D16821">
        <v>46120.3</v>
      </c>
      <c r="E16821">
        <v>12143.285</v>
      </c>
      <c r="F16821">
        <v>0</v>
      </c>
      <c r="G16821">
        <v>58263.584999999999</v>
      </c>
    </row>
    <row r="16822" spans="1:7" x14ac:dyDescent="0.25">
      <c r="A16822" s="1">
        <v>43217.916666666664</v>
      </c>
      <c r="B16822" s="2">
        <v>43217</v>
      </c>
      <c r="C16822" s="3">
        <v>0.91666666666666663</v>
      </c>
      <c r="D16822">
        <v>45248.25</v>
      </c>
      <c r="E16822">
        <v>12125.004000000001</v>
      </c>
      <c r="F16822">
        <v>0</v>
      </c>
      <c r="G16822">
        <v>57373.254000000001</v>
      </c>
    </row>
    <row r="16823" spans="1:7" x14ac:dyDescent="0.25">
      <c r="A16823" s="1">
        <v>43217.923611111109</v>
      </c>
      <c r="B16823" s="2">
        <v>43217</v>
      </c>
      <c r="C16823" s="3">
        <v>0.92361111111111116</v>
      </c>
      <c r="D16823">
        <v>44803.25</v>
      </c>
      <c r="E16823">
        <v>12016.108</v>
      </c>
      <c r="F16823">
        <v>0</v>
      </c>
      <c r="G16823">
        <v>56819.358</v>
      </c>
    </row>
    <row r="16824" spans="1:7" x14ac:dyDescent="0.25">
      <c r="A16824" s="1">
        <v>43217.930555555555</v>
      </c>
      <c r="B16824" s="2">
        <v>43217</v>
      </c>
      <c r="C16824" s="3">
        <v>0.93055555555555558</v>
      </c>
      <c r="D16824">
        <v>44547.5</v>
      </c>
      <c r="E16824">
        <v>11898.665999999999</v>
      </c>
      <c r="F16824">
        <v>0</v>
      </c>
      <c r="G16824">
        <v>56446.165999999997</v>
      </c>
    </row>
    <row r="16825" spans="1:7" x14ac:dyDescent="0.25">
      <c r="A16825" s="1">
        <v>43217.9375</v>
      </c>
      <c r="B16825" s="2">
        <v>43217</v>
      </c>
      <c r="C16825" s="3">
        <v>0.9375</v>
      </c>
      <c r="D16825">
        <v>43427.9</v>
      </c>
      <c r="E16825">
        <v>11880.972</v>
      </c>
      <c r="F16825">
        <v>0</v>
      </c>
      <c r="G16825">
        <v>55308.872000000003</v>
      </c>
    </row>
    <row r="16826" spans="1:7" x14ac:dyDescent="0.25">
      <c r="A16826" s="1">
        <v>43217.944444444445</v>
      </c>
      <c r="B16826" s="2">
        <v>43217</v>
      </c>
      <c r="C16826" s="3">
        <v>0.94444444444444442</v>
      </c>
      <c r="D16826">
        <v>43055.15</v>
      </c>
      <c r="E16826">
        <v>11894.508</v>
      </c>
      <c r="F16826">
        <v>0</v>
      </c>
      <c r="G16826">
        <v>54949.658000000003</v>
      </c>
    </row>
    <row r="16827" spans="1:7" x14ac:dyDescent="0.25">
      <c r="A16827" s="1">
        <v>43217.951388888891</v>
      </c>
      <c r="B16827" s="2">
        <v>43217</v>
      </c>
      <c r="C16827" s="3">
        <v>0.95138888888888884</v>
      </c>
      <c r="D16827">
        <v>42123.3</v>
      </c>
      <c r="E16827">
        <v>11941.949000000001</v>
      </c>
      <c r="F16827">
        <v>0</v>
      </c>
      <c r="G16827">
        <v>54065.249000000003</v>
      </c>
    </row>
    <row r="16828" spans="1:7" x14ac:dyDescent="0.25">
      <c r="A16828" s="1">
        <v>43217.958333333336</v>
      </c>
      <c r="B16828" s="2">
        <v>43217</v>
      </c>
      <c r="C16828" s="3">
        <v>0.95833333333333337</v>
      </c>
      <c r="D16828">
        <v>41570.550000000003</v>
      </c>
      <c r="E16828">
        <v>11946.41</v>
      </c>
      <c r="F16828">
        <v>0</v>
      </c>
      <c r="G16828">
        <v>53516.959999999999</v>
      </c>
    </row>
    <row r="16829" spans="1:7" x14ac:dyDescent="0.25">
      <c r="A16829" s="1">
        <v>43217.965277777781</v>
      </c>
      <c r="B16829" s="2">
        <v>43217</v>
      </c>
      <c r="C16829" s="3">
        <v>0.96527777777777779</v>
      </c>
      <c r="D16829">
        <v>40885.25</v>
      </c>
      <c r="E16829">
        <v>11966.163</v>
      </c>
      <c r="F16829">
        <v>0</v>
      </c>
      <c r="G16829">
        <v>52851.413</v>
      </c>
    </row>
    <row r="16830" spans="1:7" x14ac:dyDescent="0.25">
      <c r="A16830" s="1">
        <v>43217.972222222219</v>
      </c>
      <c r="B16830" s="2">
        <v>43217</v>
      </c>
      <c r="C16830" s="3">
        <v>0.97222222222222221</v>
      </c>
      <c r="D16830">
        <v>40341.85</v>
      </c>
      <c r="E16830">
        <v>11951.504000000001</v>
      </c>
      <c r="F16830">
        <v>0</v>
      </c>
      <c r="G16830">
        <v>52293.353999999999</v>
      </c>
    </row>
    <row r="16831" spans="1:7" x14ac:dyDescent="0.25">
      <c r="A16831" s="1">
        <v>43217.979166666664</v>
      </c>
      <c r="B16831" s="2">
        <v>43217</v>
      </c>
      <c r="C16831" s="3">
        <v>0.97916666666666663</v>
      </c>
      <c r="D16831">
        <v>39878.199999999997</v>
      </c>
      <c r="E16831">
        <v>11913.798000000001</v>
      </c>
      <c r="F16831">
        <v>0</v>
      </c>
      <c r="G16831">
        <v>51791.998</v>
      </c>
    </row>
    <row r="16832" spans="1:7" x14ac:dyDescent="0.25">
      <c r="A16832" s="1">
        <v>43217.986111111109</v>
      </c>
      <c r="B16832" s="2">
        <v>43217</v>
      </c>
      <c r="C16832" s="3">
        <v>0.98611111111111116</v>
      </c>
      <c r="D16832">
        <v>39415.550000000003</v>
      </c>
      <c r="E16832">
        <v>11891.562</v>
      </c>
      <c r="F16832">
        <v>0</v>
      </c>
      <c r="G16832">
        <v>51307.112000000001</v>
      </c>
    </row>
    <row r="16833" spans="1:7" x14ac:dyDescent="0.25">
      <c r="A16833" s="1">
        <v>43217.993055555555</v>
      </c>
      <c r="B16833" s="2">
        <v>43217</v>
      </c>
      <c r="C16833" s="3">
        <v>0.99305555555555558</v>
      </c>
      <c r="D16833">
        <v>38821.85</v>
      </c>
      <c r="E16833">
        <v>11902.468999999999</v>
      </c>
      <c r="F16833">
        <v>0</v>
      </c>
      <c r="G16833">
        <v>50724.319000000003</v>
      </c>
    </row>
    <row r="16834" spans="1:7" x14ac:dyDescent="0.25">
      <c r="A16834" s="1">
        <v>43218</v>
      </c>
      <c r="B16834" s="2">
        <v>43218</v>
      </c>
      <c r="C16834" s="3">
        <v>0</v>
      </c>
      <c r="D16834">
        <v>38462.65</v>
      </c>
      <c r="E16834">
        <v>11836.621999999999</v>
      </c>
      <c r="F16834">
        <v>0</v>
      </c>
      <c r="G16834">
        <v>50299.271999999997</v>
      </c>
    </row>
    <row r="16835" spans="1:7" x14ac:dyDescent="0.25">
      <c r="A16835" s="1">
        <v>43218.006944444445</v>
      </c>
      <c r="B16835" s="2">
        <v>43218</v>
      </c>
      <c r="C16835" s="3">
        <v>6.9444444444444441E-3</v>
      </c>
      <c r="D16835">
        <v>38266.300000000003</v>
      </c>
      <c r="E16835">
        <v>11915.453</v>
      </c>
      <c r="F16835">
        <v>0</v>
      </c>
      <c r="G16835">
        <v>50181.752999999997</v>
      </c>
    </row>
    <row r="16836" spans="1:7" x14ac:dyDescent="0.25">
      <c r="A16836" s="1">
        <v>43218.013888888891</v>
      </c>
      <c r="B16836" s="2">
        <v>43218</v>
      </c>
      <c r="C16836" s="3">
        <v>1.3888888888888888E-2</v>
      </c>
      <c r="D16836">
        <v>38585.800000000003</v>
      </c>
      <c r="E16836">
        <v>11415.448</v>
      </c>
      <c r="F16836">
        <v>0</v>
      </c>
      <c r="G16836">
        <v>50001.248</v>
      </c>
    </row>
    <row r="16837" spans="1:7" x14ac:dyDescent="0.25">
      <c r="A16837" s="1">
        <v>43218.020833333336</v>
      </c>
      <c r="B16837" s="2">
        <v>43218</v>
      </c>
      <c r="C16837" s="3">
        <v>2.0833333333333332E-2</v>
      </c>
      <c r="D16837">
        <v>36490.199999999997</v>
      </c>
      <c r="E16837">
        <v>11953.47</v>
      </c>
      <c r="F16837">
        <v>0</v>
      </c>
      <c r="G16837">
        <v>48443.67</v>
      </c>
    </row>
    <row r="16838" spans="1:7" x14ac:dyDescent="0.25">
      <c r="A16838" s="1">
        <v>43218.027777777781</v>
      </c>
      <c r="B16838" s="2">
        <v>43218</v>
      </c>
      <c r="C16838" s="3">
        <v>2.7777777777777776E-2</v>
      </c>
      <c r="D16838">
        <v>35017.550000000003</v>
      </c>
      <c r="E16838">
        <v>12520.701999999999</v>
      </c>
      <c r="F16838">
        <v>0</v>
      </c>
      <c r="G16838">
        <v>47538.252</v>
      </c>
    </row>
    <row r="16839" spans="1:7" x14ac:dyDescent="0.25">
      <c r="A16839" s="1">
        <v>43218.034722222219</v>
      </c>
      <c r="B16839" s="2">
        <v>43218</v>
      </c>
      <c r="C16839" s="3">
        <v>3.4722222222222224E-2</v>
      </c>
      <c r="D16839">
        <v>34509.5</v>
      </c>
      <c r="E16839">
        <v>12477.823</v>
      </c>
      <c r="F16839">
        <v>0</v>
      </c>
      <c r="G16839">
        <v>46987.322999999997</v>
      </c>
    </row>
    <row r="16840" spans="1:7" x14ac:dyDescent="0.25">
      <c r="A16840" s="1">
        <v>43218.041666666664</v>
      </c>
      <c r="B16840" s="2">
        <v>43218</v>
      </c>
      <c r="C16840" s="3">
        <v>4.1666666666666664E-2</v>
      </c>
      <c r="D16840">
        <v>34406.35</v>
      </c>
      <c r="E16840">
        <v>12459.218000000001</v>
      </c>
      <c r="F16840">
        <v>0</v>
      </c>
      <c r="G16840">
        <v>46865.567999999999</v>
      </c>
    </row>
    <row r="16841" spans="1:7" x14ac:dyDescent="0.25">
      <c r="A16841" s="1">
        <v>43218.048611111109</v>
      </c>
      <c r="B16841" s="2">
        <v>43218</v>
      </c>
      <c r="C16841" s="3">
        <v>4.8611111111111112E-2</v>
      </c>
      <c r="D16841">
        <v>34377.599999999999</v>
      </c>
      <c r="E16841">
        <v>12562.147000000001</v>
      </c>
      <c r="F16841">
        <v>0</v>
      </c>
      <c r="G16841">
        <v>46939.747000000003</v>
      </c>
    </row>
    <row r="16842" spans="1:7" x14ac:dyDescent="0.25">
      <c r="A16842" s="1">
        <v>43218.055555555555</v>
      </c>
      <c r="B16842" s="2">
        <v>43218</v>
      </c>
      <c r="C16842" s="3">
        <v>5.5555555555555552E-2</v>
      </c>
      <c r="D16842">
        <v>34028.35</v>
      </c>
      <c r="E16842">
        <v>12683.118</v>
      </c>
      <c r="F16842">
        <v>0</v>
      </c>
      <c r="G16842">
        <v>46711.468000000001</v>
      </c>
    </row>
    <row r="16843" spans="1:7" x14ac:dyDescent="0.25">
      <c r="A16843" s="1">
        <v>43218.0625</v>
      </c>
      <c r="B16843" s="2">
        <v>43218</v>
      </c>
      <c r="C16843" s="3">
        <v>6.25E-2</v>
      </c>
      <c r="D16843">
        <v>33574.85</v>
      </c>
      <c r="E16843">
        <v>12594.674999999999</v>
      </c>
      <c r="F16843">
        <v>0</v>
      </c>
      <c r="G16843">
        <v>46169.525000000001</v>
      </c>
    </row>
    <row r="16844" spans="1:7" x14ac:dyDescent="0.25">
      <c r="A16844" s="1">
        <v>43218.069444444445</v>
      </c>
      <c r="B16844" s="2">
        <v>43218</v>
      </c>
      <c r="C16844" s="3">
        <v>6.9444444444444448E-2</v>
      </c>
      <c r="D16844">
        <v>33233.800000000003</v>
      </c>
      <c r="E16844">
        <v>12380.484</v>
      </c>
      <c r="F16844">
        <v>0</v>
      </c>
      <c r="G16844">
        <v>45614.284</v>
      </c>
    </row>
    <row r="16845" spans="1:7" x14ac:dyDescent="0.25">
      <c r="A16845" s="1">
        <v>43218.076388888891</v>
      </c>
      <c r="B16845" s="2">
        <v>43218</v>
      </c>
      <c r="C16845" s="3">
        <v>7.6388888888888895E-2</v>
      </c>
      <c r="D16845">
        <v>33478</v>
      </c>
      <c r="E16845">
        <v>11635.245999999999</v>
      </c>
      <c r="F16845">
        <v>0</v>
      </c>
      <c r="G16845">
        <v>45113.245999999999</v>
      </c>
    </row>
    <row r="16846" spans="1:7" x14ac:dyDescent="0.25">
      <c r="A16846" s="1">
        <v>43218.083333333336</v>
      </c>
      <c r="B16846" s="2">
        <v>43218</v>
      </c>
      <c r="C16846" s="3">
        <v>8.3333333333333329E-2</v>
      </c>
      <c r="D16846">
        <v>33351.800000000003</v>
      </c>
      <c r="E16846">
        <v>11479.326999999999</v>
      </c>
      <c r="F16846">
        <v>0</v>
      </c>
      <c r="G16846">
        <v>44831.127</v>
      </c>
    </row>
    <row r="16847" spans="1:7" x14ac:dyDescent="0.25">
      <c r="A16847" s="1">
        <v>43218.090277777781</v>
      </c>
      <c r="B16847" s="2">
        <v>43218</v>
      </c>
      <c r="C16847" s="3">
        <v>9.0277777777777776E-2</v>
      </c>
      <c r="D16847">
        <v>32905.949999999997</v>
      </c>
      <c r="E16847">
        <v>11578.991</v>
      </c>
      <c r="F16847">
        <v>0</v>
      </c>
      <c r="G16847">
        <v>44484.940999999999</v>
      </c>
    </row>
    <row r="16848" spans="1:7" x14ac:dyDescent="0.25">
      <c r="A16848" s="1">
        <v>43218.097222222219</v>
      </c>
      <c r="B16848" s="2">
        <v>43218</v>
      </c>
      <c r="C16848" s="3">
        <v>9.7222222222222224E-2</v>
      </c>
      <c r="D16848">
        <v>32247.35</v>
      </c>
      <c r="E16848">
        <v>11927.789000000001</v>
      </c>
      <c r="F16848">
        <v>0</v>
      </c>
      <c r="G16848">
        <v>44175.139000000003</v>
      </c>
    </row>
    <row r="16849" spans="1:7" x14ac:dyDescent="0.25">
      <c r="A16849" s="1">
        <v>43218.104166666664</v>
      </c>
      <c r="B16849" s="2">
        <v>43218</v>
      </c>
      <c r="C16849" s="3">
        <v>0.10416666666666667</v>
      </c>
      <c r="D16849">
        <v>31894.85</v>
      </c>
      <c r="E16849">
        <v>12073.217000000001</v>
      </c>
      <c r="F16849">
        <v>0</v>
      </c>
      <c r="G16849">
        <v>43968.067000000003</v>
      </c>
    </row>
    <row r="16850" spans="1:7" x14ac:dyDescent="0.25">
      <c r="A16850" s="1">
        <v>43218.111111111109</v>
      </c>
      <c r="B16850" s="2">
        <v>43218</v>
      </c>
      <c r="C16850" s="3">
        <v>0.1111111111111111</v>
      </c>
      <c r="D16850">
        <v>32144.7</v>
      </c>
      <c r="E16850">
        <v>11847.098</v>
      </c>
      <c r="F16850">
        <v>0</v>
      </c>
      <c r="G16850">
        <v>43991.798000000003</v>
      </c>
    </row>
    <row r="16851" spans="1:7" x14ac:dyDescent="0.25">
      <c r="A16851" s="1">
        <v>43218.118055555555</v>
      </c>
      <c r="B16851" s="2">
        <v>43218</v>
      </c>
      <c r="C16851" s="3">
        <v>0.11805555555555555</v>
      </c>
      <c r="D16851">
        <v>32262.35</v>
      </c>
      <c r="E16851">
        <v>11706.918</v>
      </c>
      <c r="F16851">
        <v>0</v>
      </c>
      <c r="G16851">
        <v>43969.267999999996</v>
      </c>
    </row>
    <row r="16852" spans="1:7" x14ac:dyDescent="0.25">
      <c r="A16852" s="1">
        <v>43218.125</v>
      </c>
      <c r="B16852" s="2">
        <v>43218</v>
      </c>
      <c r="C16852" s="3">
        <v>0.125</v>
      </c>
      <c r="D16852">
        <v>32564.95</v>
      </c>
      <c r="E16852">
        <v>11698.972</v>
      </c>
      <c r="F16852">
        <v>0</v>
      </c>
      <c r="G16852">
        <v>44263.921999999999</v>
      </c>
    </row>
    <row r="16853" spans="1:7" x14ac:dyDescent="0.25">
      <c r="A16853" s="1">
        <v>43218.131944444445</v>
      </c>
      <c r="B16853" s="2">
        <v>43218</v>
      </c>
      <c r="C16853" s="3">
        <v>0.13194444444444445</v>
      </c>
      <c r="D16853">
        <v>32372.2</v>
      </c>
      <c r="E16853">
        <v>11696.656000000001</v>
      </c>
      <c r="F16853">
        <v>0</v>
      </c>
      <c r="G16853">
        <v>44068.856</v>
      </c>
    </row>
    <row r="16854" spans="1:7" x14ac:dyDescent="0.25">
      <c r="A16854" s="1">
        <v>43218.138888888891</v>
      </c>
      <c r="B16854" s="2">
        <v>43218</v>
      </c>
      <c r="C16854" s="3">
        <v>0.1388888888888889</v>
      </c>
      <c r="D16854">
        <v>32266</v>
      </c>
      <c r="E16854">
        <v>11656.934999999999</v>
      </c>
      <c r="F16854">
        <v>0</v>
      </c>
      <c r="G16854">
        <v>43922.934999999998</v>
      </c>
    </row>
    <row r="16855" spans="1:7" x14ac:dyDescent="0.25">
      <c r="A16855" s="1">
        <v>43218.145833333336</v>
      </c>
      <c r="B16855" s="2">
        <v>43218</v>
      </c>
      <c r="C16855" s="3">
        <v>0.14583333333333334</v>
      </c>
      <c r="D16855">
        <v>32419.1</v>
      </c>
      <c r="E16855">
        <v>11487.7</v>
      </c>
      <c r="F16855">
        <v>0</v>
      </c>
      <c r="G16855">
        <v>43906.8</v>
      </c>
    </row>
    <row r="16856" spans="1:7" x14ac:dyDescent="0.25">
      <c r="A16856" s="1">
        <v>43218.152777777781</v>
      </c>
      <c r="B16856" s="2">
        <v>43218</v>
      </c>
      <c r="C16856" s="3">
        <v>0.15277777777777779</v>
      </c>
      <c r="D16856">
        <v>32197</v>
      </c>
      <c r="E16856">
        <v>11449.537</v>
      </c>
      <c r="F16856">
        <v>0</v>
      </c>
      <c r="G16856">
        <v>43646.536999999997</v>
      </c>
    </row>
    <row r="16857" spans="1:7" x14ac:dyDescent="0.25">
      <c r="A16857" s="1">
        <v>43218.159722222219</v>
      </c>
      <c r="B16857" s="2">
        <v>43218</v>
      </c>
      <c r="C16857" s="3">
        <v>0.15972222222222221</v>
      </c>
      <c r="D16857">
        <v>32433.35</v>
      </c>
      <c r="E16857">
        <v>11476.797</v>
      </c>
      <c r="F16857">
        <v>0</v>
      </c>
      <c r="G16857">
        <v>43910.146999999997</v>
      </c>
    </row>
    <row r="16858" spans="1:7" x14ac:dyDescent="0.25">
      <c r="A16858" s="1">
        <v>43218.166666666664</v>
      </c>
      <c r="B16858" s="2">
        <v>43218</v>
      </c>
      <c r="C16858" s="3">
        <v>0.16666666666666666</v>
      </c>
      <c r="D16858">
        <v>32869.800000000003</v>
      </c>
      <c r="E16858">
        <v>11465.174999999999</v>
      </c>
      <c r="F16858">
        <v>0</v>
      </c>
      <c r="G16858">
        <v>44334.974999999999</v>
      </c>
    </row>
    <row r="16859" spans="1:7" x14ac:dyDescent="0.25">
      <c r="A16859" s="1">
        <v>43218.173611111109</v>
      </c>
      <c r="B16859" s="2">
        <v>43218</v>
      </c>
      <c r="C16859" s="3">
        <v>0.1736111111111111</v>
      </c>
      <c r="D16859">
        <v>32915.449999999997</v>
      </c>
      <c r="E16859">
        <v>11473.834000000001</v>
      </c>
      <c r="F16859">
        <v>0</v>
      </c>
      <c r="G16859">
        <v>44389.284</v>
      </c>
    </row>
    <row r="16860" spans="1:7" x14ac:dyDescent="0.25">
      <c r="A16860" s="1">
        <v>43218.180555555555</v>
      </c>
      <c r="B16860" s="2">
        <v>43218</v>
      </c>
      <c r="C16860" s="3">
        <v>0.18055555555555555</v>
      </c>
      <c r="D16860">
        <v>33302.5</v>
      </c>
      <c r="E16860">
        <v>11499.713</v>
      </c>
      <c r="F16860">
        <v>0</v>
      </c>
      <c r="G16860">
        <v>44802.213000000003</v>
      </c>
    </row>
    <row r="16861" spans="1:7" x14ac:dyDescent="0.25">
      <c r="A16861" s="1">
        <v>43218.1875</v>
      </c>
      <c r="B16861" s="2">
        <v>43218</v>
      </c>
      <c r="C16861" s="3">
        <v>0.1875</v>
      </c>
      <c r="D16861">
        <v>33496.1</v>
      </c>
      <c r="E16861">
        <v>11613.526</v>
      </c>
      <c r="F16861">
        <v>0</v>
      </c>
      <c r="G16861">
        <v>45109.625999999997</v>
      </c>
    </row>
    <row r="16862" spans="1:7" x14ac:dyDescent="0.25">
      <c r="A16862" s="1">
        <v>43218.194444444445</v>
      </c>
      <c r="B16862" s="2">
        <v>43218</v>
      </c>
      <c r="C16862" s="3">
        <v>0.19444444444444445</v>
      </c>
      <c r="D16862">
        <v>33892.300000000003</v>
      </c>
      <c r="E16862">
        <v>11612.424000000001</v>
      </c>
      <c r="F16862">
        <v>0</v>
      </c>
      <c r="G16862">
        <v>45504.724000000002</v>
      </c>
    </row>
    <row r="16863" spans="1:7" x14ac:dyDescent="0.25">
      <c r="A16863" s="1">
        <v>43218.201388888891</v>
      </c>
      <c r="B16863" s="2">
        <v>43218</v>
      </c>
      <c r="C16863" s="3">
        <v>0.2013888888888889</v>
      </c>
      <c r="D16863">
        <v>34458</v>
      </c>
      <c r="E16863">
        <v>11548.091</v>
      </c>
      <c r="F16863">
        <v>0</v>
      </c>
      <c r="G16863">
        <v>46006.091</v>
      </c>
    </row>
    <row r="16864" spans="1:7" x14ac:dyDescent="0.25">
      <c r="A16864" s="1">
        <v>43218.208333333336</v>
      </c>
      <c r="B16864" s="2">
        <v>43218</v>
      </c>
      <c r="C16864" s="3">
        <v>0.20833333333333334</v>
      </c>
      <c r="D16864">
        <v>34839.75</v>
      </c>
      <c r="E16864">
        <v>11788.504999999999</v>
      </c>
      <c r="F16864">
        <v>0</v>
      </c>
      <c r="G16864">
        <v>46628.254999999997</v>
      </c>
    </row>
    <row r="16865" spans="1:7" x14ac:dyDescent="0.25">
      <c r="A16865" s="1">
        <v>43218.215277777781</v>
      </c>
      <c r="B16865" s="2">
        <v>43218</v>
      </c>
      <c r="C16865" s="3">
        <v>0.21527777777777779</v>
      </c>
      <c r="D16865">
        <v>33839.699999999997</v>
      </c>
      <c r="E16865">
        <v>13059.072</v>
      </c>
      <c r="F16865">
        <v>0</v>
      </c>
      <c r="G16865">
        <v>46898.771999999997</v>
      </c>
    </row>
    <row r="16866" spans="1:7" x14ac:dyDescent="0.25">
      <c r="A16866" s="1">
        <v>43218.222222222219</v>
      </c>
      <c r="B16866" s="2">
        <v>43218</v>
      </c>
      <c r="C16866" s="3">
        <v>0.22222222222222221</v>
      </c>
      <c r="D16866">
        <v>33591.1</v>
      </c>
      <c r="E16866">
        <v>13749.758</v>
      </c>
      <c r="F16866">
        <v>0</v>
      </c>
      <c r="G16866">
        <v>47340.858</v>
      </c>
    </row>
    <row r="16867" spans="1:7" x14ac:dyDescent="0.25">
      <c r="A16867" s="1">
        <v>43218.229166666664</v>
      </c>
      <c r="B16867" s="2">
        <v>43218</v>
      </c>
      <c r="C16867" s="3">
        <v>0.22916666666666666</v>
      </c>
      <c r="D16867">
        <v>33848.65</v>
      </c>
      <c r="E16867">
        <v>13860.636</v>
      </c>
      <c r="F16867">
        <v>0</v>
      </c>
      <c r="G16867">
        <v>47709.286</v>
      </c>
    </row>
    <row r="16868" spans="1:7" x14ac:dyDescent="0.25">
      <c r="A16868" s="1">
        <v>43218.236111111109</v>
      </c>
      <c r="B16868" s="2">
        <v>43218</v>
      </c>
      <c r="C16868" s="3">
        <v>0.2361111111111111</v>
      </c>
      <c r="D16868">
        <v>35322.1</v>
      </c>
      <c r="E16868">
        <v>13205.679</v>
      </c>
      <c r="F16868">
        <v>0</v>
      </c>
      <c r="G16868">
        <v>48527.779000000002</v>
      </c>
    </row>
    <row r="16869" spans="1:7" x14ac:dyDescent="0.25">
      <c r="A16869" s="1">
        <v>43218.243055555555</v>
      </c>
      <c r="B16869" s="2">
        <v>43218</v>
      </c>
      <c r="C16869" s="3">
        <v>0.24305555555555555</v>
      </c>
      <c r="D16869">
        <v>34554.550000000003</v>
      </c>
      <c r="E16869">
        <v>14280.54</v>
      </c>
      <c r="F16869">
        <v>0</v>
      </c>
      <c r="G16869">
        <v>48835.09</v>
      </c>
    </row>
    <row r="16870" spans="1:7" x14ac:dyDescent="0.25">
      <c r="A16870" s="1">
        <v>43218.25</v>
      </c>
      <c r="B16870" s="2">
        <v>43218</v>
      </c>
      <c r="C16870" s="3">
        <v>0.25</v>
      </c>
      <c r="D16870">
        <v>34443.85</v>
      </c>
      <c r="E16870">
        <v>14692.026</v>
      </c>
      <c r="F16870">
        <v>13.9</v>
      </c>
      <c r="G16870">
        <v>49149.775999999998</v>
      </c>
    </row>
    <row r="16871" spans="1:7" x14ac:dyDescent="0.25">
      <c r="A16871" s="1">
        <v>43218.256944444445</v>
      </c>
      <c r="B16871" s="2">
        <v>43218</v>
      </c>
      <c r="C16871" s="3">
        <v>0.25694444444444442</v>
      </c>
      <c r="D16871">
        <v>33784.800000000003</v>
      </c>
      <c r="E16871">
        <v>15239.642</v>
      </c>
      <c r="F16871">
        <v>76.349999999999994</v>
      </c>
      <c r="G16871">
        <v>49100.792000000001</v>
      </c>
    </row>
    <row r="16872" spans="1:7" x14ac:dyDescent="0.25">
      <c r="A16872" s="1">
        <v>43218.263888888891</v>
      </c>
      <c r="B16872" s="2">
        <v>43218</v>
      </c>
      <c r="C16872" s="3">
        <v>0.2638888888888889</v>
      </c>
      <c r="D16872">
        <v>34546.9</v>
      </c>
      <c r="E16872">
        <v>14904.654</v>
      </c>
      <c r="F16872">
        <v>295.75</v>
      </c>
      <c r="G16872">
        <v>49747.303999999996</v>
      </c>
    </row>
    <row r="16873" spans="1:7" x14ac:dyDescent="0.25">
      <c r="A16873" s="1">
        <v>43218.270833333336</v>
      </c>
      <c r="B16873" s="2">
        <v>43218</v>
      </c>
      <c r="C16873" s="3">
        <v>0.27083333333333331</v>
      </c>
      <c r="D16873">
        <v>36220.25</v>
      </c>
      <c r="E16873">
        <v>13647.871999999999</v>
      </c>
      <c r="F16873">
        <v>675.5</v>
      </c>
      <c r="G16873">
        <v>50543.622000000003</v>
      </c>
    </row>
    <row r="16874" spans="1:7" x14ac:dyDescent="0.25">
      <c r="A16874" s="1">
        <v>43218.277777777781</v>
      </c>
      <c r="B16874" s="2">
        <v>43218</v>
      </c>
      <c r="C16874" s="3">
        <v>0.27777777777777779</v>
      </c>
      <c r="D16874">
        <v>37549.800000000003</v>
      </c>
      <c r="E16874">
        <v>12583.267</v>
      </c>
      <c r="F16874">
        <v>1044.3</v>
      </c>
      <c r="G16874">
        <v>51177.366999999998</v>
      </c>
    </row>
    <row r="16875" spans="1:7" x14ac:dyDescent="0.25">
      <c r="A16875" s="1">
        <v>43218.284722222219</v>
      </c>
      <c r="B16875" s="2">
        <v>43218</v>
      </c>
      <c r="C16875" s="3">
        <v>0.28472222222222221</v>
      </c>
      <c r="D16875">
        <v>37734.300000000003</v>
      </c>
      <c r="E16875">
        <v>12496.823</v>
      </c>
      <c r="F16875">
        <v>1261.2</v>
      </c>
      <c r="G16875">
        <v>51492.322999999997</v>
      </c>
    </row>
    <row r="16876" spans="1:7" x14ac:dyDescent="0.25">
      <c r="A16876" s="1">
        <v>43218.291666666664</v>
      </c>
      <c r="B16876" s="2">
        <v>43218</v>
      </c>
      <c r="C16876" s="3">
        <v>0.29166666666666669</v>
      </c>
      <c r="D16876">
        <v>37876.199999999997</v>
      </c>
      <c r="E16876">
        <v>12895.346</v>
      </c>
      <c r="F16876">
        <v>1780.1</v>
      </c>
      <c r="G16876">
        <v>52551.646000000001</v>
      </c>
    </row>
    <row r="16877" spans="1:7" x14ac:dyDescent="0.25">
      <c r="A16877" s="1">
        <v>43218.298611111109</v>
      </c>
      <c r="B16877" s="2">
        <v>43218</v>
      </c>
      <c r="C16877" s="3">
        <v>0.2986111111111111</v>
      </c>
      <c r="D16877">
        <v>37361.449999999997</v>
      </c>
      <c r="E16877">
        <v>12858.828</v>
      </c>
      <c r="F16877">
        <v>2489.9499999999998</v>
      </c>
      <c r="G16877">
        <v>52710.228000000003</v>
      </c>
    </row>
    <row r="16878" spans="1:7" x14ac:dyDescent="0.25">
      <c r="A16878" s="1">
        <v>43218.305555555555</v>
      </c>
      <c r="B16878" s="2">
        <v>43218</v>
      </c>
      <c r="C16878" s="3">
        <v>0.30555555555555558</v>
      </c>
      <c r="D16878">
        <v>37891.699999999997</v>
      </c>
      <c r="E16878">
        <v>12718.303</v>
      </c>
      <c r="F16878">
        <v>3108.3</v>
      </c>
      <c r="G16878">
        <v>53718.303</v>
      </c>
    </row>
    <row r="16879" spans="1:7" x14ac:dyDescent="0.25">
      <c r="A16879" s="1">
        <v>43218.3125</v>
      </c>
      <c r="B16879" s="2">
        <v>43218</v>
      </c>
      <c r="C16879" s="3">
        <v>0.3125</v>
      </c>
      <c r="D16879">
        <v>38503.050000000003</v>
      </c>
      <c r="E16879">
        <v>12552.269</v>
      </c>
      <c r="F16879">
        <v>3139.2</v>
      </c>
      <c r="G16879">
        <v>54194.519</v>
      </c>
    </row>
    <row r="16880" spans="1:7" x14ac:dyDescent="0.25">
      <c r="A16880" s="1">
        <v>43218.319444444445</v>
      </c>
      <c r="B16880" s="2">
        <v>43218</v>
      </c>
      <c r="C16880" s="3">
        <v>0.31944444444444442</v>
      </c>
      <c r="D16880">
        <v>38329.699999999997</v>
      </c>
      <c r="E16880">
        <v>12866.874</v>
      </c>
      <c r="F16880">
        <v>4099.8999999999996</v>
      </c>
      <c r="G16880">
        <v>55296.474000000002</v>
      </c>
    </row>
    <row r="16881" spans="1:7" x14ac:dyDescent="0.25">
      <c r="A16881" s="1">
        <v>43218.326388888891</v>
      </c>
      <c r="B16881" s="2">
        <v>43218</v>
      </c>
      <c r="C16881" s="3">
        <v>0.3263888888888889</v>
      </c>
      <c r="D16881">
        <v>37939.35</v>
      </c>
      <c r="E16881">
        <v>12633.232</v>
      </c>
      <c r="F16881">
        <v>5323.65</v>
      </c>
      <c r="G16881">
        <v>55896.232000000004</v>
      </c>
    </row>
    <row r="16882" spans="1:7" x14ac:dyDescent="0.25">
      <c r="A16882" s="1">
        <v>43218.333333333336</v>
      </c>
      <c r="B16882" s="2">
        <v>43218</v>
      </c>
      <c r="C16882" s="3">
        <v>0.33333333333333331</v>
      </c>
      <c r="D16882">
        <v>38181.199999999997</v>
      </c>
      <c r="E16882">
        <v>12762.509</v>
      </c>
      <c r="F16882">
        <v>6767.6</v>
      </c>
      <c r="G16882">
        <v>57711.309000000001</v>
      </c>
    </row>
    <row r="16883" spans="1:7" x14ac:dyDescent="0.25">
      <c r="A16883" s="1">
        <v>43218.340277777781</v>
      </c>
      <c r="B16883" s="2">
        <v>43218</v>
      </c>
      <c r="C16883" s="3">
        <v>0.34027777777777779</v>
      </c>
      <c r="D16883">
        <v>37973.949999999997</v>
      </c>
      <c r="E16883">
        <v>12777.164000000001</v>
      </c>
      <c r="F16883">
        <v>8135.75</v>
      </c>
      <c r="G16883">
        <v>58886.864000000001</v>
      </c>
    </row>
    <row r="16884" spans="1:7" x14ac:dyDescent="0.25">
      <c r="A16884" s="1">
        <v>43218.347222222219</v>
      </c>
      <c r="B16884" s="2">
        <v>43218</v>
      </c>
      <c r="C16884" s="3">
        <v>0.34722222222222221</v>
      </c>
      <c r="D16884">
        <v>39458.1</v>
      </c>
      <c r="E16884">
        <v>12550.784</v>
      </c>
      <c r="F16884">
        <v>7615.85</v>
      </c>
      <c r="G16884">
        <v>59624.733999999997</v>
      </c>
    </row>
    <row r="16885" spans="1:7" x14ac:dyDescent="0.25">
      <c r="A16885" s="1">
        <v>43218.354166666664</v>
      </c>
      <c r="B16885" s="2">
        <v>43218</v>
      </c>
      <c r="C16885" s="3">
        <v>0.35416666666666669</v>
      </c>
      <c r="D16885">
        <v>40389.800000000003</v>
      </c>
      <c r="E16885">
        <v>11886.050999999999</v>
      </c>
      <c r="F16885">
        <v>7752.15</v>
      </c>
      <c r="G16885">
        <v>60028.000999999997</v>
      </c>
    </row>
    <row r="16886" spans="1:7" x14ac:dyDescent="0.25">
      <c r="A16886" s="1">
        <v>43218.361111111109</v>
      </c>
      <c r="B16886" s="2">
        <v>43218</v>
      </c>
      <c r="C16886" s="3">
        <v>0.3611111111111111</v>
      </c>
      <c r="D16886">
        <v>38472.550000000003</v>
      </c>
      <c r="E16886">
        <v>15034.898999999999</v>
      </c>
      <c r="F16886">
        <v>7009.7</v>
      </c>
      <c r="G16886">
        <v>60517.148999999998</v>
      </c>
    </row>
    <row r="16887" spans="1:7" x14ac:dyDescent="0.25">
      <c r="A16887" s="1">
        <v>43218.368055555555</v>
      </c>
      <c r="B16887" s="2">
        <v>43218</v>
      </c>
      <c r="C16887" s="3">
        <v>0.36805555555555558</v>
      </c>
      <c r="D16887">
        <v>38393.15</v>
      </c>
      <c r="E16887">
        <v>15570.938</v>
      </c>
      <c r="F16887">
        <v>7662.45</v>
      </c>
      <c r="G16887">
        <v>61626.538</v>
      </c>
    </row>
    <row r="16888" spans="1:7" x14ac:dyDescent="0.25">
      <c r="A16888" s="1">
        <v>43218.375</v>
      </c>
      <c r="B16888" s="2">
        <v>43218</v>
      </c>
      <c r="C16888" s="3">
        <v>0.375</v>
      </c>
      <c r="D16888">
        <v>37327.949999999997</v>
      </c>
      <c r="E16888">
        <v>15434.637000000001</v>
      </c>
      <c r="F16888">
        <v>8448.2000000000007</v>
      </c>
      <c r="G16888">
        <v>61210.786999999997</v>
      </c>
    </row>
    <row r="16889" spans="1:7" x14ac:dyDescent="0.25">
      <c r="A16889" s="1">
        <v>43218.381944444445</v>
      </c>
      <c r="B16889" s="2">
        <v>43218</v>
      </c>
      <c r="C16889" s="3">
        <v>0.38194444444444442</v>
      </c>
      <c r="D16889">
        <v>36646.550000000003</v>
      </c>
      <c r="E16889">
        <v>15453.763999999999</v>
      </c>
      <c r="F16889">
        <v>9055.9500000000007</v>
      </c>
      <c r="G16889">
        <v>61156.264000000003</v>
      </c>
    </row>
    <row r="16890" spans="1:7" x14ac:dyDescent="0.25">
      <c r="A16890" s="1">
        <v>43218.388888888891</v>
      </c>
      <c r="B16890" s="2">
        <v>43218</v>
      </c>
      <c r="C16890" s="3">
        <v>0.3888888888888889</v>
      </c>
      <c r="D16890">
        <v>36636.300000000003</v>
      </c>
      <c r="E16890">
        <v>15538.550999999999</v>
      </c>
      <c r="F16890">
        <v>9836.7999999999993</v>
      </c>
      <c r="G16890">
        <v>62011.650999999998</v>
      </c>
    </row>
    <row r="16891" spans="1:7" x14ac:dyDescent="0.25">
      <c r="A16891" s="1">
        <v>43218.395833333336</v>
      </c>
      <c r="B16891" s="2">
        <v>43218</v>
      </c>
      <c r="C16891" s="3">
        <v>0.39583333333333331</v>
      </c>
      <c r="D16891">
        <v>37487.75</v>
      </c>
      <c r="E16891">
        <v>15289.179</v>
      </c>
      <c r="F16891">
        <v>8598.75</v>
      </c>
      <c r="G16891">
        <v>61375.678999999996</v>
      </c>
    </row>
    <row r="16892" spans="1:7" x14ac:dyDescent="0.25">
      <c r="A16892" s="1">
        <v>43218.402777777781</v>
      </c>
      <c r="B16892" s="2">
        <v>43218</v>
      </c>
      <c r="C16892" s="3">
        <v>0.40277777777777779</v>
      </c>
      <c r="D16892">
        <v>36520.65</v>
      </c>
      <c r="E16892">
        <v>15257.968000000001</v>
      </c>
      <c r="F16892">
        <v>10125.5</v>
      </c>
      <c r="G16892">
        <v>61904.118000000002</v>
      </c>
    </row>
    <row r="16893" spans="1:7" x14ac:dyDescent="0.25">
      <c r="A16893" s="1">
        <v>43218.409722222219</v>
      </c>
      <c r="B16893" s="2">
        <v>43218</v>
      </c>
      <c r="C16893" s="3">
        <v>0.40972222222222221</v>
      </c>
      <c r="D16893">
        <v>35311.5</v>
      </c>
      <c r="E16893">
        <v>15010.821</v>
      </c>
      <c r="F16893">
        <v>12390.45</v>
      </c>
      <c r="G16893">
        <v>62712.771000000001</v>
      </c>
    </row>
    <row r="16894" spans="1:7" x14ac:dyDescent="0.25">
      <c r="A16894" s="1">
        <v>43218.416666666664</v>
      </c>
      <c r="B16894" s="2">
        <v>43218</v>
      </c>
      <c r="C16894" s="3">
        <v>0.41666666666666669</v>
      </c>
      <c r="D16894">
        <v>36832.65</v>
      </c>
      <c r="E16894">
        <v>13199.962</v>
      </c>
      <c r="F16894">
        <v>12690.5</v>
      </c>
      <c r="G16894">
        <v>62723.112000000001</v>
      </c>
    </row>
    <row r="16895" spans="1:7" x14ac:dyDescent="0.25">
      <c r="A16895" s="1">
        <v>43218.423611111109</v>
      </c>
      <c r="B16895" s="2">
        <v>43218</v>
      </c>
      <c r="C16895" s="3">
        <v>0.4236111111111111</v>
      </c>
      <c r="D16895">
        <v>36830.5</v>
      </c>
      <c r="E16895">
        <v>13256.565000000001</v>
      </c>
      <c r="F16895">
        <v>12850.55</v>
      </c>
      <c r="G16895">
        <v>62937.614999999998</v>
      </c>
    </row>
    <row r="16896" spans="1:7" x14ac:dyDescent="0.25">
      <c r="A16896" s="1">
        <v>43218.430555555555</v>
      </c>
      <c r="B16896" s="2">
        <v>43218</v>
      </c>
      <c r="C16896" s="3">
        <v>0.43055555555555558</v>
      </c>
      <c r="D16896">
        <v>36904.15</v>
      </c>
      <c r="E16896">
        <v>13346.790999999999</v>
      </c>
      <c r="F16896">
        <v>13311.55</v>
      </c>
      <c r="G16896">
        <v>63562.491000000002</v>
      </c>
    </row>
    <row r="16897" spans="1:7" x14ac:dyDescent="0.25">
      <c r="A16897" s="1">
        <v>43218.4375</v>
      </c>
      <c r="B16897" s="2">
        <v>43218</v>
      </c>
      <c r="C16897" s="3">
        <v>0.4375</v>
      </c>
      <c r="D16897">
        <v>36681.949999999997</v>
      </c>
      <c r="E16897">
        <v>13876.841</v>
      </c>
      <c r="F16897">
        <v>12993.8</v>
      </c>
      <c r="G16897">
        <v>63552.591</v>
      </c>
    </row>
    <row r="16898" spans="1:7" x14ac:dyDescent="0.25">
      <c r="A16898" s="1">
        <v>43218.444444444445</v>
      </c>
      <c r="B16898" s="2">
        <v>43218</v>
      </c>
      <c r="C16898" s="3">
        <v>0.44444444444444442</v>
      </c>
      <c r="D16898">
        <v>36395.599999999999</v>
      </c>
      <c r="E16898">
        <v>13772.076999999999</v>
      </c>
      <c r="F16898">
        <v>13837.7</v>
      </c>
      <c r="G16898">
        <v>64005.377</v>
      </c>
    </row>
    <row r="16899" spans="1:7" x14ac:dyDescent="0.25">
      <c r="A16899" s="1">
        <v>43218.451388888891</v>
      </c>
      <c r="B16899" s="2">
        <v>43218</v>
      </c>
      <c r="C16899" s="3">
        <v>0.4513888888888889</v>
      </c>
      <c r="D16899">
        <v>36644.6</v>
      </c>
      <c r="E16899">
        <v>13564.679</v>
      </c>
      <c r="F16899">
        <v>13717.5</v>
      </c>
      <c r="G16899">
        <v>63926.779000000002</v>
      </c>
    </row>
    <row r="16900" spans="1:7" x14ac:dyDescent="0.25">
      <c r="A16900" s="1">
        <v>43218.458333333336</v>
      </c>
      <c r="B16900" s="2">
        <v>43218</v>
      </c>
      <c r="C16900" s="3">
        <v>0.45833333333333331</v>
      </c>
      <c r="D16900">
        <v>36483.199999999997</v>
      </c>
      <c r="E16900">
        <v>13506.790999999999</v>
      </c>
      <c r="F16900">
        <v>14158.3</v>
      </c>
      <c r="G16900">
        <v>64148.290999999997</v>
      </c>
    </row>
    <row r="16901" spans="1:7" x14ac:dyDescent="0.25">
      <c r="A16901" s="1">
        <v>43218.465277777781</v>
      </c>
      <c r="B16901" s="2">
        <v>43218</v>
      </c>
      <c r="C16901" s="3">
        <v>0.46527777777777779</v>
      </c>
      <c r="D16901">
        <v>36230</v>
      </c>
      <c r="E16901">
        <v>13538.018</v>
      </c>
      <c r="F16901">
        <v>14508.15</v>
      </c>
      <c r="G16901">
        <v>64276.167999999998</v>
      </c>
    </row>
    <row r="16902" spans="1:7" x14ac:dyDescent="0.25">
      <c r="A16902" s="1">
        <v>43218.472222222219</v>
      </c>
      <c r="B16902" s="2">
        <v>43218</v>
      </c>
      <c r="C16902" s="3">
        <v>0.47222222222222221</v>
      </c>
      <c r="D16902">
        <v>36151.65</v>
      </c>
      <c r="E16902">
        <v>13718.206</v>
      </c>
      <c r="F16902">
        <v>14325.25</v>
      </c>
      <c r="G16902">
        <v>64195.106</v>
      </c>
    </row>
    <row r="16903" spans="1:7" x14ac:dyDescent="0.25">
      <c r="A16903" s="1">
        <v>43218.479166666664</v>
      </c>
      <c r="B16903" s="2">
        <v>43218</v>
      </c>
      <c r="C16903" s="3">
        <v>0.47916666666666669</v>
      </c>
      <c r="D16903">
        <v>36335.65</v>
      </c>
      <c r="E16903">
        <v>13690.091</v>
      </c>
      <c r="F16903">
        <v>14360.75</v>
      </c>
      <c r="G16903">
        <v>64386.491000000002</v>
      </c>
    </row>
    <row r="16904" spans="1:7" x14ac:dyDescent="0.25">
      <c r="A16904" s="1">
        <v>43218.486111111109</v>
      </c>
      <c r="B16904" s="2">
        <v>43218</v>
      </c>
      <c r="C16904" s="3">
        <v>0.4861111111111111</v>
      </c>
      <c r="D16904">
        <v>35180.800000000003</v>
      </c>
      <c r="E16904">
        <v>13725.791999999999</v>
      </c>
      <c r="F16904">
        <v>14593.15</v>
      </c>
      <c r="G16904">
        <v>63499.741999999998</v>
      </c>
    </row>
    <row r="16905" spans="1:7" x14ac:dyDescent="0.25">
      <c r="A16905" s="1">
        <v>43218.493055555555</v>
      </c>
      <c r="B16905" s="2">
        <v>43218</v>
      </c>
      <c r="C16905" s="3">
        <v>0.49305555555555558</v>
      </c>
      <c r="D16905">
        <v>35609.449999999997</v>
      </c>
      <c r="E16905">
        <v>14011.175999999999</v>
      </c>
      <c r="F16905">
        <v>14002.75</v>
      </c>
      <c r="G16905">
        <v>63623.375999999997</v>
      </c>
    </row>
    <row r="16906" spans="1:7" x14ac:dyDescent="0.25">
      <c r="A16906" s="1">
        <v>43218.5</v>
      </c>
      <c r="B16906" s="2">
        <v>43218</v>
      </c>
      <c r="C16906" s="3">
        <v>0.5</v>
      </c>
      <c r="D16906">
        <v>35599.1</v>
      </c>
      <c r="E16906">
        <v>13334.736000000001</v>
      </c>
      <c r="F16906">
        <v>14777.95</v>
      </c>
      <c r="G16906">
        <v>63711.786</v>
      </c>
    </row>
    <row r="16907" spans="1:7" x14ac:dyDescent="0.25">
      <c r="A16907" s="1">
        <v>43218.506944444445</v>
      </c>
      <c r="B16907" s="2">
        <v>43218</v>
      </c>
      <c r="C16907" s="3">
        <v>0.50694444444444442</v>
      </c>
      <c r="D16907">
        <v>35727.050000000003</v>
      </c>
      <c r="E16907">
        <v>12839.44</v>
      </c>
      <c r="F16907">
        <v>14502.15</v>
      </c>
      <c r="G16907">
        <v>63068.639999999999</v>
      </c>
    </row>
    <row r="16908" spans="1:7" x14ac:dyDescent="0.25">
      <c r="A16908" s="1">
        <v>43218.513888888891</v>
      </c>
      <c r="B16908" s="2">
        <v>43218</v>
      </c>
      <c r="C16908" s="3">
        <v>0.51388888888888884</v>
      </c>
      <c r="D16908">
        <v>35461.65</v>
      </c>
      <c r="E16908">
        <v>13087.194</v>
      </c>
      <c r="F16908">
        <v>14513.95</v>
      </c>
      <c r="G16908">
        <v>63062.794000000002</v>
      </c>
    </row>
    <row r="16909" spans="1:7" x14ac:dyDescent="0.25">
      <c r="A16909" s="1">
        <v>43218.520833333336</v>
      </c>
      <c r="B16909" s="2">
        <v>43218</v>
      </c>
      <c r="C16909" s="3">
        <v>0.52083333333333337</v>
      </c>
      <c r="D16909">
        <v>35733.15</v>
      </c>
      <c r="E16909">
        <v>13047.375</v>
      </c>
      <c r="F16909">
        <v>13227.15</v>
      </c>
      <c r="G16909">
        <v>62007.675000000003</v>
      </c>
    </row>
    <row r="16910" spans="1:7" x14ac:dyDescent="0.25">
      <c r="A16910" s="1">
        <v>43218.527777777781</v>
      </c>
      <c r="B16910" s="2">
        <v>43218</v>
      </c>
      <c r="C16910" s="3">
        <v>0.52777777777777779</v>
      </c>
      <c r="D16910">
        <v>35716.050000000003</v>
      </c>
      <c r="E16910">
        <v>13004.657999999999</v>
      </c>
      <c r="F16910">
        <v>13297</v>
      </c>
      <c r="G16910">
        <v>62017.707999999999</v>
      </c>
    </row>
    <row r="16911" spans="1:7" x14ac:dyDescent="0.25">
      <c r="A16911" s="1">
        <v>43218.534722222219</v>
      </c>
      <c r="B16911" s="2">
        <v>43218</v>
      </c>
      <c r="C16911" s="3">
        <v>0.53472222222222221</v>
      </c>
      <c r="D16911">
        <v>35981.800000000003</v>
      </c>
      <c r="E16911">
        <v>13103.227000000001</v>
      </c>
      <c r="F16911">
        <v>13420.95</v>
      </c>
      <c r="G16911">
        <v>62505.976999999999</v>
      </c>
    </row>
    <row r="16912" spans="1:7" x14ac:dyDescent="0.25">
      <c r="A16912" s="1">
        <v>43218.541666666664</v>
      </c>
      <c r="B16912" s="2">
        <v>43218</v>
      </c>
      <c r="C16912" s="3">
        <v>0.54166666666666663</v>
      </c>
      <c r="D16912">
        <v>35320.35</v>
      </c>
      <c r="E16912">
        <v>13068.564</v>
      </c>
      <c r="F16912">
        <v>14077.95</v>
      </c>
      <c r="G16912">
        <v>62466.864000000001</v>
      </c>
    </row>
    <row r="16913" spans="1:7" x14ac:dyDescent="0.25">
      <c r="A16913" s="1">
        <v>43218.548611111109</v>
      </c>
      <c r="B16913" s="2">
        <v>43218</v>
      </c>
      <c r="C16913" s="3">
        <v>0.54861111111111116</v>
      </c>
      <c r="D16913">
        <v>35218.949999999997</v>
      </c>
      <c r="E16913">
        <v>13122.998</v>
      </c>
      <c r="F16913">
        <v>13956.85</v>
      </c>
      <c r="G16913">
        <v>62298.798000000003</v>
      </c>
    </row>
    <row r="16914" spans="1:7" x14ac:dyDescent="0.25">
      <c r="A16914" s="1">
        <v>43218.555555555555</v>
      </c>
      <c r="B16914" s="2">
        <v>43218</v>
      </c>
      <c r="C16914" s="3">
        <v>0.55555555555555558</v>
      </c>
      <c r="D16914">
        <v>35568.400000000001</v>
      </c>
      <c r="E16914">
        <v>13346.267</v>
      </c>
      <c r="F16914">
        <v>13451.2</v>
      </c>
      <c r="G16914">
        <v>62365.866999999998</v>
      </c>
    </row>
    <row r="16915" spans="1:7" x14ac:dyDescent="0.25">
      <c r="A16915" s="1">
        <v>43218.5625</v>
      </c>
      <c r="B16915" s="2">
        <v>43218</v>
      </c>
      <c r="C16915" s="3">
        <v>0.5625</v>
      </c>
      <c r="D16915">
        <v>36597</v>
      </c>
      <c r="E16915">
        <v>13278.053</v>
      </c>
      <c r="F16915">
        <v>13129.2</v>
      </c>
      <c r="G16915">
        <v>63004.252999999997</v>
      </c>
    </row>
    <row r="16916" spans="1:7" x14ac:dyDescent="0.25">
      <c r="A16916" s="1">
        <v>43218.569444444445</v>
      </c>
      <c r="B16916" s="2">
        <v>43218</v>
      </c>
      <c r="C16916" s="3">
        <v>0.56944444444444442</v>
      </c>
      <c r="D16916">
        <v>38164.35</v>
      </c>
      <c r="E16916">
        <v>13338.334000000001</v>
      </c>
      <c r="F16916">
        <v>11834.65</v>
      </c>
      <c r="G16916">
        <v>63337.334000000003</v>
      </c>
    </row>
    <row r="16917" spans="1:7" x14ac:dyDescent="0.25">
      <c r="A16917" s="1">
        <v>43218.576388888891</v>
      </c>
      <c r="B16917" s="2">
        <v>43218</v>
      </c>
      <c r="C16917" s="3">
        <v>0.57638888888888884</v>
      </c>
      <c r="D16917">
        <v>37653.550000000003</v>
      </c>
      <c r="E16917">
        <v>13394.73</v>
      </c>
      <c r="F16917">
        <v>11802.35</v>
      </c>
      <c r="G16917">
        <v>62850.63</v>
      </c>
    </row>
    <row r="16918" spans="1:7" x14ac:dyDescent="0.25">
      <c r="A16918" s="1">
        <v>43218.583333333336</v>
      </c>
      <c r="B16918" s="2">
        <v>43218</v>
      </c>
      <c r="C16918" s="3">
        <v>0.58333333333333337</v>
      </c>
      <c r="D16918">
        <v>38072.800000000003</v>
      </c>
      <c r="E16918">
        <v>13614.38</v>
      </c>
      <c r="F16918">
        <v>10420.65</v>
      </c>
      <c r="G16918">
        <v>62107.83</v>
      </c>
    </row>
    <row r="16919" spans="1:7" x14ac:dyDescent="0.25">
      <c r="A16919" s="1">
        <v>43218.590277777781</v>
      </c>
      <c r="B16919" s="2">
        <v>43218</v>
      </c>
      <c r="C16919" s="3">
        <v>0.59027777777777779</v>
      </c>
      <c r="D16919">
        <v>39398.9</v>
      </c>
      <c r="E16919">
        <v>12289.11</v>
      </c>
      <c r="F16919">
        <v>10893</v>
      </c>
      <c r="G16919">
        <v>62581.01</v>
      </c>
    </row>
    <row r="16920" spans="1:7" x14ac:dyDescent="0.25">
      <c r="A16920" s="1">
        <v>43218.597222222219</v>
      </c>
      <c r="B16920" s="2">
        <v>43218</v>
      </c>
      <c r="C16920" s="3">
        <v>0.59722222222222221</v>
      </c>
      <c r="D16920">
        <v>41309.300000000003</v>
      </c>
      <c r="E16920">
        <v>11989.567999999999</v>
      </c>
      <c r="F16920">
        <v>9070.85</v>
      </c>
      <c r="G16920">
        <v>62369.718000000001</v>
      </c>
    </row>
    <row r="16921" spans="1:7" x14ac:dyDescent="0.25">
      <c r="A16921" s="1">
        <v>43218.604166666664</v>
      </c>
      <c r="B16921" s="2">
        <v>43218</v>
      </c>
      <c r="C16921" s="3">
        <v>0.60416666666666663</v>
      </c>
      <c r="D16921">
        <v>40916.050000000003</v>
      </c>
      <c r="E16921">
        <v>14571.038</v>
      </c>
      <c r="F16921">
        <v>7239.95</v>
      </c>
      <c r="G16921">
        <v>62727.038</v>
      </c>
    </row>
    <row r="16922" spans="1:7" x14ac:dyDescent="0.25">
      <c r="A16922" s="1">
        <v>43218.611111111109</v>
      </c>
      <c r="B16922" s="2">
        <v>43218</v>
      </c>
      <c r="C16922" s="3">
        <v>0.61111111111111116</v>
      </c>
      <c r="D16922">
        <v>40477.550000000003</v>
      </c>
      <c r="E16922">
        <v>16181.341</v>
      </c>
      <c r="F16922">
        <v>5895.2</v>
      </c>
      <c r="G16922">
        <v>62554.091</v>
      </c>
    </row>
    <row r="16923" spans="1:7" x14ac:dyDescent="0.25">
      <c r="A16923" s="1">
        <v>43218.618055555555</v>
      </c>
      <c r="B16923" s="2">
        <v>43218</v>
      </c>
      <c r="C16923" s="3">
        <v>0.61805555555555558</v>
      </c>
      <c r="D16923">
        <v>38183.1</v>
      </c>
      <c r="E16923">
        <v>16448.557000000001</v>
      </c>
      <c r="F16923">
        <v>6831.35</v>
      </c>
      <c r="G16923">
        <v>61463.006999999998</v>
      </c>
    </row>
    <row r="16924" spans="1:7" x14ac:dyDescent="0.25">
      <c r="A16924" s="1">
        <v>43218.625</v>
      </c>
      <c r="B16924" s="2">
        <v>43218</v>
      </c>
      <c r="C16924" s="3">
        <v>0.625</v>
      </c>
      <c r="D16924">
        <v>35753.599999999999</v>
      </c>
      <c r="E16924">
        <v>16341.736000000001</v>
      </c>
      <c r="F16924">
        <v>9012.7000000000007</v>
      </c>
      <c r="G16924">
        <v>61108.036</v>
      </c>
    </row>
    <row r="16925" spans="1:7" x14ac:dyDescent="0.25">
      <c r="A16925" s="1">
        <v>43218.631944444445</v>
      </c>
      <c r="B16925" s="2">
        <v>43218</v>
      </c>
      <c r="C16925" s="3">
        <v>0.63194444444444442</v>
      </c>
      <c r="D16925">
        <v>36883.300000000003</v>
      </c>
      <c r="E16925">
        <v>14630.043</v>
      </c>
      <c r="F16925">
        <v>9195.9500000000007</v>
      </c>
      <c r="G16925">
        <v>60709.292999999998</v>
      </c>
    </row>
    <row r="16926" spans="1:7" x14ac:dyDescent="0.25">
      <c r="A16926" s="1">
        <v>43218.638888888891</v>
      </c>
      <c r="B16926" s="2">
        <v>43218</v>
      </c>
      <c r="C16926" s="3">
        <v>0.63888888888888884</v>
      </c>
      <c r="D16926">
        <v>37194.9</v>
      </c>
      <c r="E16926">
        <v>14806.828</v>
      </c>
      <c r="F16926">
        <v>8571.2999999999993</v>
      </c>
      <c r="G16926">
        <v>60573.027999999998</v>
      </c>
    </row>
    <row r="16927" spans="1:7" x14ac:dyDescent="0.25">
      <c r="A16927" s="1">
        <v>43218.645833333336</v>
      </c>
      <c r="B16927" s="2">
        <v>43218</v>
      </c>
      <c r="C16927" s="3">
        <v>0.64583333333333337</v>
      </c>
      <c r="D16927">
        <v>39164.949999999997</v>
      </c>
      <c r="E16927">
        <v>14814.412</v>
      </c>
      <c r="F16927">
        <v>7109.35</v>
      </c>
      <c r="G16927">
        <v>61088.712</v>
      </c>
    </row>
    <row r="16928" spans="1:7" x14ac:dyDescent="0.25">
      <c r="A16928" s="1">
        <v>43218.652777777781</v>
      </c>
      <c r="B16928" s="2">
        <v>43218</v>
      </c>
      <c r="C16928" s="3">
        <v>0.65277777777777779</v>
      </c>
      <c r="D16928">
        <v>39574.199999999997</v>
      </c>
      <c r="E16928">
        <v>14911.906999999999</v>
      </c>
      <c r="F16928">
        <v>6340.45</v>
      </c>
      <c r="G16928">
        <v>60826.557000000001</v>
      </c>
    </row>
    <row r="16929" spans="1:7" x14ac:dyDescent="0.25">
      <c r="A16929" s="1">
        <v>43218.659722222219</v>
      </c>
      <c r="B16929" s="2">
        <v>43218</v>
      </c>
      <c r="C16929" s="3">
        <v>0.65972222222222221</v>
      </c>
      <c r="D16929">
        <v>40298.949999999997</v>
      </c>
      <c r="E16929">
        <v>16441.998</v>
      </c>
      <c r="F16929">
        <v>3670.85</v>
      </c>
      <c r="G16929">
        <v>60411.798000000003</v>
      </c>
    </row>
    <row r="16930" spans="1:7" x14ac:dyDescent="0.25">
      <c r="A16930" s="1">
        <v>43218.666666666664</v>
      </c>
      <c r="B16930" s="2">
        <v>43218</v>
      </c>
      <c r="C16930" s="3">
        <v>0.66666666666666663</v>
      </c>
      <c r="D16930">
        <v>41450.85</v>
      </c>
      <c r="E16930">
        <v>16600.598999999998</v>
      </c>
      <c r="F16930">
        <v>2598.6999999999998</v>
      </c>
      <c r="G16930">
        <v>60650.148999999998</v>
      </c>
    </row>
    <row r="16931" spans="1:7" x14ac:dyDescent="0.25">
      <c r="A16931" s="1">
        <v>43218.673611111109</v>
      </c>
      <c r="B16931" s="2">
        <v>43218</v>
      </c>
      <c r="C16931" s="3">
        <v>0.67361111111111116</v>
      </c>
      <c r="D16931">
        <v>39298.6</v>
      </c>
      <c r="E16931">
        <v>18626.388999999999</v>
      </c>
      <c r="F16931">
        <v>2338.75</v>
      </c>
      <c r="G16931">
        <v>60263.739000000001</v>
      </c>
    </row>
    <row r="16932" spans="1:7" x14ac:dyDescent="0.25">
      <c r="A16932" s="1">
        <v>43218.680555555555</v>
      </c>
      <c r="B16932" s="2">
        <v>43218</v>
      </c>
      <c r="C16932" s="3">
        <v>0.68055555555555558</v>
      </c>
      <c r="D16932">
        <v>38431.699999999997</v>
      </c>
      <c r="E16932">
        <v>19127.671999999999</v>
      </c>
      <c r="F16932">
        <v>2523.8000000000002</v>
      </c>
      <c r="G16932">
        <v>60083.171999999999</v>
      </c>
    </row>
    <row r="16933" spans="1:7" x14ac:dyDescent="0.25">
      <c r="A16933" s="1">
        <v>43218.6875</v>
      </c>
      <c r="B16933" s="2">
        <v>43218</v>
      </c>
      <c r="C16933" s="3">
        <v>0.6875</v>
      </c>
      <c r="D16933">
        <v>38815.949999999997</v>
      </c>
      <c r="E16933">
        <v>18919.21</v>
      </c>
      <c r="F16933">
        <v>2662.4</v>
      </c>
      <c r="G16933">
        <v>60397.56</v>
      </c>
    </row>
    <row r="16934" spans="1:7" x14ac:dyDescent="0.25">
      <c r="A16934" s="1">
        <v>43218.694444444445</v>
      </c>
      <c r="B16934" s="2">
        <v>43218</v>
      </c>
      <c r="C16934" s="3">
        <v>0.69444444444444442</v>
      </c>
      <c r="D16934">
        <v>38632.699999999997</v>
      </c>
      <c r="E16934">
        <v>18983.512999999999</v>
      </c>
      <c r="F16934">
        <v>2523.9499999999998</v>
      </c>
      <c r="G16934">
        <v>60140.163</v>
      </c>
    </row>
    <row r="16935" spans="1:7" x14ac:dyDescent="0.25">
      <c r="A16935" s="1">
        <v>43218.701388888891</v>
      </c>
      <c r="B16935" s="2">
        <v>43218</v>
      </c>
      <c r="C16935" s="3">
        <v>0.70138888888888884</v>
      </c>
      <c r="D16935">
        <v>38603.949999999997</v>
      </c>
      <c r="E16935">
        <v>19055.312999999998</v>
      </c>
      <c r="F16935">
        <v>2030</v>
      </c>
      <c r="G16935">
        <v>59689.262999999999</v>
      </c>
    </row>
    <row r="16936" spans="1:7" x14ac:dyDescent="0.25">
      <c r="A16936" s="1">
        <v>43218.708333333336</v>
      </c>
      <c r="B16936" s="2">
        <v>43218</v>
      </c>
      <c r="C16936" s="3">
        <v>0.70833333333333337</v>
      </c>
      <c r="D16936">
        <v>39611.5</v>
      </c>
      <c r="E16936">
        <v>18984.381000000001</v>
      </c>
      <c r="F16936">
        <v>1474.8</v>
      </c>
      <c r="G16936">
        <v>60070.680999999997</v>
      </c>
    </row>
    <row r="16937" spans="1:7" x14ac:dyDescent="0.25">
      <c r="A16937" s="1">
        <v>43218.715277777781</v>
      </c>
      <c r="B16937" s="2">
        <v>43218</v>
      </c>
      <c r="C16937" s="3">
        <v>0.71527777777777779</v>
      </c>
      <c r="D16937">
        <v>39913.550000000003</v>
      </c>
      <c r="E16937">
        <v>19029.335999999999</v>
      </c>
      <c r="F16937">
        <v>798.95</v>
      </c>
      <c r="G16937">
        <v>59741.836000000003</v>
      </c>
    </row>
    <row r="16938" spans="1:7" x14ac:dyDescent="0.25">
      <c r="A16938" s="1">
        <v>43218.722222222219</v>
      </c>
      <c r="B16938" s="2">
        <v>43218</v>
      </c>
      <c r="C16938" s="3">
        <v>0.72222222222222221</v>
      </c>
      <c r="D16938">
        <v>40949.300000000003</v>
      </c>
      <c r="E16938">
        <v>19056.260999999999</v>
      </c>
      <c r="F16938">
        <v>413.3</v>
      </c>
      <c r="G16938">
        <v>60418.860999999997</v>
      </c>
    </row>
    <row r="16939" spans="1:7" x14ac:dyDescent="0.25">
      <c r="A16939" s="1">
        <v>43218.729166666664</v>
      </c>
      <c r="B16939" s="2">
        <v>43218</v>
      </c>
      <c r="C16939" s="3">
        <v>0.72916666666666663</v>
      </c>
      <c r="D16939">
        <v>41769.300000000003</v>
      </c>
      <c r="E16939">
        <v>18936.516</v>
      </c>
      <c r="F16939">
        <v>158.05000000000001</v>
      </c>
      <c r="G16939">
        <v>60863.866000000002</v>
      </c>
    </row>
    <row r="16940" spans="1:7" x14ac:dyDescent="0.25">
      <c r="A16940" s="1">
        <v>43218.736111111109</v>
      </c>
      <c r="B16940" s="2">
        <v>43218</v>
      </c>
      <c r="C16940" s="3">
        <v>0.73611111111111116</v>
      </c>
      <c r="D16940">
        <v>43311.05</v>
      </c>
      <c r="E16940">
        <v>18938.793000000001</v>
      </c>
      <c r="F16940">
        <v>6.1</v>
      </c>
      <c r="G16940">
        <v>62255.942999999999</v>
      </c>
    </row>
    <row r="16941" spans="1:7" x14ac:dyDescent="0.25">
      <c r="A16941" s="1">
        <v>43218.743055555555</v>
      </c>
      <c r="B16941" s="2">
        <v>43218</v>
      </c>
      <c r="C16941" s="3">
        <v>0.74305555555555558</v>
      </c>
      <c r="D16941">
        <v>45034.1</v>
      </c>
      <c r="E16941">
        <v>18862.109</v>
      </c>
      <c r="F16941">
        <v>0</v>
      </c>
      <c r="G16941">
        <v>63896.209000000003</v>
      </c>
    </row>
    <row r="16942" spans="1:7" x14ac:dyDescent="0.25">
      <c r="A16942" s="1">
        <v>43218.75</v>
      </c>
      <c r="B16942" s="2">
        <v>43218</v>
      </c>
      <c r="C16942" s="3">
        <v>0.75</v>
      </c>
      <c r="D16942">
        <v>48034.7</v>
      </c>
      <c r="E16942">
        <v>17073.637999999999</v>
      </c>
      <c r="F16942">
        <v>0</v>
      </c>
      <c r="G16942">
        <v>65108.338000000003</v>
      </c>
    </row>
    <row r="16943" spans="1:7" x14ac:dyDescent="0.25">
      <c r="A16943" s="1">
        <v>43218.756944444445</v>
      </c>
      <c r="B16943" s="2">
        <v>43218</v>
      </c>
      <c r="C16943" s="3">
        <v>0.75694444444444442</v>
      </c>
      <c r="D16943">
        <v>49146.1</v>
      </c>
      <c r="E16943">
        <v>17010.725999999999</v>
      </c>
      <c r="F16943">
        <v>0</v>
      </c>
      <c r="G16943">
        <v>66156.826000000001</v>
      </c>
    </row>
    <row r="16944" spans="1:7" x14ac:dyDescent="0.25">
      <c r="A16944" s="1">
        <v>43218.763888888891</v>
      </c>
      <c r="B16944" s="2">
        <v>43218</v>
      </c>
      <c r="C16944" s="3">
        <v>0.76388888888888884</v>
      </c>
      <c r="D16944">
        <v>50027.55</v>
      </c>
      <c r="E16944">
        <v>16748.162</v>
      </c>
      <c r="F16944">
        <v>0</v>
      </c>
      <c r="G16944">
        <v>66775.712</v>
      </c>
    </row>
    <row r="16945" spans="1:7" x14ac:dyDescent="0.25">
      <c r="A16945" s="1">
        <v>43218.770833333336</v>
      </c>
      <c r="B16945" s="2">
        <v>43218</v>
      </c>
      <c r="C16945" s="3">
        <v>0.77083333333333337</v>
      </c>
      <c r="D16945">
        <v>50580.800000000003</v>
      </c>
      <c r="E16945">
        <v>16562.016</v>
      </c>
      <c r="F16945">
        <v>0</v>
      </c>
      <c r="G16945">
        <v>67142.816000000006</v>
      </c>
    </row>
    <row r="16946" spans="1:7" x14ac:dyDescent="0.25">
      <c r="A16946" s="1">
        <v>43218.777777777781</v>
      </c>
      <c r="B16946" s="2">
        <v>43218</v>
      </c>
      <c r="C16946" s="3">
        <v>0.77777777777777779</v>
      </c>
      <c r="D16946">
        <v>50734</v>
      </c>
      <c r="E16946">
        <v>15913.444</v>
      </c>
      <c r="F16946">
        <v>0</v>
      </c>
      <c r="G16946">
        <v>66647.444000000003</v>
      </c>
    </row>
    <row r="16947" spans="1:7" x14ac:dyDescent="0.25">
      <c r="A16947" s="1">
        <v>43218.784722222219</v>
      </c>
      <c r="B16947" s="2">
        <v>43218</v>
      </c>
      <c r="C16947" s="3">
        <v>0.78472222222222221</v>
      </c>
      <c r="D16947">
        <v>50354.8</v>
      </c>
      <c r="E16947">
        <v>15885.377</v>
      </c>
      <c r="F16947">
        <v>0</v>
      </c>
      <c r="G16947">
        <v>66240.176999999996</v>
      </c>
    </row>
    <row r="16948" spans="1:7" x14ac:dyDescent="0.25">
      <c r="A16948" s="1">
        <v>43218.791666666664</v>
      </c>
      <c r="B16948" s="2">
        <v>43218</v>
      </c>
      <c r="C16948" s="3">
        <v>0.79166666666666663</v>
      </c>
      <c r="D16948">
        <v>49666.3</v>
      </c>
      <c r="E16948">
        <v>15865.429</v>
      </c>
      <c r="F16948">
        <v>0</v>
      </c>
      <c r="G16948">
        <v>65531.728999999999</v>
      </c>
    </row>
    <row r="16949" spans="1:7" x14ac:dyDescent="0.25">
      <c r="A16949" s="1">
        <v>43218.798611111109</v>
      </c>
      <c r="B16949" s="2">
        <v>43218</v>
      </c>
      <c r="C16949" s="3">
        <v>0.79861111111111116</v>
      </c>
      <c r="D16949">
        <v>49063.7</v>
      </c>
      <c r="E16949">
        <v>15874.653</v>
      </c>
      <c r="F16949">
        <v>0</v>
      </c>
      <c r="G16949">
        <v>64938.353000000003</v>
      </c>
    </row>
    <row r="16950" spans="1:7" x14ac:dyDescent="0.25">
      <c r="A16950" s="1">
        <v>43218.805555555555</v>
      </c>
      <c r="B16950" s="2">
        <v>43218</v>
      </c>
      <c r="C16950" s="3">
        <v>0.80555555555555558</v>
      </c>
      <c r="D16950">
        <v>48471.4</v>
      </c>
      <c r="E16950">
        <v>15899.873</v>
      </c>
      <c r="F16950">
        <v>0</v>
      </c>
      <c r="G16950">
        <v>64371.273000000001</v>
      </c>
    </row>
    <row r="16951" spans="1:7" x14ac:dyDescent="0.25">
      <c r="A16951" s="1">
        <v>43218.8125</v>
      </c>
      <c r="B16951" s="2">
        <v>43218</v>
      </c>
      <c r="C16951" s="3">
        <v>0.8125</v>
      </c>
      <c r="D16951">
        <v>47933.65</v>
      </c>
      <c r="E16951">
        <v>15968.44</v>
      </c>
      <c r="F16951">
        <v>0</v>
      </c>
      <c r="G16951">
        <v>63902.09</v>
      </c>
    </row>
    <row r="16952" spans="1:7" x14ac:dyDescent="0.25">
      <c r="A16952" s="1">
        <v>43218.819444444445</v>
      </c>
      <c r="B16952" s="2">
        <v>43218</v>
      </c>
      <c r="C16952" s="3">
        <v>0.81944444444444442</v>
      </c>
      <c r="D16952">
        <v>47078.35</v>
      </c>
      <c r="E16952">
        <v>15959.858</v>
      </c>
      <c r="F16952">
        <v>0</v>
      </c>
      <c r="G16952">
        <v>63038.207999999999</v>
      </c>
    </row>
    <row r="16953" spans="1:7" x14ac:dyDescent="0.25">
      <c r="A16953" s="1">
        <v>43218.826388888891</v>
      </c>
      <c r="B16953" s="2">
        <v>43218</v>
      </c>
      <c r="C16953" s="3">
        <v>0.82638888888888884</v>
      </c>
      <c r="D16953">
        <v>46282.05</v>
      </c>
      <c r="E16953">
        <v>15968.504999999999</v>
      </c>
      <c r="F16953">
        <v>0</v>
      </c>
      <c r="G16953">
        <v>62250.555</v>
      </c>
    </row>
    <row r="16954" spans="1:7" x14ac:dyDescent="0.25">
      <c r="A16954" s="1">
        <v>43218.833333333336</v>
      </c>
      <c r="B16954" s="2">
        <v>43218</v>
      </c>
      <c r="C16954" s="3">
        <v>0.83333333333333337</v>
      </c>
      <c r="D16954">
        <v>45974.5</v>
      </c>
      <c r="E16954">
        <v>15557.066999999999</v>
      </c>
      <c r="F16954">
        <v>0</v>
      </c>
      <c r="G16954">
        <v>61531.567000000003</v>
      </c>
    </row>
    <row r="16955" spans="1:7" x14ac:dyDescent="0.25">
      <c r="A16955" s="1">
        <v>43218.840277777781</v>
      </c>
      <c r="B16955" s="2">
        <v>43218</v>
      </c>
      <c r="C16955" s="3">
        <v>0.84027777777777779</v>
      </c>
      <c r="D16955">
        <v>44867.199999999997</v>
      </c>
      <c r="E16955">
        <v>15622.418</v>
      </c>
      <c r="F16955">
        <v>0</v>
      </c>
      <c r="G16955">
        <v>60489.618000000002</v>
      </c>
    </row>
    <row r="16956" spans="1:7" x14ac:dyDescent="0.25">
      <c r="A16956" s="1">
        <v>43218.847222222219</v>
      </c>
      <c r="B16956" s="2">
        <v>43218</v>
      </c>
      <c r="C16956" s="3">
        <v>0.84722222222222221</v>
      </c>
      <c r="D16956">
        <v>43983.8</v>
      </c>
      <c r="E16956">
        <v>15605.781999999999</v>
      </c>
      <c r="F16956">
        <v>0</v>
      </c>
      <c r="G16956">
        <v>59589.582000000002</v>
      </c>
    </row>
    <row r="16957" spans="1:7" x14ac:dyDescent="0.25">
      <c r="A16957" s="1">
        <v>43218.854166666664</v>
      </c>
      <c r="B16957" s="2">
        <v>43218</v>
      </c>
      <c r="C16957" s="3">
        <v>0.85416666666666663</v>
      </c>
      <c r="D16957">
        <v>47805.5</v>
      </c>
      <c r="E16957">
        <v>11465.933000000001</v>
      </c>
      <c r="F16957">
        <v>0</v>
      </c>
      <c r="G16957">
        <v>59271.432999999997</v>
      </c>
    </row>
    <row r="16958" spans="1:7" x14ac:dyDescent="0.25">
      <c r="A16958" s="1">
        <v>43218.861111111109</v>
      </c>
      <c r="B16958" s="2">
        <v>43218</v>
      </c>
      <c r="C16958" s="3">
        <v>0.86111111111111116</v>
      </c>
      <c r="D16958">
        <v>46814.55</v>
      </c>
      <c r="E16958">
        <v>11638.697</v>
      </c>
      <c r="F16958">
        <v>0</v>
      </c>
      <c r="G16958">
        <v>58453.247000000003</v>
      </c>
    </row>
    <row r="16959" spans="1:7" x14ac:dyDescent="0.25">
      <c r="A16959" s="1">
        <v>43218.868055555555</v>
      </c>
      <c r="B16959" s="2">
        <v>43218</v>
      </c>
      <c r="C16959" s="3">
        <v>0.86805555555555558</v>
      </c>
      <c r="D16959">
        <v>46201.599999999999</v>
      </c>
      <c r="E16959">
        <v>11880.093999999999</v>
      </c>
      <c r="F16959">
        <v>0</v>
      </c>
      <c r="G16959">
        <v>58081.694000000003</v>
      </c>
    </row>
    <row r="16960" spans="1:7" x14ac:dyDescent="0.25">
      <c r="A16960" s="1">
        <v>43218.875</v>
      </c>
      <c r="B16960" s="2">
        <v>43218</v>
      </c>
      <c r="C16960" s="3">
        <v>0.875</v>
      </c>
      <c r="D16960">
        <v>45774.2</v>
      </c>
      <c r="E16960">
        <v>11903.018</v>
      </c>
      <c r="F16960">
        <v>0</v>
      </c>
      <c r="G16960">
        <v>57677.218000000001</v>
      </c>
    </row>
    <row r="16961" spans="1:7" x14ac:dyDescent="0.25">
      <c r="A16961" s="1">
        <v>43218.881944444445</v>
      </c>
      <c r="B16961" s="2">
        <v>43218</v>
      </c>
      <c r="C16961" s="3">
        <v>0.88194444444444442</v>
      </c>
      <c r="D16961">
        <v>45251.55</v>
      </c>
      <c r="E16961">
        <v>11703.628000000001</v>
      </c>
      <c r="F16961">
        <v>0</v>
      </c>
      <c r="G16961">
        <v>56955.178</v>
      </c>
    </row>
    <row r="16962" spans="1:7" x14ac:dyDescent="0.25">
      <c r="A16962" s="1">
        <v>43218.888888888891</v>
      </c>
      <c r="B16962" s="2">
        <v>43218</v>
      </c>
      <c r="C16962" s="3">
        <v>0.88888888888888884</v>
      </c>
      <c r="D16962">
        <v>48852.35</v>
      </c>
      <c r="E16962">
        <v>7365.2529999999997</v>
      </c>
      <c r="F16962">
        <v>0</v>
      </c>
      <c r="G16962">
        <v>56217.603000000003</v>
      </c>
    </row>
    <row r="16963" spans="1:7" x14ac:dyDescent="0.25">
      <c r="A16963" s="1">
        <v>43218.895833333336</v>
      </c>
      <c r="B16963" s="2">
        <v>43218</v>
      </c>
      <c r="C16963" s="3">
        <v>0.89583333333333337</v>
      </c>
      <c r="D16963">
        <v>46851.05</v>
      </c>
      <c r="E16963">
        <v>8970.991</v>
      </c>
      <c r="F16963">
        <v>0</v>
      </c>
      <c r="G16963">
        <v>55822.040999999997</v>
      </c>
    </row>
    <row r="16964" spans="1:7" x14ac:dyDescent="0.25">
      <c r="A16964" s="1">
        <v>43218.902777777781</v>
      </c>
      <c r="B16964" s="2">
        <v>43218</v>
      </c>
      <c r="C16964" s="3">
        <v>0.90277777777777779</v>
      </c>
      <c r="D16964">
        <v>46488</v>
      </c>
      <c r="E16964">
        <v>8942.9079999999994</v>
      </c>
      <c r="F16964">
        <v>0</v>
      </c>
      <c r="G16964">
        <v>55430.908000000003</v>
      </c>
    </row>
    <row r="16965" spans="1:7" x14ac:dyDescent="0.25">
      <c r="A16965" s="1">
        <v>43218.909722222219</v>
      </c>
      <c r="B16965" s="2">
        <v>43218</v>
      </c>
      <c r="C16965" s="3">
        <v>0.90972222222222221</v>
      </c>
      <c r="D16965">
        <v>47667.85</v>
      </c>
      <c r="E16965">
        <v>7028.43</v>
      </c>
      <c r="F16965">
        <v>0</v>
      </c>
      <c r="G16965">
        <v>54696.28</v>
      </c>
    </row>
    <row r="16966" spans="1:7" x14ac:dyDescent="0.25">
      <c r="A16966" s="1">
        <v>43218.916666666664</v>
      </c>
      <c r="B16966" s="2">
        <v>43218</v>
      </c>
      <c r="C16966" s="3">
        <v>0.91666666666666663</v>
      </c>
      <c r="D16966">
        <v>47109.35</v>
      </c>
      <c r="E16966">
        <v>6658.13</v>
      </c>
      <c r="F16966">
        <v>0</v>
      </c>
      <c r="G16966">
        <v>53767.48</v>
      </c>
    </row>
    <row r="16967" spans="1:7" x14ac:dyDescent="0.25">
      <c r="A16967" s="1">
        <v>43218.923611111109</v>
      </c>
      <c r="B16967" s="2">
        <v>43218</v>
      </c>
      <c r="C16967" s="3">
        <v>0.92361111111111116</v>
      </c>
      <c r="D16967">
        <v>46411.6</v>
      </c>
      <c r="E16967">
        <v>6665.4859999999999</v>
      </c>
      <c r="F16967">
        <v>0</v>
      </c>
      <c r="G16967">
        <v>53077.086000000003</v>
      </c>
    </row>
    <row r="16968" spans="1:7" x14ac:dyDescent="0.25">
      <c r="A16968" s="1">
        <v>43218.930555555555</v>
      </c>
      <c r="B16968" s="2">
        <v>43218</v>
      </c>
      <c r="C16968" s="3">
        <v>0.93055555555555558</v>
      </c>
      <c r="D16968">
        <v>45991.65</v>
      </c>
      <c r="E16968">
        <v>6628.1080000000002</v>
      </c>
      <c r="F16968">
        <v>0</v>
      </c>
      <c r="G16968">
        <v>52619.758000000002</v>
      </c>
    </row>
    <row r="16969" spans="1:7" x14ac:dyDescent="0.25">
      <c r="A16969" s="1">
        <v>43218.9375</v>
      </c>
      <c r="B16969" s="2">
        <v>43218</v>
      </c>
      <c r="C16969" s="3">
        <v>0.9375</v>
      </c>
      <c r="D16969">
        <v>45655.35</v>
      </c>
      <c r="E16969">
        <v>6620.4589999999998</v>
      </c>
      <c r="F16969">
        <v>0</v>
      </c>
      <c r="G16969">
        <v>52275.809000000001</v>
      </c>
    </row>
    <row r="16970" spans="1:7" x14ac:dyDescent="0.25">
      <c r="A16970" s="1">
        <v>43218.944444444445</v>
      </c>
      <c r="B16970" s="2">
        <v>43218</v>
      </c>
      <c r="C16970" s="3">
        <v>0.94444444444444442</v>
      </c>
      <c r="D16970">
        <v>45186</v>
      </c>
      <c r="E16970">
        <v>6627.1440000000002</v>
      </c>
      <c r="F16970">
        <v>0</v>
      </c>
      <c r="G16970">
        <v>51813.144</v>
      </c>
    </row>
    <row r="16971" spans="1:7" x14ac:dyDescent="0.25">
      <c r="A16971" s="1">
        <v>43218.951388888891</v>
      </c>
      <c r="B16971" s="2">
        <v>43218</v>
      </c>
      <c r="C16971" s="3">
        <v>0.95138888888888884</v>
      </c>
      <c r="D16971">
        <v>44635.3</v>
      </c>
      <c r="E16971">
        <v>6629.4340000000002</v>
      </c>
      <c r="F16971">
        <v>0</v>
      </c>
      <c r="G16971">
        <v>51264.733999999997</v>
      </c>
    </row>
    <row r="16972" spans="1:7" x14ac:dyDescent="0.25">
      <c r="A16972" s="1">
        <v>43218.958333333336</v>
      </c>
      <c r="B16972" s="2">
        <v>43218</v>
      </c>
      <c r="C16972" s="3">
        <v>0.95833333333333337</v>
      </c>
      <c r="D16972">
        <v>44240.1</v>
      </c>
      <c r="E16972">
        <v>6609.6930000000002</v>
      </c>
      <c r="F16972">
        <v>0</v>
      </c>
      <c r="G16972">
        <v>50849.792999999998</v>
      </c>
    </row>
    <row r="16973" spans="1:7" x14ac:dyDescent="0.25">
      <c r="A16973" s="1">
        <v>43218.965277777781</v>
      </c>
      <c r="B16973" s="2">
        <v>43218</v>
      </c>
      <c r="C16973" s="3">
        <v>0.96527777777777779</v>
      </c>
      <c r="D16973">
        <v>44064.15</v>
      </c>
      <c r="E16973">
        <v>6600.5309999999999</v>
      </c>
      <c r="F16973">
        <v>0</v>
      </c>
      <c r="G16973">
        <v>50664.680999999997</v>
      </c>
    </row>
    <row r="16974" spans="1:7" x14ac:dyDescent="0.25">
      <c r="A16974" s="1">
        <v>43218.972222222219</v>
      </c>
      <c r="B16974" s="2">
        <v>43218</v>
      </c>
      <c r="C16974" s="3">
        <v>0.97222222222222221</v>
      </c>
      <c r="D16974">
        <v>44142.65</v>
      </c>
      <c r="E16974">
        <v>6306.4889999999996</v>
      </c>
      <c r="F16974">
        <v>0</v>
      </c>
      <c r="G16974">
        <v>50449.139000000003</v>
      </c>
    </row>
    <row r="16975" spans="1:7" x14ac:dyDescent="0.25">
      <c r="A16975" s="1">
        <v>43218.979166666664</v>
      </c>
      <c r="B16975" s="2">
        <v>43218</v>
      </c>
      <c r="C16975" s="3">
        <v>0.97916666666666663</v>
      </c>
      <c r="D16975">
        <v>45423.75</v>
      </c>
      <c r="E16975">
        <v>4535.6729999999998</v>
      </c>
      <c r="F16975">
        <v>0</v>
      </c>
      <c r="G16975">
        <v>49959.423000000003</v>
      </c>
    </row>
    <row r="16976" spans="1:7" x14ac:dyDescent="0.25">
      <c r="A16976" s="1">
        <v>43218.986111111109</v>
      </c>
      <c r="B16976" s="2">
        <v>43218</v>
      </c>
      <c r="C16976" s="3">
        <v>0.98611111111111116</v>
      </c>
      <c r="D16976">
        <v>45444.45</v>
      </c>
      <c r="E16976">
        <v>3903.0880000000002</v>
      </c>
      <c r="F16976">
        <v>0</v>
      </c>
      <c r="G16976">
        <v>49347.538</v>
      </c>
    </row>
    <row r="16977" spans="1:7" x14ac:dyDescent="0.25">
      <c r="A16977" s="1">
        <v>43218.993055555555</v>
      </c>
      <c r="B16977" s="2">
        <v>43218</v>
      </c>
      <c r="C16977" s="3">
        <v>0.99305555555555558</v>
      </c>
      <c r="D16977">
        <v>44982.05</v>
      </c>
      <c r="E16977">
        <v>3603.7849999999999</v>
      </c>
      <c r="F16977">
        <v>0</v>
      </c>
      <c r="G16977">
        <v>48585.834999999999</v>
      </c>
    </row>
    <row r="16978" spans="1:7" x14ac:dyDescent="0.25">
      <c r="A16978" s="1">
        <v>43219</v>
      </c>
      <c r="B16978" s="2">
        <v>43219</v>
      </c>
      <c r="C16978" s="3">
        <v>0</v>
      </c>
      <c r="D16978">
        <v>44777.8</v>
      </c>
      <c r="E16978">
        <v>3585.4340000000002</v>
      </c>
      <c r="F16978">
        <v>0</v>
      </c>
      <c r="G16978">
        <v>48363.233999999997</v>
      </c>
    </row>
    <row r="16979" spans="1:7" x14ac:dyDescent="0.25">
      <c r="A16979" s="1">
        <v>43219.006944444445</v>
      </c>
      <c r="B16979" s="2">
        <v>43219</v>
      </c>
      <c r="C16979" s="3">
        <v>6.9444444444444441E-3</v>
      </c>
      <c r="D16979">
        <v>44378.3</v>
      </c>
      <c r="E16979">
        <v>3580.1779999999999</v>
      </c>
      <c r="F16979">
        <v>0</v>
      </c>
      <c r="G16979">
        <v>47958.478000000003</v>
      </c>
    </row>
    <row r="16980" spans="1:7" x14ac:dyDescent="0.25">
      <c r="A16980" s="1">
        <v>43219.013888888891</v>
      </c>
      <c r="B16980" s="2">
        <v>43219</v>
      </c>
      <c r="C16980" s="3">
        <v>1.3888888888888888E-2</v>
      </c>
      <c r="D16980">
        <v>44049.599999999999</v>
      </c>
      <c r="E16980">
        <v>3587.7359999999999</v>
      </c>
      <c r="F16980">
        <v>0</v>
      </c>
      <c r="G16980">
        <v>47637.336000000003</v>
      </c>
    </row>
    <row r="16981" spans="1:7" x14ac:dyDescent="0.25">
      <c r="A16981" s="1">
        <v>43219.020833333336</v>
      </c>
      <c r="B16981" s="2">
        <v>43219</v>
      </c>
      <c r="C16981" s="3">
        <v>2.0833333333333332E-2</v>
      </c>
      <c r="D16981">
        <v>43551.35</v>
      </c>
      <c r="E16981">
        <v>3580.625</v>
      </c>
      <c r="F16981">
        <v>0</v>
      </c>
      <c r="G16981">
        <v>47131.974999999999</v>
      </c>
    </row>
    <row r="16982" spans="1:7" x14ac:dyDescent="0.25">
      <c r="A16982" s="1">
        <v>43219.027777777781</v>
      </c>
      <c r="B16982" s="2">
        <v>43219</v>
      </c>
      <c r="C16982" s="3">
        <v>2.7777777777777776E-2</v>
      </c>
      <c r="D16982">
        <v>42841.7</v>
      </c>
      <c r="E16982">
        <v>3571.0909999999999</v>
      </c>
      <c r="F16982">
        <v>0</v>
      </c>
      <c r="G16982">
        <v>46412.790999999997</v>
      </c>
    </row>
    <row r="16983" spans="1:7" x14ac:dyDescent="0.25">
      <c r="A16983" s="1">
        <v>43219.034722222219</v>
      </c>
      <c r="B16983" s="2">
        <v>43219</v>
      </c>
      <c r="C16983" s="3">
        <v>3.4722222222222224E-2</v>
      </c>
      <c r="D16983">
        <v>42749.4</v>
      </c>
      <c r="E16983">
        <v>3584.346</v>
      </c>
      <c r="F16983">
        <v>0</v>
      </c>
      <c r="G16983">
        <v>46333.745999999999</v>
      </c>
    </row>
    <row r="16984" spans="1:7" x14ac:dyDescent="0.25">
      <c r="A16984" s="1">
        <v>43219.041666666664</v>
      </c>
      <c r="B16984" s="2">
        <v>43219</v>
      </c>
      <c r="C16984" s="3">
        <v>4.1666666666666664E-2</v>
      </c>
      <c r="D16984">
        <v>42391.9</v>
      </c>
      <c r="E16984">
        <v>3627.4009999999998</v>
      </c>
      <c r="F16984">
        <v>0</v>
      </c>
      <c r="G16984">
        <v>46019.300999999999</v>
      </c>
    </row>
    <row r="16985" spans="1:7" x14ac:dyDescent="0.25">
      <c r="A16985" s="1">
        <v>43219.048611111109</v>
      </c>
      <c r="B16985" s="2">
        <v>43219</v>
      </c>
      <c r="C16985" s="3">
        <v>4.8611111111111112E-2</v>
      </c>
      <c r="D16985">
        <v>42028.75</v>
      </c>
      <c r="E16985">
        <v>3746.2710000000002</v>
      </c>
      <c r="F16985">
        <v>0</v>
      </c>
      <c r="G16985">
        <v>45775.021000000001</v>
      </c>
    </row>
    <row r="16986" spans="1:7" x14ac:dyDescent="0.25">
      <c r="A16986" s="1">
        <v>43219.055555555555</v>
      </c>
      <c r="B16986" s="2">
        <v>43219</v>
      </c>
      <c r="C16986" s="3">
        <v>5.5555555555555552E-2</v>
      </c>
      <c r="D16986">
        <v>41754.9</v>
      </c>
      <c r="E16986">
        <v>3732.6030000000001</v>
      </c>
      <c r="F16986">
        <v>0</v>
      </c>
      <c r="G16986">
        <v>45487.502999999997</v>
      </c>
    </row>
    <row r="16987" spans="1:7" x14ac:dyDescent="0.25">
      <c r="A16987" s="1">
        <v>43219.0625</v>
      </c>
      <c r="B16987" s="2">
        <v>43219</v>
      </c>
      <c r="C16987" s="3">
        <v>6.25E-2</v>
      </c>
      <c r="D16987">
        <v>41456.449999999997</v>
      </c>
      <c r="E16987">
        <v>3724.6869999999999</v>
      </c>
      <c r="F16987">
        <v>0</v>
      </c>
      <c r="G16987">
        <v>45181.137000000002</v>
      </c>
    </row>
    <row r="16988" spans="1:7" x14ac:dyDescent="0.25">
      <c r="A16988" s="1">
        <v>43219.069444444445</v>
      </c>
      <c r="B16988" s="2">
        <v>43219</v>
      </c>
      <c r="C16988" s="3">
        <v>6.9444444444444448E-2</v>
      </c>
      <c r="D16988">
        <v>41256.35</v>
      </c>
      <c r="E16988">
        <v>3706.5549999999998</v>
      </c>
      <c r="F16988">
        <v>0</v>
      </c>
      <c r="G16988">
        <v>44962.904999999999</v>
      </c>
    </row>
    <row r="16989" spans="1:7" x14ac:dyDescent="0.25">
      <c r="A16989" s="1">
        <v>43219.076388888891</v>
      </c>
      <c r="B16989" s="2">
        <v>43219</v>
      </c>
      <c r="C16989" s="3">
        <v>7.6388888888888895E-2</v>
      </c>
      <c r="D16989">
        <v>40782.949999999997</v>
      </c>
      <c r="E16989">
        <v>3700.9250000000002</v>
      </c>
      <c r="F16989">
        <v>0</v>
      </c>
      <c r="G16989">
        <v>44483.875</v>
      </c>
    </row>
    <row r="16990" spans="1:7" x14ac:dyDescent="0.25">
      <c r="A16990" s="1">
        <v>43219.083333333336</v>
      </c>
      <c r="B16990" s="2">
        <v>43219</v>
      </c>
      <c r="C16990" s="3">
        <v>8.3333333333333329E-2</v>
      </c>
      <c r="D16990">
        <v>40565.449999999997</v>
      </c>
      <c r="E16990">
        <v>3698.9879999999998</v>
      </c>
      <c r="F16990">
        <v>0</v>
      </c>
      <c r="G16990">
        <v>44264.438000000002</v>
      </c>
    </row>
    <row r="16991" spans="1:7" x14ac:dyDescent="0.25">
      <c r="A16991" s="1">
        <v>43219.090277777781</v>
      </c>
      <c r="B16991" s="2">
        <v>43219</v>
      </c>
      <c r="C16991" s="3">
        <v>9.0277777777777776E-2</v>
      </c>
      <c r="D16991">
        <v>40551.300000000003</v>
      </c>
      <c r="E16991">
        <v>3342.2440000000001</v>
      </c>
      <c r="F16991">
        <v>0</v>
      </c>
      <c r="G16991">
        <v>43893.544000000002</v>
      </c>
    </row>
    <row r="16992" spans="1:7" x14ac:dyDescent="0.25">
      <c r="A16992" s="1">
        <v>43219.097222222219</v>
      </c>
      <c r="B16992" s="2">
        <v>43219</v>
      </c>
      <c r="C16992" s="3">
        <v>9.7222222222222224E-2</v>
      </c>
      <c r="D16992">
        <v>41351.25</v>
      </c>
      <c r="E16992">
        <v>2554.4899999999998</v>
      </c>
      <c r="F16992">
        <v>0</v>
      </c>
      <c r="G16992">
        <v>43905.74</v>
      </c>
    </row>
    <row r="16993" spans="1:7" x14ac:dyDescent="0.25">
      <c r="A16993" s="1">
        <v>43219.104166666664</v>
      </c>
      <c r="B16993" s="2">
        <v>43219</v>
      </c>
      <c r="C16993" s="3">
        <v>0.10416666666666667</v>
      </c>
      <c r="D16993">
        <v>41056.5</v>
      </c>
      <c r="E16993">
        <v>2552.942</v>
      </c>
      <c r="F16993">
        <v>0</v>
      </c>
      <c r="G16993">
        <v>43609.442000000003</v>
      </c>
    </row>
    <row r="16994" spans="1:7" x14ac:dyDescent="0.25">
      <c r="A16994" s="1">
        <v>43219.111111111109</v>
      </c>
      <c r="B16994" s="2">
        <v>43219</v>
      </c>
      <c r="C16994" s="3">
        <v>0.1111111111111111</v>
      </c>
      <c r="D16994">
        <v>40837.699999999997</v>
      </c>
      <c r="E16994">
        <v>2554.58</v>
      </c>
      <c r="F16994">
        <v>0</v>
      </c>
      <c r="G16994">
        <v>43392.28</v>
      </c>
    </row>
    <row r="16995" spans="1:7" x14ac:dyDescent="0.25">
      <c r="A16995" s="1">
        <v>43219.118055555555</v>
      </c>
      <c r="B16995" s="2">
        <v>43219</v>
      </c>
      <c r="C16995" s="3">
        <v>0.11805555555555555</v>
      </c>
      <c r="D16995">
        <v>40551.15</v>
      </c>
      <c r="E16995">
        <v>2545.7199999999998</v>
      </c>
      <c r="F16995">
        <v>0</v>
      </c>
      <c r="G16995">
        <v>43096.87</v>
      </c>
    </row>
    <row r="16996" spans="1:7" x14ac:dyDescent="0.25">
      <c r="A16996" s="1">
        <v>43219.125</v>
      </c>
      <c r="B16996" s="2">
        <v>43219</v>
      </c>
      <c r="C16996" s="3">
        <v>0.125</v>
      </c>
      <c r="D16996">
        <v>40791.949999999997</v>
      </c>
      <c r="E16996">
        <v>2490.002</v>
      </c>
      <c r="F16996">
        <v>0</v>
      </c>
      <c r="G16996">
        <v>43281.951999999997</v>
      </c>
    </row>
    <row r="16997" spans="1:7" x14ac:dyDescent="0.25">
      <c r="A16997" s="1">
        <v>43219.131944444445</v>
      </c>
      <c r="B16997" s="2">
        <v>43219</v>
      </c>
      <c r="C16997" s="3">
        <v>0.13194444444444445</v>
      </c>
      <c r="D16997">
        <v>41033.5</v>
      </c>
      <c r="E16997">
        <v>2338.2539999999999</v>
      </c>
      <c r="F16997">
        <v>0</v>
      </c>
      <c r="G16997">
        <v>43371.754000000001</v>
      </c>
    </row>
    <row r="16998" spans="1:7" x14ac:dyDescent="0.25">
      <c r="A16998" s="1">
        <v>43219.138888888891</v>
      </c>
      <c r="B16998" s="2">
        <v>43219</v>
      </c>
      <c r="C16998" s="3">
        <v>0.1388888888888889</v>
      </c>
      <c r="D16998">
        <v>41129.75</v>
      </c>
      <c r="E16998">
        <v>2337.5990000000002</v>
      </c>
      <c r="F16998">
        <v>0</v>
      </c>
      <c r="G16998">
        <v>43467.349000000002</v>
      </c>
    </row>
    <row r="16999" spans="1:7" x14ac:dyDescent="0.25">
      <c r="A16999" s="1">
        <v>43219.145833333336</v>
      </c>
      <c r="B16999" s="2">
        <v>43219</v>
      </c>
      <c r="C16999" s="3">
        <v>0.14583333333333334</v>
      </c>
      <c r="D16999">
        <v>41268.050000000003</v>
      </c>
      <c r="E16999">
        <v>2336.8539999999998</v>
      </c>
      <c r="F16999">
        <v>0</v>
      </c>
      <c r="G16999">
        <v>43604.904000000002</v>
      </c>
    </row>
    <row r="17000" spans="1:7" x14ac:dyDescent="0.25">
      <c r="A17000" s="1">
        <v>43219.152777777781</v>
      </c>
      <c r="B17000" s="2">
        <v>43219</v>
      </c>
      <c r="C17000" s="3">
        <v>0.15277777777777779</v>
      </c>
      <c r="D17000">
        <v>41540</v>
      </c>
      <c r="E17000">
        <v>2335.0590000000002</v>
      </c>
      <c r="F17000">
        <v>0</v>
      </c>
      <c r="G17000">
        <v>43875.059000000001</v>
      </c>
    </row>
    <row r="17001" spans="1:7" x14ac:dyDescent="0.25">
      <c r="A17001" s="1">
        <v>43219.159722222219</v>
      </c>
      <c r="B17001" s="2">
        <v>43219</v>
      </c>
      <c r="C17001" s="3">
        <v>0.15972222222222221</v>
      </c>
      <c r="D17001">
        <v>41714.400000000001</v>
      </c>
      <c r="E17001">
        <v>2335.8530000000001</v>
      </c>
      <c r="F17001">
        <v>0</v>
      </c>
      <c r="G17001">
        <v>44050.252999999997</v>
      </c>
    </row>
    <row r="17002" spans="1:7" x14ac:dyDescent="0.25">
      <c r="A17002" s="1">
        <v>43219.166666666664</v>
      </c>
      <c r="B17002" s="2">
        <v>43219</v>
      </c>
      <c r="C17002" s="3">
        <v>0.16666666666666666</v>
      </c>
      <c r="D17002">
        <v>41833.300000000003</v>
      </c>
      <c r="E17002">
        <v>2336.8989999999999</v>
      </c>
      <c r="F17002">
        <v>0</v>
      </c>
      <c r="G17002">
        <v>44170.199000000001</v>
      </c>
    </row>
    <row r="17003" spans="1:7" x14ac:dyDescent="0.25">
      <c r="A17003" s="1">
        <v>43219.173611111109</v>
      </c>
      <c r="B17003" s="2">
        <v>43219</v>
      </c>
      <c r="C17003" s="3">
        <v>0.1736111111111111</v>
      </c>
      <c r="D17003">
        <v>41732.800000000003</v>
      </c>
      <c r="E17003">
        <v>2336.2550000000001</v>
      </c>
      <c r="F17003">
        <v>0</v>
      </c>
      <c r="G17003">
        <v>44069.055</v>
      </c>
    </row>
    <row r="17004" spans="1:7" x14ac:dyDescent="0.25">
      <c r="A17004" s="1">
        <v>43219.180555555555</v>
      </c>
      <c r="B17004" s="2">
        <v>43219</v>
      </c>
      <c r="C17004" s="3">
        <v>0.18055555555555555</v>
      </c>
      <c r="D17004">
        <v>42176.45</v>
      </c>
      <c r="E17004">
        <v>2336.3040000000001</v>
      </c>
      <c r="F17004">
        <v>0</v>
      </c>
      <c r="G17004">
        <v>44512.754000000001</v>
      </c>
    </row>
    <row r="17005" spans="1:7" x14ac:dyDescent="0.25">
      <c r="A17005" s="1">
        <v>43219.1875</v>
      </c>
      <c r="B17005" s="2">
        <v>43219</v>
      </c>
      <c r="C17005" s="3">
        <v>0.1875</v>
      </c>
      <c r="D17005">
        <v>42083.25</v>
      </c>
      <c r="E17005">
        <v>2335.5709999999999</v>
      </c>
      <c r="F17005">
        <v>0</v>
      </c>
      <c r="G17005">
        <v>44418.821000000004</v>
      </c>
    </row>
    <row r="17006" spans="1:7" x14ac:dyDescent="0.25">
      <c r="A17006" s="1">
        <v>43219.194444444445</v>
      </c>
      <c r="B17006" s="2">
        <v>43219</v>
      </c>
      <c r="C17006" s="3">
        <v>0.19444444444444445</v>
      </c>
      <c r="D17006">
        <v>42444.1</v>
      </c>
      <c r="E17006">
        <v>2335.5390000000002</v>
      </c>
      <c r="F17006">
        <v>0</v>
      </c>
      <c r="G17006">
        <v>44779.639000000003</v>
      </c>
    </row>
    <row r="17007" spans="1:7" x14ac:dyDescent="0.25">
      <c r="A17007" s="1">
        <v>43219.201388888891</v>
      </c>
      <c r="B17007" s="2">
        <v>43219</v>
      </c>
      <c r="C17007" s="3">
        <v>0.2013888888888889</v>
      </c>
      <c r="D17007">
        <v>43081.2</v>
      </c>
      <c r="E17007">
        <v>2331.654</v>
      </c>
      <c r="F17007">
        <v>0</v>
      </c>
      <c r="G17007">
        <v>45412.853999999999</v>
      </c>
    </row>
    <row r="17008" spans="1:7" x14ac:dyDescent="0.25">
      <c r="A17008" s="1">
        <v>43219.208333333336</v>
      </c>
      <c r="B17008" s="2">
        <v>43219</v>
      </c>
      <c r="C17008" s="3">
        <v>0.20833333333333334</v>
      </c>
      <c r="D17008">
        <v>44029.55</v>
      </c>
      <c r="E17008">
        <v>1576.742</v>
      </c>
      <c r="F17008">
        <v>0</v>
      </c>
      <c r="G17008">
        <v>45606.292000000001</v>
      </c>
    </row>
    <row r="17009" spans="1:7" x14ac:dyDescent="0.25">
      <c r="A17009" s="1">
        <v>43219.215277777781</v>
      </c>
      <c r="B17009" s="2">
        <v>43219</v>
      </c>
      <c r="C17009" s="3">
        <v>0.21527777777777779</v>
      </c>
      <c r="D17009">
        <v>43722</v>
      </c>
      <c r="E17009">
        <v>1564.559</v>
      </c>
      <c r="F17009">
        <v>0</v>
      </c>
      <c r="G17009">
        <v>45286.559000000001</v>
      </c>
    </row>
    <row r="17010" spans="1:7" x14ac:dyDescent="0.25">
      <c r="A17010" s="1">
        <v>43219.222222222219</v>
      </c>
      <c r="B17010" s="2">
        <v>43219</v>
      </c>
      <c r="C17010" s="3">
        <v>0.22222222222222221</v>
      </c>
      <c r="D17010">
        <v>44160.15</v>
      </c>
      <c r="E17010">
        <v>1566.297</v>
      </c>
      <c r="F17010">
        <v>0</v>
      </c>
      <c r="G17010">
        <v>45726.447</v>
      </c>
    </row>
    <row r="17011" spans="1:7" x14ac:dyDescent="0.25">
      <c r="A17011" s="1">
        <v>43219.229166666664</v>
      </c>
      <c r="B17011" s="2">
        <v>43219</v>
      </c>
      <c r="C17011" s="3">
        <v>0.22916666666666666</v>
      </c>
      <c r="D17011">
        <v>44676.45</v>
      </c>
      <c r="E17011">
        <v>1564.133</v>
      </c>
      <c r="F17011">
        <v>0</v>
      </c>
      <c r="G17011">
        <v>46240.582999999999</v>
      </c>
    </row>
    <row r="17012" spans="1:7" x14ac:dyDescent="0.25">
      <c r="A17012" s="1">
        <v>43219.236111111109</v>
      </c>
      <c r="B17012" s="2">
        <v>43219</v>
      </c>
      <c r="C17012" s="3">
        <v>0.2361111111111111</v>
      </c>
      <c r="D17012">
        <v>45148.3</v>
      </c>
      <c r="E17012">
        <v>1559.0039999999999</v>
      </c>
      <c r="F17012">
        <v>0</v>
      </c>
      <c r="G17012">
        <v>46707.303999999996</v>
      </c>
    </row>
    <row r="17013" spans="1:7" x14ac:dyDescent="0.25">
      <c r="A17013" s="1">
        <v>43219.243055555555</v>
      </c>
      <c r="B17013" s="2">
        <v>43219</v>
      </c>
      <c r="C17013" s="3">
        <v>0.24305555555555555</v>
      </c>
      <c r="D17013">
        <v>45524.800000000003</v>
      </c>
      <c r="E17013">
        <v>1559.4290000000001</v>
      </c>
      <c r="F17013">
        <v>0</v>
      </c>
      <c r="G17013">
        <v>47084.228999999999</v>
      </c>
    </row>
    <row r="17014" spans="1:7" x14ac:dyDescent="0.25">
      <c r="A17014" s="1">
        <v>43219.25</v>
      </c>
      <c r="B17014" s="2">
        <v>43219</v>
      </c>
      <c r="C17014" s="3">
        <v>0.25</v>
      </c>
      <c r="D17014">
        <v>45488.800000000003</v>
      </c>
      <c r="E17014">
        <v>1555.7629999999999</v>
      </c>
      <c r="F17014">
        <v>0</v>
      </c>
      <c r="G17014">
        <v>47044.563000000002</v>
      </c>
    </row>
    <row r="17015" spans="1:7" x14ac:dyDescent="0.25">
      <c r="A17015" s="1">
        <v>43219.256944444445</v>
      </c>
      <c r="B17015" s="2">
        <v>43219</v>
      </c>
      <c r="C17015" s="3">
        <v>0.25694444444444442</v>
      </c>
      <c r="D17015">
        <v>45535.199999999997</v>
      </c>
      <c r="E17015">
        <v>1555.1489999999999</v>
      </c>
      <c r="F17015">
        <v>22.65</v>
      </c>
      <c r="G17015">
        <v>47112.999000000003</v>
      </c>
    </row>
    <row r="17016" spans="1:7" x14ac:dyDescent="0.25">
      <c r="A17016" s="1">
        <v>43219.263888888891</v>
      </c>
      <c r="B17016" s="2">
        <v>43219</v>
      </c>
      <c r="C17016" s="3">
        <v>0.2638888888888889</v>
      </c>
      <c r="D17016">
        <v>45389.25</v>
      </c>
      <c r="E17016">
        <v>1701.1559999999999</v>
      </c>
      <c r="F17016">
        <v>152.1</v>
      </c>
      <c r="G17016">
        <v>47242.506000000001</v>
      </c>
    </row>
    <row r="17017" spans="1:7" x14ac:dyDescent="0.25">
      <c r="A17017" s="1">
        <v>43219.270833333336</v>
      </c>
      <c r="B17017" s="2">
        <v>43219</v>
      </c>
      <c r="C17017" s="3">
        <v>0.27083333333333331</v>
      </c>
      <c r="D17017">
        <v>45710.75</v>
      </c>
      <c r="E17017">
        <v>1769.9780000000001</v>
      </c>
      <c r="F17017">
        <v>389.15</v>
      </c>
      <c r="G17017">
        <v>47869.877999999997</v>
      </c>
    </row>
    <row r="17018" spans="1:7" x14ac:dyDescent="0.25">
      <c r="A17018" s="1">
        <v>43219.277777777781</v>
      </c>
      <c r="B17018" s="2">
        <v>43219</v>
      </c>
      <c r="C17018" s="3">
        <v>0.27777777777777779</v>
      </c>
      <c r="D17018">
        <v>45417.9</v>
      </c>
      <c r="E17018">
        <v>1769.2249999999999</v>
      </c>
      <c r="F17018">
        <v>845.7</v>
      </c>
      <c r="G17018">
        <v>48032.824999999997</v>
      </c>
    </row>
    <row r="17019" spans="1:7" x14ac:dyDescent="0.25">
      <c r="A17019" s="1">
        <v>43219.284722222219</v>
      </c>
      <c r="B17019" s="2">
        <v>43219</v>
      </c>
      <c r="C17019" s="3">
        <v>0.28472222222222221</v>
      </c>
      <c r="D17019">
        <v>45190.05</v>
      </c>
      <c r="E17019">
        <v>1787.3520000000001</v>
      </c>
      <c r="F17019">
        <v>1391</v>
      </c>
      <c r="G17019">
        <v>48368.402000000002</v>
      </c>
    </row>
    <row r="17020" spans="1:7" x14ac:dyDescent="0.25">
      <c r="A17020" s="1">
        <v>43219.291666666664</v>
      </c>
      <c r="B17020" s="2">
        <v>43219</v>
      </c>
      <c r="C17020" s="3">
        <v>0.29166666666666669</v>
      </c>
      <c r="D17020">
        <v>42975.75</v>
      </c>
      <c r="E17020">
        <v>3849.6669999999999</v>
      </c>
      <c r="F17020">
        <v>1886.65</v>
      </c>
      <c r="G17020">
        <v>48712.067000000003</v>
      </c>
    </row>
    <row r="17021" spans="1:7" x14ac:dyDescent="0.25">
      <c r="A17021" s="1">
        <v>43219.298611111109</v>
      </c>
      <c r="B17021" s="2">
        <v>43219</v>
      </c>
      <c r="C17021" s="3">
        <v>0.2986111111111111</v>
      </c>
      <c r="D17021">
        <v>43924.5</v>
      </c>
      <c r="E17021">
        <v>3307.5210000000002</v>
      </c>
      <c r="F17021">
        <v>2180.6</v>
      </c>
      <c r="G17021">
        <v>49412.620999999999</v>
      </c>
    </row>
    <row r="17022" spans="1:7" x14ac:dyDescent="0.25">
      <c r="A17022" s="1">
        <v>43219.305555555555</v>
      </c>
      <c r="B17022" s="2">
        <v>43219</v>
      </c>
      <c r="C17022" s="3">
        <v>0.30555555555555558</v>
      </c>
      <c r="D17022">
        <v>45469.55</v>
      </c>
      <c r="E17022">
        <v>2920.37</v>
      </c>
      <c r="F17022">
        <v>2177.8000000000002</v>
      </c>
      <c r="G17022">
        <v>50567.72</v>
      </c>
    </row>
    <row r="17023" spans="1:7" x14ac:dyDescent="0.25">
      <c r="A17023" s="1">
        <v>43219.3125</v>
      </c>
      <c r="B17023" s="2">
        <v>43219</v>
      </c>
      <c r="C17023" s="3">
        <v>0.3125</v>
      </c>
      <c r="D17023">
        <v>45162.15</v>
      </c>
      <c r="E17023">
        <v>2781.297</v>
      </c>
      <c r="F17023">
        <v>3079.75</v>
      </c>
      <c r="G17023">
        <v>51023.197</v>
      </c>
    </row>
    <row r="17024" spans="1:7" x14ac:dyDescent="0.25">
      <c r="A17024" s="1">
        <v>43219.319444444445</v>
      </c>
      <c r="B17024" s="2">
        <v>43219</v>
      </c>
      <c r="C17024" s="3">
        <v>0.31944444444444442</v>
      </c>
      <c r="D17024">
        <v>45295.65</v>
      </c>
      <c r="E17024">
        <v>2805.4720000000002</v>
      </c>
      <c r="F17024">
        <v>3176.15</v>
      </c>
      <c r="G17024">
        <v>51277.271999999997</v>
      </c>
    </row>
    <row r="17025" spans="1:7" x14ac:dyDescent="0.25">
      <c r="A17025" s="1">
        <v>43219.326388888891</v>
      </c>
      <c r="B17025" s="2">
        <v>43219</v>
      </c>
      <c r="C17025" s="3">
        <v>0.3263888888888889</v>
      </c>
      <c r="D17025">
        <v>45818.8</v>
      </c>
      <c r="E17025">
        <v>3678.549</v>
      </c>
      <c r="F17025">
        <v>2420.65</v>
      </c>
      <c r="G17025">
        <v>51917.999000000003</v>
      </c>
    </row>
    <row r="17026" spans="1:7" x14ac:dyDescent="0.25">
      <c r="A17026" s="1">
        <v>43219.333333333336</v>
      </c>
      <c r="B17026" s="2">
        <v>43219</v>
      </c>
      <c r="C17026" s="3">
        <v>0.33333333333333331</v>
      </c>
      <c r="D17026">
        <v>40045.949999999997</v>
      </c>
      <c r="E17026">
        <v>8434.0079999999998</v>
      </c>
      <c r="F17026">
        <v>3667.45</v>
      </c>
      <c r="G17026">
        <v>52147.408000000003</v>
      </c>
    </row>
    <row r="17027" spans="1:7" x14ac:dyDescent="0.25">
      <c r="A17027" s="1">
        <v>43219.340277777781</v>
      </c>
      <c r="B17027" s="2">
        <v>43219</v>
      </c>
      <c r="C17027" s="3">
        <v>0.34027777777777779</v>
      </c>
      <c r="D17027">
        <v>36689.199999999997</v>
      </c>
      <c r="E17027">
        <v>10252.119000000001</v>
      </c>
      <c r="F17027">
        <v>5831.6</v>
      </c>
      <c r="G17027">
        <v>52772.919000000002</v>
      </c>
    </row>
    <row r="17028" spans="1:7" x14ac:dyDescent="0.25">
      <c r="A17028" s="1">
        <v>43219.347222222219</v>
      </c>
      <c r="B17028" s="2">
        <v>43219</v>
      </c>
      <c r="C17028" s="3">
        <v>0.34722222222222221</v>
      </c>
      <c r="D17028">
        <v>37387.75</v>
      </c>
      <c r="E17028">
        <v>9554.0589999999993</v>
      </c>
      <c r="F17028">
        <v>5983.4</v>
      </c>
      <c r="G17028">
        <v>52925.209000000003</v>
      </c>
    </row>
    <row r="17029" spans="1:7" x14ac:dyDescent="0.25">
      <c r="A17029" s="1">
        <v>43219.354166666664</v>
      </c>
      <c r="B17029" s="2">
        <v>43219</v>
      </c>
      <c r="C17029" s="3">
        <v>0.35416666666666669</v>
      </c>
      <c r="D17029">
        <v>36122.35</v>
      </c>
      <c r="E17029">
        <v>9530.3220000000001</v>
      </c>
      <c r="F17029">
        <v>7184.85</v>
      </c>
      <c r="G17029">
        <v>52837.521999999997</v>
      </c>
    </row>
    <row r="17030" spans="1:7" x14ac:dyDescent="0.25">
      <c r="A17030" s="1">
        <v>43219.361111111109</v>
      </c>
      <c r="B17030" s="2">
        <v>43219</v>
      </c>
      <c r="C17030" s="3">
        <v>0.3611111111111111</v>
      </c>
      <c r="D17030">
        <v>38259.25</v>
      </c>
      <c r="E17030">
        <v>8663.7150000000001</v>
      </c>
      <c r="F17030">
        <v>7015.25</v>
      </c>
      <c r="G17030">
        <v>53938.214999999997</v>
      </c>
    </row>
    <row r="17031" spans="1:7" x14ac:dyDescent="0.25">
      <c r="A17031" s="1">
        <v>43219.368055555555</v>
      </c>
      <c r="B17031" s="2">
        <v>43219</v>
      </c>
      <c r="C17031" s="3">
        <v>0.36805555555555558</v>
      </c>
      <c r="D17031">
        <v>38176.449999999997</v>
      </c>
      <c r="E17031">
        <v>7797.2839999999997</v>
      </c>
      <c r="F17031">
        <v>8324.9</v>
      </c>
      <c r="G17031">
        <v>54298.633999999998</v>
      </c>
    </row>
    <row r="17032" spans="1:7" x14ac:dyDescent="0.25">
      <c r="A17032" s="1">
        <v>43219.375</v>
      </c>
      <c r="B17032" s="2">
        <v>43219</v>
      </c>
      <c r="C17032" s="3">
        <v>0.375</v>
      </c>
      <c r="D17032">
        <v>36113</v>
      </c>
      <c r="E17032">
        <v>8238.8340000000007</v>
      </c>
      <c r="F17032">
        <v>10160.799999999999</v>
      </c>
      <c r="G17032">
        <v>54512.633999999998</v>
      </c>
    </row>
    <row r="17033" spans="1:7" x14ac:dyDescent="0.25">
      <c r="A17033" s="1">
        <v>43219.381944444445</v>
      </c>
      <c r="B17033" s="2">
        <v>43219</v>
      </c>
      <c r="C17033" s="3">
        <v>0.38194444444444442</v>
      </c>
      <c r="D17033">
        <v>36938.9</v>
      </c>
      <c r="E17033">
        <v>8687.2540000000008</v>
      </c>
      <c r="F17033">
        <v>9698.85</v>
      </c>
      <c r="G17033">
        <v>55325.004000000001</v>
      </c>
    </row>
    <row r="17034" spans="1:7" x14ac:dyDescent="0.25">
      <c r="A17034" s="1">
        <v>43219.388888888891</v>
      </c>
      <c r="B17034" s="2">
        <v>43219</v>
      </c>
      <c r="C17034" s="3">
        <v>0.3888888888888889</v>
      </c>
      <c r="D17034">
        <v>36960.25</v>
      </c>
      <c r="E17034">
        <v>8606.0049999999992</v>
      </c>
      <c r="F17034">
        <v>10057.85</v>
      </c>
      <c r="G17034">
        <v>55624.105000000003</v>
      </c>
    </row>
    <row r="17035" spans="1:7" x14ac:dyDescent="0.25">
      <c r="A17035" s="1">
        <v>43219.395833333336</v>
      </c>
      <c r="B17035" s="2">
        <v>43219</v>
      </c>
      <c r="C17035" s="3">
        <v>0.39583333333333331</v>
      </c>
      <c r="D17035">
        <v>34702.35</v>
      </c>
      <c r="E17035">
        <v>9679.6859999999997</v>
      </c>
      <c r="F17035">
        <v>11193.1</v>
      </c>
      <c r="G17035">
        <v>55575.135999999999</v>
      </c>
    </row>
    <row r="17036" spans="1:7" x14ac:dyDescent="0.25">
      <c r="A17036" s="1">
        <v>43219.402777777781</v>
      </c>
      <c r="B17036" s="2">
        <v>43219</v>
      </c>
      <c r="C17036" s="3">
        <v>0.40277777777777779</v>
      </c>
      <c r="D17036">
        <v>33819.5</v>
      </c>
      <c r="E17036">
        <v>10258.157999999999</v>
      </c>
      <c r="F17036">
        <v>10891.9</v>
      </c>
      <c r="G17036">
        <v>54969.557999999997</v>
      </c>
    </row>
    <row r="17037" spans="1:7" x14ac:dyDescent="0.25">
      <c r="A17037" s="1">
        <v>43219.409722222219</v>
      </c>
      <c r="B17037" s="2">
        <v>43219</v>
      </c>
      <c r="C17037" s="3">
        <v>0.40972222222222221</v>
      </c>
      <c r="D17037">
        <v>32470.6</v>
      </c>
      <c r="E17037">
        <v>10571.076999999999</v>
      </c>
      <c r="F17037">
        <v>12319.7</v>
      </c>
      <c r="G17037">
        <v>55361.377</v>
      </c>
    </row>
    <row r="17038" spans="1:7" x14ac:dyDescent="0.25">
      <c r="A17038" s="1">
        <v>43219.416666666664</v>
      </c>
      <c r="B17038" s="2">
        <v>43219</v>
      </c>
      <c r="C17038" s="3">
        <v>0.41666666666666669</v>
      </c>
      <c r="D17038">
        <v>32793.65</v>
      </c>
      <c r="E17038">
        <v>10637.888999999999</v>
      </c>
      <c r="F17038">
        <v>12229.45</v>
      </c>
      <c r="G17038">
        <v>55660.989000000001</v>
      </c>
    </row>
    <row r="17039" spans="1:7" x14ac:dyDescent="0.25">
      <c r="A17039" s="1">
        <v>43219.423611111109</v>
      </c>
      <c r="B17039" s="2">
        <v>43219</v>
      </c>
      <c r="C17039" s="3">
        <v>0.4236111111111111</v>
      </c>
      <c r="D17039">
        <v>33692.5</v>
      </c>
      <c r="E17039">
        <v>10667.956</v>
      </c>
      <c r="F17039">
        <v>12089.95</v>
      </c>
      <c r="G17039">
        <v>56450.406000000003</v>
      </c>
    </row>
    <row r="17040" spans="1:7" x14ac:dyDescent="0.25">
      <c r="A17040" s="1">
        <v>43219.430555555555</v>
      </c>
      <c r="B17040" s="2">
        <v>43219</v>
      </c>
      <c r="C17040" s="3">
        <v>0.43055555555555558</v>
      </c>
      <c r="D17040">
        <v>33297.050000000003</v>
      </c>
      <c r="E17040">
        <v>10628.444</v>
      </c>
      <c r="F17040">
        <v>12931.8</v>
      </c>
      <c r="G17040">
        <v>56857.294000000002</v>
      </c>
    </row>
    <row r="17041" spans="1:7" x14ac:dyDescent="0.25">
      <c r="A17041" s="1">
        <v>43219.4375</v>
      </c>
      <c r="B17041" s="2">
        <v>43219</v>
      </c>
      <c r="C17041" s="3">
        <v>0.4375</v>
      </c>
      <c r="D17041">
        <v>33347.4</v>
      </c>
      <c r="E17041">
        <v>10658.181</v>
      </c>
      <c r="F17041">
        <v>13291.35</v>
      </c>
      <c r="G17041">
        <v>57296.930999999997</v>
      </c>
    </row>
    <row r="17042" spans="1:7" x14ac:dyDescent="0.25">
      <c r="A17042" s="1">
        <v>43219.444444444445</v>
      </c>
      <c r="B17042" s="2">
        <v>43219</v>
      </c>
      <c r="C17042" s="3">
        <v>0.44444444444444442</v>
      </c>
      <c r="D17042">
        <v>34108.449999999997</v>
      </c>
      <c r="E17042">
        <v>10608.739</v>
      </c>
      <c r="F17042">
        <v>12476.55</v>
      </c>
      <c r="G17042">
        <v>57193.739000000001</v>
      </c>
    </row>
    <row r="17043" spans="1:7" x14ac:dyDescent="0.25">
      <c r="A17043" s="1">
        <v>43219.451388888891</v>
      </c>
      <c r="B17043" s="2">
        <v>43219</v>
      </c>
      <c r="C17043" s="3">
        <v>0.4513888888888889</v>
      </c>
      <c r="D17043">
        <v>33903.199999999997</v>
      </c>
      <c r="E17043">
        <v>10683.017</v>
      </c>
      <c r="F17043">
        <v>13571.1</v>
      </c>
      <c r="G17043">
        <v>58157.317000000003</v>
      </c>
    </row>
    <row r="17044" spans="1:7" x14ac:dyDescent="0.25">
      <c r="A17044" s="1">
        <v>43219.458333333336</v>
      </c>
      <c r="B17044" s="2">
        <v>43219</v>
      </c>
      <c r="C17044" s="3">
        <v>0.45833333333333331</v>
      </c>
      <c r="D17044">
        <v>36220.35</v>
      </c>
      <c r="E17044">
        <v>10418.954</v>
      </c>
      <c r="F17044">
        <v>11442.8</v>
      </c>
      <c r="G17044">
        <v>58082.103999999999</v>
      </c>
    </row>
    <row r="17045" spans="1:7" x14ac:dyDescent="0.25">
      <c r="A17045" s="1">
        <v>43219.465277777781</v>
      </c>
      <c r="B17045" s="2">
        <v>43219</v>
      </c>
      <c r="C17045" s="3">
        <v>0.46527777777777779</v>
      </c>
      <c r="D17045">
        <v>35603.25</v>
      </c>
      <c r="E17045">
        <v>9975.4459999999999</v>
      </c>
      <c r="F17045">
        <v>13176.1</v>
      </c>
      <c r="G17045">
        <v>58754.796000000002</v>
      </c>
    </row>
    <row r="17046" spans="1:7" x14ac:dyDescent="0.25">
      <c r="A17046" s="1">
        <v>43219.472222222219</v>
      </c>
      <c r="B17046" s="2">
        <v>43219</v>
      </c>
      <c r="C17046" s="3">
        <v>0.47222222222222221</v>
      </c>
      <c r="D17046">
        <v>34504.699999999997</v>
      </c>
      <c r="E17046">
        <v>10546.84</v>
      </c>
      <c r="F17046">
        <v>14054.75</v>
      </c>
      <c r="G17046">
        <v>59106.29</v>
      </c>
    </row>
    <row r="17047" spans="1:7" x14ac:dyDescent="0.25">
      <c r="A17047" s="1">
        <v>43219.479166666664</v>
      </c>
      <c r="B17047" s="2">
        <v>43219</v>
      </c>
      <c r="C17047" s="3">
        <v>0.47916666666666669</v>
      </c>
      <c r="D17047">
        <v>36331.35</v>
      </c>
      <c r="E17047">
        <v>10730.358</v>
      </c>
      <c r="F17047">
        <v>10657.75</v>
      </c>
      <c r="G17047">
        <v>57719.457999999999</v>
      </c>
    </row>
    <row r="17048" spans="1:7" x14ac:dyDescent="0.25">
      <c r="A17048" s="1">
        <v>43219.486111111109</v>
      </c>
      <c r="B17048" s="2">
        <v>43219</v>
      </c>
      <c r="C17048" s="3">
        <v>0.4861111111111111</v>
      </c>
      <c r="D17048">
        <v>35832.35</v>
      </c>
      <c r="E17048">
        <v>10689.550999999999</v>
      </c>
      <c r="F17048">
        <v>11626</v>
      </c>
      <c r="G17048">
        <v>58147.900999999998</v>
      </c>
    </row>
    <row r="17049" spans="1:7" x14ac:dyDescent="0.25">
      <c r="A17049" s="1">
        <v>43219.493055555555</v>
      </c>
      <c r="B17049" s="2">
        <v>43219</v>
      </c>
      <c r="C17049" s="3">
        <v>0.49305555555555558</v>
      </c>
      <c r="D17049">
        <v>36948.6</v>
      </c>
      <c r="E17049">
        <v>10778.965</v>
      </c>
      <c r="F17049">
        <v>11447</v>
      </c>
      <c r="G17049">
        <v>59174.565000000002</v>
      </c>
    </row>
    <row r="17050" spans="1:7" x14ac:dyDescent="0.25">
      <c r="A17050" s="1">
        <v>43219.5</v>
      </c>
      <c r="B17050" s="2">
        <v>43219</v>
      </c>
      <c r="C17050" s="3">
        <v>0.5</v>
      </c>
      <c r="D17050">
        <v>39184</v>
      </c>
      <c r="E17050">
        <v>10771.963</v>
      </c>
      <c r="F17050">
        <v>8909.6</v>
      </c>
      <c r="G17050">
        <v>58865.563000000002</v>
      </c>
    </row>
    <row r="17051" spans="1:7" x14ac:dyDescent="0.25">
      <c r="A17051" s="1">
        <v>43219.506944444445</v>
      </c>
      <c r="B17051" s="2">
        <v>43219</v>
      </c>
      <c r="C17051" s="3">
        <v>0.50694444444444442</v>
      </c>
      <c r="D17051">
        <v>38755.85</v>
      </c>
      <c r="E17051">
        <v>10816.46</v>
      </c>
      <c r="F17051">
        <v>9282.75</v>
      </c>
      <c r="G17051">
        <v>58855.06</v>
      </c>
    </row>
    <row r="17052" spans="1:7" x14ac:dyDescent="0.25">
      <c r="A17052" s="1">
        <v>43219.513888888891</v>
      </c>
      <c r="B17052" s="2">
        <v>43219</v>
      </c>
      <c r="C17052" s="3">
        <v>0.51388888888888884</v>
      </c>
      <c r="D17052">
        <v>35887.550000000003</v>
      </c>
      <c r="E17052">
        <v>10662.483</v>
      </c>
      <c r="F17052">
        <v>11823.55</v>
      </c>
      <c r="G17052">
        <v>58373.582999999999</v>
      </c>
    </row>
    <row r="17053" spans="1:7" x14ac:dyDescent="0.25">
      <c r="A17053" s="1">
        <v>43219.520833333336</v>
      </c>
      <c r="B17053" s="2">
        <v>43219</v>
      </c>
      <c r="C17053" s="3">
        <v>0.52083333333333337</v>
      </c>
      <c r="D17053">
        <v>34068.9</v>
      </c>
      <c r="E17053">
        <v>10737.791999999999</v>
      </c>
      <c r="F17053">
        <v>13497.65</v>
      </c>
      <c r="G17053">
        <v>58304.341999999997</v>
      </c>
    </row>
    <row r="17054" spans="1:7" x14ac:dyDescent="0.25">
      <c r="A17054" s="1">
        <v>43219.527777777781</v>
      </c>
      <c r="B17054" s="2">
        <v>43219</v>
      </c>
      <c r="C17054" s="3">
        <v>0.52777777777777779</v>
      </c>
      <c r="D17054">
        <v>34029.699999999997</v>
      </c>
      <c r="E17054">
        <v>10415.342000000001</v>
      </c>
      <c r="F17054">
        <v>13096.8</v>
      </c>
      <c r="G17054">
        <v>57541.841999999997</v>
      </c>
    </row>
    <row r="17055" spans="1:7" x14ac:dyDescent="0.25">
      <c r="A17055" s="1">
        <v>43219.534722222219</v>
      </c>
      <c r="B17055" s="2">
        <v>43219</v>
      </c>
      <c r="C17055" s="3">
        <v>0.53472222222222221</v>
      </c>
      <c r="D17055">
        <v>34156.400000000001</v>
      </c>
      <c r="E17055">
        <v>9793.2929999999997</v>
      </c>
      <c r="F17055">
        <v>14288.5</v>
      </c>
      <c r="G17055">
        <v>58238.192999999999</v>
      </c>
    </row>
    <row r="17056" spans="1:7" x14ac:dyDescent="0.25">
      <c r="A17056" s="1">
        <v>43219.541666666664</v>
      </c>
      <c r="B17056" s="2">
        <v>43219</v>
      </c>
      <c r="C17056" s="3">
        <v>0.54166666666666663</v>
      </c>
      <c r="D17056">
        <v>35538.550000000003</v>
      </c>
      <c r="E17056">
        <v>9660.0169999999998</v>
      </c>
      <c r="F17056">
        <v>12152.75</v>
      </c>
      <c r="G17056">
        <v>57351.317000000003</v>
      </c>
    </row>
    <row r="17057" spans="1:7" x14ac:dyDescent="0.25">
      <c r="A17057" s="1">
        <v>43219.548611111109</v>
      </c>
      <c r="B17057" s="2">
        <v>43219</v>
      </c>
      <c r="C17057" s="3">
        <v>0.54861111111111116</v>
      </c>
      <c r="D17057">
        <v>34542.35</v>
      </c>
      <c r="E17057">
        <v>9621.3209999999999</v>
      </c>
      <c r="F17057">
        <v>14223.6</v>
      </c>
      <c r="G17057">
        <v>58387.271000000001</v>
      </c>
    </row>
    <row r="17058" spans="1:7" x14ac:dyDescent="0.25">
      <c r="A17058" s="1">
        <v>43219.555555555555</v>
      </c>
      <c r="B17058" s="2">
        <v>43219</v>
      </c>
      <c r="C17058" s="3">
        <v>0.55555555555555558</v>
      </c>
      <c r="D17058">
        <v>35956.050000000003</v>
      </c>
      <c r="E17058">
        <v>9643.0079999999998</v>
      </c>
      <c r="F17058">
        <v>10861.05</v>
      </c>
      <c r="G17058">
        <v>56460.108</v>
      </c>
    </row>
    <row r="17059" spans="1:7" x14ac:dyDescent="0.25">
      <c r="A17059" s="1">
        <v>43219.5625</v>
      </c>
      <c r="B17059" s="2">
        <v>43219</v>
      </c>
      <c r="C17059" s="3">
        <v>0.5625</v>
      </c>
      <c r="D17059">
        <v>36516.550000000003</v>
      </c>
      <c r="E17059">
        <v>9612.8289999999997</v>
      </c>
      <c r="F17059">
        <v>10484.4</v>
      </c>
      <c r="G17059">
        <v>56613.779000000002</v>
      </c>
    </row>
    <row r="17060" spans="1:7" x14ac:dyDescent="0.25">
      <c r="A17060" s="1">
        <v>43219.569444444445</v>
      </c>
      <c r="B17060" s="2">
        <v>43219</v>
      </c>
      <c r="C17060" s="3">
        <v>0.56944444444444442</v>
      </c>
      <c r="D17060">
        <v>35851.4</v>
      </c>
      <c r="E17060">
        <v>9597.268</v>
      </c>
      <c r="F17060">
        <v>12369.75</v>
      </c>
      <c r="G17060">
        <v>57818.417999999998</v>
      </c>
    </row>
    <row r="17061" spans="1:7" x14ac:dyDescent="0.25">
      <c r="A17061" s="1">
        <v>43219.576388888891</v>
      </c>
      <c r="B17061" s="2">
        <v>43219</v>
      </c>
      <c r="C17061" s="3">
        <v>0.57638888888888884</v>
      </c>
      <c r="D17061">
        <v>36449</v>
      </c>
      <c r="E17061">
        <v>9528.0519999999997</v>
      </c>
      <c r="F17061">
        <v>12214.95</v>
      </c>
      <c r="G17061">
        <v>58192.002</v>
      </c>
    </row>
    <row r="17062" spans="1:7" x14ac:dyDescent="0.25">
      <c r="A17062" s="1">
        <v>43219.583333333336</v>
      </c>
      <c r="B17062" s="2">
        <v>43219</v>
      </c>
      <c r="C17062" s="3">
        <v>0.58333333333333337</v>
      </c>
      <c r="D17062">
        <v>37527.550000000003</v>
      </c>
      <c r="E17062">
        <v>9614.0630000000001</v>
      </c>
      <c r="F17062">
        <v>10640</v>
      </c>
      <c r="G17062">
        <v>57781.612999999998</v>
      </c>
    </row>
    <row r="17063" spans="1:7" x14ac:dyDescent="0.25">
      <c r="A17063" s="1">
        <v>43219.590277777781</v>
      </c>
      <c r="B17063" s="2">
        <v>43219</v>
      </c>
      <c r="C17063" s="3">
        <v>0.59027777777777779</v>
      </c>
      <c r="D17063">
        <v>39766.1</v>
      </c>
      <c r="E17063">
        <v>9685.2119999999995</v>
      </c>
      <c r="F17063">
        <v>8657.5</v>
      </c>
      <c r="G17063">
        <v>58108.811999999998</v>
      </c>
    </row>
    <row r="17064" spans="1:7" x14ac:dyDescent="0.25">
      <c r="A17064" s="1">
        <v>43219.597222222219</v>
      </c>
      <c r="B17064" s="2">
        <v>43219</v>
      </c>
      <c r="C17064" s="3">
        <v>0.59722222222222221</v>
      </c>
      <c r="D17064">
        <v>40712.25</v>
      </c>
      <c r="E17064">
        <v>9662.6679999999997</v>
      </c>
      <c r="F17064">
        <v>7010.9</v>
      </c>
      <c r="G17064">
        <v>57385.817999999999</v>
      </c>
    </row>
    <row r="17065" spans="1:7" x14ac:dyDescent="0.25">
      <c r="A17065" s="1">
        <v>43219.604166666664</v>
      </c>
      <c r="B17065" s="2">
        <v>43219</v>
      </c>
      <c r="C17065" s="3">
        <v>0.60416666666666663</v>
      </c>
      <c r="D17065">
        <v>40350.800000000003</v>
      </c>
      <c r="E17065">
        <v>9648.7250000000004</v>
      </c>
      <c r="F17065">
        <v>7128.15</v>
      </c>
      <c r="G17065">
        <v>57127.675000000003</v>
      </c>
    </row>
    <row r="17066" spans="1:7" x14ac:dyDescent="0.25">
      <c r="A17066" s="1">
        <v>43219.611111111109</v>
      </c>
      <c r="B17066" s="2">
        <v>43219</v>
      </c>
      <c r="C17066" s="3">
        <v>0.61111111111111116</v>
      </c>
      <c r="D17066">
        <v>39638.85</v>
      </c>
      <c r="E17066">
        <v>11528.748</v>
      </c>
      <c r="F17066">
        <v>6308.45</v>
      </c>
      <c r="G17066">
        <v>57476.048000000003</v>
      </c>
    </row>
    <row r="17067" spans="1:7" x14ac:dyDescent="0.25">
      <c r="A17067" s="1">
        <v>43219.618055555555</v>
      </c>
      <c r="B17067" s="2">
        <v>43219</v>
      </c>
      <c r="C17067" s="3">
        <v>0.61805555555555558</v>
      </c>
      <c r="D17067">
        <v>40016.050000000003</v>
      </c>
      <c r="E17067">
        <v>11941.962</v>
      </c>
      <c r="F17067">
        <v>5949.75</v>
      </c>
      <c r="G17067">
        <v>57907.762000000002</v>
      </c>
    </row>
    <row r="17068" spans="1:7" x14ac:dyDescent="0.25">
      <c r="A17068" s="1">
        <v>43219.625</v>
      </c>
      <c r="B17068" s="2">
        <v>43219</v>
      </c>
      <c r="C17068" s="3">
        <v>0.625</v>
      </c>
      <c r="D17068">
        <v>40226.800000000003</v>
      </c>
      <c r="E17068">
        <v>11876.491</v>
      </c>
      <c r="F17068">
        <v>5609.55</v>
      </c>
      <c r="G17068">
        <v>57712.841</v>
      </c>
    </row>
    <row r="17069" spans="1:7" x14ac:dyDescent="0.25">
      <c r="A17069" s="1">
        <v>43219.631944444445</v>
      </c>
      <c r="B17069" s="2">
        <v>43219</v>
      </c>
      <c r="C17069" s="3">
        <v>0.63194444444444442</v>
      </c>
      <c r="D17069">
        <v>39259.5</v>
      </c>
      <c r="E17069">
        <v>11875.874</v>
      </c>
      <c r="F17069">
        <v>6079</v>
      </c>
      <c r="G17069">
        <v>57214.374000000003</v>
      </c>
    </row>
    <row r="17070" spans="1:7" x14ac:dyDescent="0.25">
      <c r="A17070" s="1">
        <v>43219.638888888891</v>
      </c>
      <c r="B17070" s="2">
        <v>43219</v>
      </c>
      <c r="C17070" s="3">
        <v>0.63888888888888884</v>
      </c>
      <c r="D17070">
        <v>40776.050000000003</v>
      </c>
      <c r="E17070">
        <v>11904.596</v>
      </c>
      <c r="F17070">
        <v>4807.5</v>
      </c>
      <c r="G17070">
        <v>57488.146000000001</v>
      </c>
    </row>
    <row r="17071" spans="1:7" x14ac:dyDescent="0.25">
      <c r="A17071" s="1">
        <v>43219.645833333336</v>
      </c>
      <c r="B17071" s="2">
        <v>43219</v>
      </c>
      <c r="C17071" s="3">
        <v>0.64583333333333337</v>
      </c>
      <c r="D17071">
        <v>40293</v>
      </c>
      <c r="E17071">
        <v>11874.347</v>
      </c>
      <c r="F17071">
        <v>5466.9</v>
      </c>
      <c r="G17071">
        <v>57634.247000000003</v>
      </c>
    </row>
    <row r="17072" spans="1:7" x14ac:dyDescent="0.25">
      <c r="A17072" s="1">
        <v>43219.652777777781</v>
      </c>
      <c r="B17072" s="2">
        <v>43219</v>
      </c>
      <c r="C17072" s="3">
        <v>0.65277777777777779</v>
      </c>
      <c r="D17072">
        <v>41253.449999999997</v>
      </c>
      <c r="E17072">
        <v>11760.550999999999</v>
      </c>
      <c r="F17072">
        <v>4593.75</v>
      </c>
      <c r="G17072">
        <v>57607.750999999997</v>
      </c>
    </row>
    <row r="17073" spans="1:7" x14ac:dyDescent="0.25">
      <c r="A17073" s="1">
        <v>43219.659722222219</v>
      </c>
      <c r="B17073" s="2">
        <v>43219</v>
      </c>
      <c r="C17073" s="3">
        <v>0.65972222222222221</v>
      </c>
      <c r="D17073">
        <v>41083.800000000003</v>
      </c>
      <c r="E17073">
        <v>11944.387000000001</v>
      </c>
      <c r="F17073">
        <v>3552.7</v>
      </c>
      <c r="G17073">
        <v>56580.887000000002</v>
      </c>
    </row>
    <row r="17074" spans="1:7" x14ac:dyDescent="0.25">
      <c r="A17074" s="1">
        <v>43219.666666666664</v>
      </c>
      <c r="B17074" s="2">
        <v>43219</v>
      </c>
      <c r="C17074" s="3">
        <v>0.66666666666666663</v>
      </c>
      <c r="D17074">
        <v>38444.35</v>
      </c>
      <c r="E17074">
        <v>13761.333000000001</v>
      </c>
      <c r="F17074">
        <v>3971.65</v>
      </c>
      <c r="G17074">
        <v>56177.332999999999</v>
      </c>
    </row>
    <row r="17075" spans="1:7" x14ac:dyDescent="0.25">
      <c r="A17075" s="1">
        <v>43219.673611111109</v>
      </c>
      <c r="B17075" s="2">
        <v>43219</v>
      </c>
      <c r="C17075" s="3">
        <v>0.67361111111111116</v>
      </c>
      <c r="D17075">
        <v>39211.85</v>
      </c>
      <c r="E17075">
        <v>13921.348</v>
      </c>
      <c r="F17075">
        <v>3524.8</v>
      </c>
      <c r="G17075">
        <v>56657.998</v>
      </c>
    </row>
    <row r="17076" spans="1:7" x14ac:dyDescent="0.25">
      <c r="A17076" s="1">
        <v>43219.680555555555</v>
      </c>
      <c r="B17076" s="2">
        <v>43219</v>
      </c>
      <c r="C17076" s="3">
        <v>0.68055555555555558</v>
      </c>
      <c r="D17076">
        <v>39698.199999999997</v>
      </c>
      <c r="E17076">
        <v>13930.636</v>
      </c>
      <c r="F17076">
        <v>3168.2</v>
      </c>
      <c r="G17076">
        <v>56797.036</v>
      </c>
    </row>
    <row r="17077" spans="1:7" x14ac:dyDescent="0.25">
      <c r="A17077" s="1">
        <v>43219.6875</v>
      </c>
      <c r="B17077" s="2">
        <v>43219</v>
      </c>
      <c r="C17077" s="3">
        <v>0.6875</v>
      </c>
      <c r="D17077">
        <v>40634.949999999997</v>
      </c>
      <c r="E17077">
        <v>13893.550999999999</v>
      </c>
      <c r="F17077">
        <v>2255.15</v>
      </c>
      <c r="G17077">
        <v>56783.650999999998</v>
      </c>
    </row>
    <row r="17078" spans="1:7" x14ac:dyDescent="0.25">
      <c r="A17078" s="1">
        <v>43219.694444444445</v>
      </c>
      <c r="B17078" s="2">
        <v>43219</v>
      </c>
      <c r="C17078" s="3">
        <v>0.69444444444444442</v>
      </c>
      <c r="D17078">
        <v>40635.15</v>
      </c>
      <c r="E17078">
        <v>13885.432000000001</v>
      </c>
      <c r="F17078">
        <v>1968.4</v>
      </c>
      <c r="G17078">
        <v>56488.982000000004</v>
      </c>
    </row>
    <row r="17079" spans="1:7" x14ac:dyDescent="0.25">
      <c r="A17079" s="1">
        <v>43219.701388888891</v>
      </c>
      <c r="B17079" s="2">
        <v>43219</v>
      </c>
      <c r="C17079" s="3">
        <v>0.70138888888888884</v>
      </c>
      <c r="D17079">
        <v>41239.4</v>
      </c>
      <c r="E17079">
        <v>14282.18</v>
      </c>
      <c r="F17079">
        <v>1395.5</v>
      </c>
      <c r="G17079">
        <v>56917.08</v>
      </c>
    </row>
    <row r="17080" spans="1:7" x14ac:dyDescent="0.25">
      <c r="A17080" s="1">
        <v>43219.708333333336</v>
      </c>
      <c r="B17080" s="2">
        <v>43219</v>
      </c>
      <c r="C17080" s="3">
        <v>0.70833333333333337</v>
      </c>
      <c r="D17080">
        <v>41428.050000000003</v>
      </c>
      <c r="E17080">
        <v>14796.555</v>
      </c>
      <c r="F17080">
        <v>1013</v>
      </c>
      <c r="G17080">
        <v>57237.605000000003</v>
      </c>
    </row>
    <row r="17081" spans="1:7" x14ac:dyDescent="0.25">
      <c r="A17081" s="1">
        <v>43219.715277777781</v>
      </c>
      <c r="B17081" s="2">
        <v>43219</v>
      </c>
      <c r="C17081" s="3">
        <v>0.71527777777777779</v>
      </c>
      <c r="D17081">
        <v>40231.199999999997</v>
      </c>
      <c r="E17081">
        <v>16513.235000000001</v>
      </c>
      <c r="F17081">
        <v>447.95</v>
      </c>
      <c r="G17081">
        <v>57192.385000000002</v>
      </c>
    </row>
    <row r="17082" spans="1:7" x14ac:dyDescent="0.25">
      <c r="A17082" s="1">
        <v>43219.722222222219</v>
      </c>
      <c r="B17082" s="2">
        <v>43219</v>
      </c>
      <c r="C17082" s="3">
        <v>0.72222222222222221</v>
      </c>
      <c r="D17082">
        <v>40036.5</v>
      </c>
      <c r="E17082">
        <v>17045.282999999999</v>
      </c>
      <c r="F17082">
        <v>189.6</v>
      </c>
      <c r="G17082">
        <v>57271.383000000002</v>
      </c>
    </row>
    <row r="17083" spans="1:7" x14ac:dyDescent="0.25">
      <c r="A17083" s="1">
        <v>43219.729166666664</v>
      </c>
      <c r="B17083" s="2">
        <v>43219</v>
      </c>
      <c r="C17083" s="3">
        <v>0.72916666666666663</v>
      </c>
      <c r="D17083">
        <v>40521.599999999999</v>
      </c>
      <c r="E17083">
        <v>18148.206999999999</v>
      </c>
      <c r="F17083">
        <v>39.200000000000003</v>
      </c>
      <c r="G17083">
        <v>58709.006999999998</v>
      </c>
    </row>
    <row r="17084" spans="1:7" x14ac:dyDescent="0.25">
      <c r="A17084" s="1">
        <v>43219.736111111109</v>
      </c>
      <c r="B17084" s="2">
        <v>43219</v>
      </c>
      <c r="C17084" s="3">
        <v>0.73611111111111116</v>
      </c>
      <c r="D17084">
        <v>40269.300000000003</v>
      </c>
      <c r="E17084">
        <v>20488.314999999999</v>
      </c>
      <c r="F17084">
        <v>0</v>
      </c>
      <c r="G17084">
        <v>60757.614999999998</v>
      </c>
    </row>
    <row r="17085" spans="1:7" x14ac:dyDescent="0.25">
      <c r="A17085" s="1">
        <v>43219.743055555555</v>
      </c>
      <c r="B17085" s="2">
        <v>43219</v>
      </c>
      <c r="C17085" s="3">
        <v>0.74305555555555558</v>
      </c>
      <c r="D17085">
        <v>40104.800000000003</v>
      </c>
      <c r="E17085">
        <v>22177.078000000001</v>
      </c>
      <c r="F17085">
        <v>0</v>
      </c>
      <c r="G17085">
        <v>62281.877999999997</v>
      </c>
    </row>
    <row r="17086" spans="1:7" x14ac:dyDescent="0.25">
      <c r="A17086" s="1">
        <v>43219.75</v>
      </c>
      <c r="B17086" s="2">
        <v>43219</v>
      </c>
      <c r="C17086" s="3">
        <v>0.75</v>
      </c>
      <c r="D17086">
        <v>41520.5</v>
      </c>
      <c r="E17086">
        <v>22921.835999999999</v>
      </c>
      <c r="F17086">
        <v>0</v>
      </c>
      <c r="G17086">
        <v>64442.336000000003</v>
      </c>
    </row>
    <row r="17087" spans="1:7" x14ac:dyDescent="0.25">
      <c r="A17087" s="1">
        <v>43219.756944444445</v>
      </c>
      <c r="B17087" s="2">
        <v>43219</v>
      </c>
      <c r="C17087" s="3">
        <v>0.75694444444444442</v>
      </c>
      <c r="D17087">
        <v>41747.199999999997</v>
      </c>
      <c r="E17087">
        <v>24047.909</v>
      </c>
      <c r="F17087">
        <v>0</v>
      </c>
      <c r="G17087">
        <v>65795.108999999997</v>
      </c>
    </row>
    <row r="17088" spans="1:7" x14ac:dyDescent="0.25">
      <c r="A17088" s="1">
        <v>43219.763888888891</v>
      </c>
      <c r="B17088" s="2">
        <v>43219</v>
      </c>
      <c r="C17088" s="3">
        <v>0.76388888888888884</v>
      </c>
      <c r="D17088">
        <v>39439.550000000003</v>
      </c>
      <c r="E17088">
        <v>25974.666000000001</v>
      </c>
      <c r="F17088">
        <v>0</v>
      </c>
      <c r="G17088">
        <v>65414.216</v>
      </c>
    </row>
    <row r="17089" spans="1:7" x14ac:dyDescent="0.25">
      <c r="A17089" s="1">
        <v>43219.770833333336</v>
      </c>
      <c r="B17089" s="2">
        <v>43219</v>
      </c>
      <c r="C17089" s="3">
        <v>0.77083333333333337</v>
      </c>
      <c r="D17089">
        <v>39841.449999999997</v>
      </c>
      <c r="E17089">
        <v>26138.348999999998</v>
      </c>
      <c r="F17089">
        <v>0</v>
      </c>
      <c r="G17089">
        <v>65979.798999999999</v>
      </c>
    </row>
    <row r="17090" spans="1:7" x14ac:dyDescent="0.25">
      <c r="A17090" s="1">
        <v>43219.777777777781</v>
      </c>
      <c r="B17090" s="2">
        <v>43219</v>
      </c>
      <c r="C17090" s="3">
        <v>0.77777777777777779</v>
      </c>
      <c r="D17090">
        <v>39948</v>
      </c>
      <c r="E17090">
        <v>26098.179</v>
      </c>
      <c r="F17090">
        <v>0</v>
      </c>
      <c r="G17090">
        <v>66046.179000000004</v>
      </c>
    </row>
    <row r="17091" spans="1:7" x14ac:dyDescent="0.25">
      <c r="A17091" s="1">
        <v>43219.784722222219</v>
      </c>
      <c r="B17091" s="2">
        <v>43219</v>
      </c>
      <c r="C17091" s="3">
        <v>0.78472222222222221</v>
      </c>
      <c r="D17091">
        <v>39483.9</v>
      </c>
      <c r="E17091">
        <v>26091.88</v>
      </c>
      <c r="F17091">
        <v>0</v>
      </c>
      <c r="G17091">
        <v>65575.78</v>
      </c>
    </row>
    <row r="17092" spans="1:7" x14ac:dyDescent="0.25">
      <c r="A17092" s="1">
        <v>43219.791666666664</v>
      </c>
      <c r="B17092" s="2">
        <v>43219</v>
      </c>
      <c r="C17092" s="3">
        <v>0.79166666666666663</v>
      </c>
      <c r="D17092">
        <v>39566.400000000001</v>
      </c>
      <c r="E17092">
        <v>25697.544000000002</v>
      </c>
      <c r="F17092">
        <v>0</v>
      </c>
      <c r="G17092">
        <v>65263.944000000003</v>
      </c>
    </row>
    <row r="17093" spans="1:7" x14ac:dyDescent="0.25">
      <c r="A17093" s="1">
        <v>43219.798611111109</v>
      </c>
      <c r="B17093" s="2">
        <v>43219</v>
      </c>
      <c r="C17093" s="3">
        <v>0.79861111111111116</v>
      </c>
      <c r="D17093">
        <v>39614.5</v>
      </c>
      <c r="E17093">
        <v>25231.914000000001</v>
      </c>
      <c r="F17093">
        <v>0</v>
      </c>
      <c r="G17093">
        <v>64846.413999999997</v>
      </c>
    </row>
    <row r="17094" spans="1:7" x14ac:dyDescent="0.25">
      <c r="A17094" s="1">
        <v>43219.805555555555</v>
      </c>
      <c r="B17094" s="2">
        <v>43219</v>
      </c>
      <c r="C17094" s="3">
        <v>0.80555555555555558</v>
      </c>
      <c r="D17094">
        <v>42352.4</v>
      </c>
      <c r="E17094">
        <v>22113.637999999999</v>
      </c>
      <c r="F17094">
        <v>0</v>
      </c>
      <c r="G17094">
        <v>64466.038</v>
      </c>
    </row>
    <row r="17095" spans="1:7" x14ac:dyDescent="0.25">
      <c r="A17095" s="1">
        <v>43219.8125</v>
      </c>
      <c r="B17095" s="2">
        <v>43219</v>
      </c>
      <c r="C17095" s="3">
        <v>0.8125</v>
      </c>
      <c r="D17095">
        <v>42174.8</v>
      </c>
      <c r="E17095">
        <v>21966.386999999999</v>
      </c>
      <c r="F17095">
        <v>0</v>
      </c>
      <c r="G17095">
        <v>64141.186999999998</v>
      </c>
    </row>
    <row r="17096" spans="1:7" x14ac:dyDescent="0.25">
      <c r="A17096" s="1">
        <v>43219.819444444445</v>
      </c>
      <c r="B17096" s="2">
        <v>43219</v>
      </c>
      <c r="C17096" s="3">
        <v>0.81944444444444442</v>
      </c>
      <c r="D17096">
        <v>41261.699999999997</v>
      </c>
      <c r="E17096">
        <v>21894.433000000001</v>
      </c>
      <c r="F17096">
        <v>0</v>
      </c>
      <c r="G17096">
        <v>63156.133000000002</v>
      </c>
    </row>
    <row r="17097" spans="1:7" x14ac:dyDescent="0.25">
      <c r="A17097" s="1">
        <v>43219.826388888891</v>
      </c>
      <c r="B17097" s="2">
        <v>43219</v>
      </c>
      <c r="C17097" s="3">
        <v>0.82638888888888884</v>
      </c>
      <c r="D17097">
        <v>41234.800000000003</v>
      </c>
      <c r="E17097">
        <v>21887.608</v>
      </c>
      <c r="F17097">
        <v>0</v>
      </c>
      <c r="G17097">
        <v>63122.408000000003</v>
      </c>
    </row>
    <row r="17098" spans="1:7" x14ac:dyDescent="0.25">
      <c r="A17098" s="1">
        <v>43219.833333333336</v>
      </c>
      <c r="B17098" s="2">
        <v>43219</v>
      </c>
      <c r="C17098" s="3">
        <v>0.83333333333333337</v>
      </c>
      <c r="D17098">
        <v>40346.65</v>
      </c>
      <c r="E17098">
        <v>21877.743999999999</v>
      </c>
      <c r="F17098">
        <v>0</v>
      </c>
      <c r="G17098">
        <v>62224.394</v>
      </c>
    </row>
    <row r="17099" spans="1:7" x14ac:dyDescent="0.25">
      <c r="A17099" s="1">
        <v>43219.840277777781</v>
      </c>
      <c r="B17099" s="2">
        <v>43219</v>
      </c>
      <c r="C17099" s="3">
        <v>0.84027777777777779</v>
      </c>
      <c r="D17099">
        <v>40007.15</v>
      </c>
      <c r="E17099">
        <v>21756.117999999999</v>
      </c>
      <c r="F17099">
        <v>0</v>
      </c>
      <c r="G17099">
        <v>61763.267999999996</v>
      </c>
    </row>
    <row r="17100" spans="1:7" x14ac:dyDescent="0.25">
      <c r="A17100" s="1">
        <v>43219.847222222219</v>
      </c>
      <c r="B17100" s="2">
        <v>43219</v>
      </c>
      <c r="C17100" s="3">
        <v>0.84722222222222221</v>
      </c>
      <c r="D17100">
        <v>39698.449999999997</v>
      </c>
      <c r="E17100">
        <v>21010.643</v>
      </c>
      <c r="F17100">
        <v>0</v>
      </c>
      <c r="G17100">
        <v>60709.093000000001</v>
      </c>
    </row>
    <row r="17101" spans="1:7" x14ac:dyDescent="0.25">
      <c r="A17101" s="1">
        <v>43219.854166666664</v>
      </c>
      <c r="B17101" s="2">
        <v>43219</v>
      </c>
      <c r="C17101" s="3">
        <v>0.85416666666666663</v>
      </c>
      <c r="D17101">
        <v>39729</v>
      </c>
      <c r="E17101">
        <v>20418.996999999999</v>
      </c>
      <c r="F17101">
        <v>0</v>
      </c>
      <c r="G17101">
        <v>60147.997000000003</v>
      </c>
    </row>
    <row r="17102" spans="1:7" x14ac:dyDescent="0.25">
      <c r="A17102" s="1">
        <v>43219.861111111109</v>
      </c>
      <c r="B17102" s="2">
        <v>43219</v>
      </c>
      <c r="C17102" s="3">
        <v>0.86111111111111116</v>
      </c>
      <c r="D17102">
        <v>39808.050000000003</v>
      </c>
      <c r="E17102">
        <v>19483.353999999999</v>
      </c>
      <c r="F17102">
        <v>0</v>
      </c>
      <c r="G17102">
        <v>59291.404000000002</v>
      </c>
    </row>
    <row r="17103" spans="1:7" x14ac:dyDescent="0.25">
      <c r="A17103" s="1">
        <v>43219.868055555555</v>
      </c>
      <c r="B17103" s="2">
        <v>43219</v>
      </c>
      <c r="C17103" s="3">
        <v>0.86805555555555558</v>
      </c>
      <c r="D17103">
        <v>39767.85</v>
      </c>
      <c r="E17103">
        <v>18961.161</v>
      </c>
      <c r="F17103">
        <v>0</v>
      </c>
      <c r="G17103">
        <v>58729.010999999999</v>
      </c>
    </row>
    <row r="17104" spans="1:7" x14ac:dyDescent="0.25">
      <c r="A17104" s="1">
        <v>43219.875</v>
      </c>
      <c r="B17104" s="2">
        <v>43219</v>
      </c>
      <c r="C17104" s="3">
        <v>0.875</v>
      </c>
      <c r="D17104">
        <v>39881.599999999999</v>
      </c>
      <c r="E17104">
        <v>18695.357</v>
      </c>
      <c r="F17104">
        <v>0</v>
      </c>
      <c r="G17104">
        <v>58576.957000000002</v>
      </c>
    </row>
    <row r="17105" spans="1:7" x14ac:dyDescent="0.25">
      <c r="A17105" s="1">
        <v>43219.881944444445</v>
      </c>
      <c r="B17105" s="2">
        <v>43219</v>
      </c>
      <c r="C17105" s="3">
        <v>0.88194444444444442</v>
      </c>
      <c r="D17105">
        <v>39926</v>
      </c>
      <c r="E17105">
        <v>17798.742999999999</v>
      </c>
      <c r="F17105">
        <v>0</v>
      </c>
      <c r="G17105">
        <v>57724.743000000002</v>
      </c>
    </row>
    <row r="17106" spans="1:7" x14ac:dyDescent="0.25">
      <c r="A17106" s="1">
        <v>43219.888888888891</v>
      </c>
      <c r="B17106" s="2">
        <v>43219</v>
      </c>
      <c r="C17106" s="3">
        <v>0.88888888888888884</v>
      </c>
      <c r="D17106">
        <v>39903.85</v>
      </c>
      <c r="E17106">
        <v>17106.991999999998</v>
      </c>
      <c r="F17106">
        <v>0</v>
      </c>
      <c r="G17106">
        <v>57010.841999999997</v>
      </c>
    </row>
    <row r="17107" spans="1:7" x14ac:dyDescent="0.25">
      <c r="A17107" s="1">
        <v>43219.895833333336</v>
      </c>
      <c r="B17107" s="2">
        <v>43219</v>
      </c>
      <c r="C17107" s="3">
        <v>0.89583333333333337</v>
      </c>
      <c r="D17107">
        <v>39472.400000000001</v>
      </c>
      <c r="E17107">
        <v>16674.697</v>
      </c>
      <c r="F17107">
        <v>0</v>
      </c>
      <c r="G17107">
        <v>56147.097000000002</v>
      </c>
    </row>
    <row r="17108" spans="1:7" x14ac:dyDescent="0.25">
      <c r="A17108" s="1">
        <v>43219.902777777781</v>
      </c>
      <c r="B17108" s="2">
        <v>43219</v>
      </c>
      <c r="C17108" s="3">
        <v>0.90277777777777779</v>
      </c>
      <c r="D17108">
        <v>38405</v>
      </c>
      <c r="E17108">
        <v>16667.66</v>
      </c>
      <c r="F17108">
        <v>0</v>
      </c>
      <c r="G17108">
        <v>55072.66</v>
      </c>
    </row>
    <row r="17109" spans="1:7" x14ac:dyDescent="0.25">
      <c r="A17109" s="1">
        <v>43219.909722222219</v>
      </c>
      <c r="B17109" s="2">
        <v>43219</v>
      </c>
      <c r="C17109" s="3">
        <v>0.90972222222222221</v>
      </c>
      <c r="D17109">
        <v>37873.4</v>
      </c>
      <c r="E17109">
        <v>16560.057000000001</v>
      </c>
      <c r="F17109">
        <v>0</v>
      </c>
      <c r="G17109">
        <v>54433.457000000002</v>
      </c>
    </row>
    <row r="17110" spans="1:7" x14ac:dyDescent="0.25">
      <c r="A17110" s="1">
        <v>43219.916666666664</v>
      </c>
      <c r="B17110" s="2">
        <v>43219</v>
      </c>
      <c r="C17110" s="3">
        <v>0.91666666666666663</v>
      </c>
      <c r="D17110">
        <v>38246.199999999997</v>
      </c>
      <c r="E17110">
        <v>15678.044</v>
      </c>
      <c r="F17110">
        <v>0</v>
      </c>
      <c r="G17110">
        <v>53924.243999999999</v>
      </c>
    </row>
    <row r="17111" spans="1:7" x14ac:dyDescent="0.25">
      <c r="A17111" s="1">
        <v>43219.923611111109</v>
      </c>
      <c r="B17111" s="2">
        <v>43219</v>
      </c>
      <c r="C17111" s="3">
        <v>0.92361111111111116</v>
      </c>
      <c r="D17111">
        <v>38507.1</v>
      </c>
      <c r="E17111">
        <v>14901.472</v>
      </c>
      <c r="F17111">
        <v>0</v>
      </c>
      <c r="G17111">
        <v>53408.572</v>
      </c>
    </row>
    <row r="17112" spans="1:7" x14ac:dyDescent="0.25">
      <c r="A17112" s="1">
        <v>43219.930555555555</v>
      </c>
      <c r="B17112" s="2">
        <v>43219</v>
      </c>
      <c r="C17112" s="3">
        <v>0.93055555555555558</v>
      </c>
      <c r="D17112">
        <v>38740.949999999997</v>
      </c>
      <c r="E17112">
        <v>13895.221</v>
      </c>
      <c r="F17112">
        <v>0</v>
      </c>
      <c r="G17112">
        <v>52636.171000000002</v>
      </c>
    </row>
    <row r="17113" spans="1:7" x14ac:dyDescent="0.25">
      <c r="A17113" s="1">
        <v>43219.9375</v>
      </c>
      <c r="B17113" s="2">
        <v>43219</v>
      </c>
      <c r="C17113" s="3">
        <v>0.9375</v>
      </c>
      <c r="D17113">
        <v>38140.75</v>
      </c>
      <c r="E17113">
        <v>13535.852999999999</v>
      </c>
      <c r="F17113">
        <v>0</v>
      </c>
      <c r="G17113">
        <v>51676.603000000003</v>
      </c>
    </row>
    <row r="17114" spans="1:7" x14ac:dyDescent="0.25">
      <c r="A17114" s="1">
        <v>43219.944444444445</v>
      </c>
      <c r="B17114" s="2">
        <v>43219</v>
      </c>
      <c r="C17114" s="3">
        <v>0.94444444444444442</v>
      </c>
      <c r="D17114">
        <v>37487.949999999997</v>
      </c>
      <c r="E17114">
        <v>13502.880999999999</v>
      </c>
      <c r="F17114">
        <v>0</v>
      </c>
      <c r="G17114">
        <v>50990.830999999998</v>
      </c>
    </row>
    <row r="17115" spans="1:7" x14ac:dyDescent="0.25">
      <c r="A17115" s="1">
        <v>43219.951388888891</v>
      </c>
      <c r="B17115" s="2">
        <v>43219</v>
      </c>
      <c r="C17115" s="3">
        <v>0.95138888888888884</v>
      </c>
      <c r="D17115">
        <v>36910.85</v>
      </c>
      <c r="E17115">
        <v>13471.331</v>
      </c>
      <c r="F17115">
        <v>0</v>
      </c>
      <c r="G17115">
        <v>50382.180999999997</v>
      </c>
    </row>
    <row r="17116" spans="1:7" x14ac:dyDescent="0.25">
      <c r="A17116" s="1">
        <v>43219.958333333336</v>
      </c>
      <c r="B17116" s="2">
        <v>43219</v>
      </c>
      <c r="C17116" s="3">
        <v>0.95833333333333337</v>
      </c>
      <c r="D17116">
        <v>37088</v>
      </c>
      <c r="E17116">
        <v>12916.761</v>
      </c>
      <c r="F17116">
        <v>0</v>
      </c>
      <c r="G17116">
        <v>50004.760999999999</v>
      </c>
    </row>
    <row r="17117" spans="1:7" x14ac:dyDescent="0.25">
      <c r="A17117" s="1">
        <v>43219.965277777781</v>
      </c>
      <c r="B17117" s="2">
        <v>43219</v>
      </c>
      <c r="C17117" s="3">
        <v>0.96527777777777779</v>
      </c>
      <c r="D17117">
        <v>38205.949999999997</v>
      </c>
      <c r="E17117">
        <v>11435.067999999999</v>
      </c>
      <c r="F17117">
        <v>0</v>
      </c>
      <c r="G17117">
        <v>49641.017999999996</v>
      </c>
    </row>
    <row r="17118" spans="1:7" x14ac:dyDescent="0.25">
      <c r="A17118" s="1">
        <v>43219.972222222219</v>
      </c>
      <c r="B17118" s="2">
        <v>43219</v>
      </c>
      <c r="C17118" s="3">
        <v>0.97222222222222221</v>
      </c>
      <c r="D17118">
        <v>38411.300000000003</v>
      </c>
      <c r="E17118">
        <v>10415.091</v>
      </c>
      <c r="F17118">
        <v>0</v>
      </c>
      <c r="G17118">
        <v>48826.391000000003</v>
      </c>
    </row>
    <row r="17119" spans="1:7" x14ac:dyDescent="0.25">
      <c r="A17119" s="1">
        <v>43219.979166666664</v>
      </c>
      <c r="B17119" s="2">
        <v>43219</v>
      </c>
      <c r="C17119" s="3">
        <v>0.97916666666666663</v>
      </c>
      <c r="D17119">
        <v>37968.75</v>
      </c>
      <c r="E17119">
        <v>10407.555</v>
      </c>
      <c r="F17119">
        <v>0</v>
      </c>
      <c r="G17119">
        <v>48376.305</v>
      </c>
    </row>
    <row r="17120" spans="1:7" x14ac:dyDescent="0.25">
      <c r="A17120" s="1">
        <v>43219.986111111109</v>
      </c>
      <c r="B17120" s="2">
        <v>43219</v>
      </c>
      <c r="C17120" s="3">
        <v>0.98611111111111116</v>
      </c>
      <c r="D17120">
        <v>38463.65</v>
      </c>
      <c r="E17120">
        <v>9938.7000000000007</v>
      </c>
      <c r="F17120">
        <v>0</v>
      </c>
      <c r="G17120">
        <v>48402.35</v>
      </c>
    </row>
    <row r="17121" spans="1:7" x14ac:dyDescent="0.25">
      <c r="A17121" s="1">
        <v>43219.993055555555</v>
      </c>
      <c r="B17121" s="2">
        <v>43219</v>
      </c>
      <c r="C17121" s="3">
        <v>0.99305555555555558</v>
      </c>
      <c r="D17121">
        <v>39736.949999999997</v>
      </c>
      <c r="E17121">
        <v>8178.732</v>
      </c>
      <c r="F17121">
        <v>0</v>
      </c>
      <c r="G17121">
        <v>47915.682000000001</v>
      </c>
    </row>
    <row r="17122" spans="1:7" x14ac:dyDescent="0.25">
      <c r="A17122" s="1">
        <v>43220</v>
      </c>
      <c r="B17122" s="2">
        <v>43220</v>
      </c>
      <c r="C17122" s="3">
        <v>0</v>
      </c>
      <c r="D17122">
        <v>38835.050000000003</v>
      </c>
      <c r="E17122">
        <v>8589.0110000000004</v>
      </c>
      <c r="F17122">
        <v>0</v>
      </c>
      <c r="G17122">
        <v>47424.061000000002</v>
      </c>
    </row>
    <row r="17123" spans="1:7" x14ac:dyDescent="0.25">
      <c r="A17123" s="1">
        <v>43220.006944444445</v>
      </c>
      <c r="B17123" s="2">
        <v>43220</v>
      </c>
      <c r="C17123" s="3">
        <v>6.9444444444444441E-3</v>
      </c>
      <c r="D17123">
        <v>38717.9</v>
      </c>
      <c r="E17123">
        <v>8523.9989999999998</v>
      </c>
      <c r="F17123">
        <v>0</v>
      </c>
      <c r="G17123">
        <v>47241.898999999998</v>
      </c>
    </row>
    <row r="17124" spans="1:7" x14ac:dyDescent="0.25">
      <c r="A17124" s="1">
        <v>43220.013888888891</v>
      </c>
      <c r="B17124" s="2">
        <v>43220</v>
      </c>
      <c r="C17124" s="3">
        <v>1.3888888888888888E-2</v>
      </c>
      <c r="D17124">
        <v>38825.5</v>
      </c>
      <c r="E17124">
        <v>8370.6470000000008</v>
      </c>
      <c r="F17124">
        <v>0</v>
      </c>
      <c r="G17124">
        <v>47196.146999999997</v>
      </c>
    </row>
    <row r="17125" spans="1:7" x14ac:dyDescent="0.25">
      <c r="A17125" s="1">
        <v>43220.020833333336</v>
      </c>
      <c r="B17125" s="2">
        <v>43220</v>
      </c>
      <c r="C17125" s="3">
        <v>2.0833333333333332E-2</v>
      </c>
      <c r="D17125">
        <v>38678.699999999997</v>
      </c>
      <c r="E17125">
        <v>8127.1019999999999</v>
      </c>
      <c r="F17125">
        <v>0</v>
      </c>
      <c r="G17125">
        <v>46805.802000000003</v>
      </c>
    </row>
    <row r="17126" spans="1:7" x14ac:dyDescent="0.25">
      <c r="A17126" s="1">
        <v>43220.027777777781</v>
      </c>
      <c r="B17126" s="2">
        <v>43220</v>
      </c>
      <c r="C17126" s="3">
        <v>2.7777777777777776E-2</v>
      </c>
      <c r="D17126">
        <v>38982.9</v>
      </c>
      <c r="E17126">
        <v>7661.2560000000003</v>
      </c>
      <c r="F17126">
        <v>0</v>
      </c>
      <c r="G17126">
        <v>46644.156000000003</v>
      </c>
    </row>
    <row r="17127" spans="1:7" x14ac:dyDescent="0.25">
      <c r="A17127" s="1">
        <v>43220.034722222219</v>
      </c>
      <c r="B17127" s="2">
        <v>43220</v>
      </c>
      <c r="C17127" s="3">
        <v>3.4722222222222224E-2</v>
      </c>
      <c r="D17127">
        <v>39138.449999999997</v>
      </c>
      <c r="E17127">
        <v>7127.433</v>
      </c>
      <c r="F17127">
        <v>0</v>
      </c>
      <c r="G17127">
        <v>46265.883000000002</v>
      </c>
    </row>
    <row r="17128" spans="1:7" x14ac:dyDescent="0.25">
      <c r="A17128" s="1">
        <v>43220.041666666664</v>
      </c>
      <c r="B17128" s="2">
        <v>43220</v>
      </c>
      <c r="C17128" s="3">
        <v>4.1666666666666664E-2</v>
      </c>
      <c r="D17128">
        <v>38925.25</v>
      </c>
      <c r="E17128">
        <v>7126.9610000000002</v>
      </c>
      <c r="F17128">
        <v>0</v>
      </c>
      <c r="G17128">
        <v>46052.211000000003</v>
      </c>
    </row>
    <row r="17129" spans="1:7" x14ac:dyDescent="0.25">
      <c r="A17129" s="1">
        <v>43220.048611111109</v>
      </c>
      <c r="B17129" s="2">
        <v>43220</v>
      </c>
      <c r="C17129" s="3">
        <v>4.8611111111111112E-2</v>
      </c>
      <c r="D17129">
        <v>38446.5</v>
      </c>
      <c r="E17129">
        <v>7224.0010000000002</v>
      </c>
      <c r="F17129">
        <v>0</v>
      </c>
      <c r="G17129">
        <v>45670.500999999997</v>
      </c>
    </row>
    <row r="17130" spans="1:7" x14ac:dyDescent="0.25">
      <c r="A17130" s="1">
        <v>43220.055555555555</v>
      </c>
      <c r="B17130" s="2">
        <v>43220</v>
      </c>
      <c r="C17130" s="3">
        <v>5.5555555555555552E-2</v>
      </c>
      <c r="D17130">
        <v>38184.050000000003</v>
      </c>
      <c r="E17130">
        <v>7079.0389999999998</v>
      </c>
      <c r="F17130">
        <v>0</v>
      </c>
      <c r="G17130">
        <v>45263.089</v>
      </c>
    </row>
    <row r="17131" spans="1:7" x14ac:dyDescent="0.25">
      <c r="A17131" s="1">
        <v>43220.0625</v>
      </c>
      <c r="B17131" s="2">
        <v>43220</v>
      </c>
      <c r="C17131" s="3">
        <v>6.25E-2</v>
      </c>
      <c r="D17131">
        <v>38876.1</v>
      </c>
      <c r="E17131">
        <v>5958.616</v>
      </c>
      <c r="F17131">
        <v>0</v>
      </c>
      <c r="G17131">
        <v>44834.716</v>
      </c>
    </row>
    <row r="17132" spans="1:7" x14ac:dyDescent="0.25">
      <c r="A17132" s="1">
        <v>43220.069444444445</v>
      </c>
      <c r="B17132" s="2">
        <v>43220</v>
      </c>
      <c r="C17132" s="3">
        <v>6.9444444444444448E-2</v>
      </c>
      <c r="D17132">
        <v>39296.35</v>
      </c>
      <c r="E17132">
        <v>5265.2960000000003</v>
      </c>
      <c r="F17132">
        <v>0</v>
      </c>
      <c r="G17132">
        <v>44561.646000000001</v>
      </c>
    </row>
    <row r="17133" spans="1:7" x14ac:dyDescent="0.25">
      <c r="A17133" s="1">
        <v>43220.076388888891</v>
      </c>
      <c r="B17133" s="2">
        <v>43220</v>
      </c>
      <c r="C17133" s="3">
        <v>7.6388888888888895E-2</v>
      </c>
      <c r="D17133">
        <v>39049.800000000003</v>
      </c>
      <c r="E17133">
        <v>5296.0550000000003</v>
      </c>
      <c r="F17133">
        <v>0</v>
      </c>
      <c r="G17133">
        <v>44345.855000000003</v>
      </c>
    </row>
    <row r="17134" spans="1:7" x14ac:dyDescent="0.25">
      <c r="A17134" s="1">
        <v>43220.083333333336</v>
      </c>
      <c r="B17134" s="2">
        <v>43220</v>
      </c>
      <c r="C17134" s="3">
        <v>8.3333333333333329E-2</v>
      </c>
      <c r="D17134">
        <v>39044.75</v>
      </c>
      <c r="E17134">
        <v>5369.1019999999999</v>
      </c>
      <c r="F17134">
        <v>0</v>
      </c>
      <c r="G17134">
        <v>44413.851999999999</v>
      </c>
    </row>
    <row r="17135" spans="1:7" x14ac:dyDescent="0.25">
      <c r="A17135" s="1">
        <v>43220.090277777781</v>
      </c>
      <c r="B17135" s="2">
        <v>43220</v>
      </c>
      <c r="C17135" s="3">
        <v>9.0277777777777776E-2</v>
      </c>
      <c r="D17135">
        <v>39086.5</v>
      </c>
      <c r="E17135">
        <v>5363.5050000000001</v>
      </c>
      <c r="F17135">
        <v>0</v>
      </c>
      <c r="G17135">
        <v>44450.004999999997</v>
      </c>
    </row>
    <row r="17136" spans="1:7" x14ac:dyDescent="0.25">
      <c r="A17136" s="1">
        <v>43220.097222222219</v>
      </c>
      <c r="B17136" s="2">
        <v>43220</v>
      </c>
      <c r="C17136" s="3">
        <v>9.7222222222222224E-2</v>
      </c>
      <c r="D17136">
        <v>38750.800000000003</v>
      </c>
      <c r="E17136">
        <v>5362.393</v>
      </c>
      <c r="F17136">
        <v>0</v>
      </c>
      <c r="G17136">
        <v>44113.192999999999</v>
      </c>
    </row>
    <row r="17137" spans="1:7" x14ac:dyDescent="0.25">
      <c r="A17137" s="1">
        <v>43220.104166666664</v>
      </c>
      <c r="B17137" s="2">
        <v>43220</v>
      </c>
      <c r="C17137" s="3">
        <v>0.10416666666666667</v>
      </c>
      <c r="D17137">
        <v>38705.75</v>
      </c>
      <c r="E17137">
        <v>5367.96</v>
      </c>
      <c r="F17137">
        <v>0</v>
      </c>
      <c r="G17137">
        <v>44073.71</v>
      </c>
    </row>
    <row r="17138" spans="1:7" x14ac:dyDescent="0.25">
      <c r="A17138" s="1">
        <v>43220.111111111109</v>
      </c>
      <c r="B17138" s="2">
        <v>43220</v>
      </c>
      <c r="C17138" s="3">
        <v>0.1111111111111111</v>
      </c>
      <c r="D17138">
        <v>38474.699999999997</v>
      </c>
      <c r="E17138">
        <v>5358.067</v>
      </c>
      <c r="F17138">
        <v>0</v>
      </c>
      <c r="G17138">
        <v>43832.767</v>
      </c>
    </row>
    <row r="17139" spans="1:7" x14ac:dyDescent="0.25">
      <c r="A17139" s="1">
        <v>43220.118055555555</v>
      </c>
      <c r="B17139" s="2">
        <v>43220</v>
      </c>
      <c r="C17139" s="3">
        <v>0.11805555555555555</v>
      </c>
      <c r="D17139">
        <v>39164.400000000001</v>
      </c>
      <c r="E17139">
        <v>4899.1710000000003</v>
      </c>
      <c r="F17139">
        <v>0</v>
      </c>
      <c r="G17139">
        <v>44063.571000000004</v>
      </c>
    </row>
    <row r="17140" spans="1:7" x14ac:dyDescent="0.25">
      <c r="A17140" s="1">
        <v>43220.125</v>
      </c>
      <c r="B17140" s="2">
        <v>43220</v>
      </c>
      <c r="C17140" s="3">
        <v>0.125</v>
      </c>
      <c r="D17140">
        <v>39750.300000000003</v>
      </c>
      <c r="E17140">
        <v>4493.8040000000001</v>
      </c>
      <c r="F17140">
        <v>0</v>
      </c>
      <c r="G17140">
        <v>44244.103999999999</v>
      </c>
    </row>
    <row r="17141" spans="1:7" x14ac:dyDescent="0.25">
      <c r="A17141" s="1">
        <v>43220.131944444445</v>
      </c>
      <c r="B17141" s="2">
        <v>43220</v>
      </c>
      <c r="C17141" s="3">
        <v>0.13194444444444445</v>
      </c>
      <c r="D17141">
        <v>39632.400000000001</v>
      </c>
      <c r="E17141">
        <v>4461.3530000000001</v>
      </c>
      <c r="F17141">
        <v>0</v>
      </c>
      <c r="G17141">
        <v>44093.752999999997</v>
      </c>
    </row>
    <row r="17142" spans="1:7" x14ac:dyDescent="0.25">
      <c r="A17142" s="1">
        <v>43220.138888888891</v>
      </c>
      <c r="B17142" s="2">
        <v>43220</v>
      </c>
      <c r="C17142" s="3">
        <v>0.1388888888888889</v>
      </c>
      <c r="D17142">
        <v>39922.75</v>
      </c>
      <c r="E17142">
        <v>4470.28</v>
      </c>
      <c r="F17142">
        <v>0</v>
      </c>
      <c r="G17142">
        <v>44393.03</v>
      </c>
    </row>
    <row r="17143" spans="1:7" x14ac:dyDescent="0.25">
      <c r="A17143" s="1">
        <v>43220.145833333336</v>
      </c>
      <c r="B17143" s="2">
        <v>43220</v>
      </c>
      <c r="C17143" s="3">
        <v>0.14583333333333334</v>
      </c>
      <c r="D17143">
        <v>39815.949999999997</v>
      </c>
      <c r="E17143">
        <v>4519.1180000000004</v>
      </c>
      <c r="F17143">
        <v>0</v>
      </c>
      <c r="G17143">
        <v>44335.067999999999</v>
      </c>
    </row>
    <row r="17144" spans="1:7" x14ac:dyDescent="0.25">
      <c r="A17144" s="1">
        <v>43220.152777777781</v>
      </c>
      <c r="B17144" s="2">
        <v>43220</v>
      </c>
      <c r="C17144" s="3">
        <v>0.15277777777777779</v>
      </c>
      <c r="D17144">
        <v>40050.199999999997</v>
      </c>
      <c r="E17144">
        <v>4504.4579999999996</v>
      </c>
      <c r="F17144">
        <v>0</v>
      </c>
      <c r="G17144">
        <v>44554.658000000003</v>
      </c>
    </row>
    <row r="17145" spans="1:7" x14ac:dyDescent="0.25">
      <c r="A17145" s="1">
        <v>43220.159722222219</v>
      </c>
      <c r="B17145" s="2">
        <v>43220</v>
      </c>
      <c r="C17145" s="3">
        <v>0.15972222222222221</v>
      </c>
      <c r="D17145">
        <v>39822.5</v>
      </c>
      <c r="E17145">
        <v>4520.7650000000003</v>
      </c>
      <c r="F17145">
        <v>0</v>
      </c>
      <c r="G17145">
        <v>44343.264999999999</v>
      </c>
    </row>
    <row r="17146" spans="1:7" x14ac:dyDescent="0.25">
      <c r="A17146" s="1">
        <v>43220.166666666664</v>
      </c>
      <c r="B17146" s="2">
        <v>43220</v>
      </c>
      <c r="C17146" s="3">
        <v>0.16666666666666666</v>
      </c>
      <c r="D17146">
        <v>40197</v>
      </c>
      <c r="E17146">
        <v>4604.8729999999996</v>
      </c>
      <c r="F17146">
        <v>0</v>
      </c>
      <c r="G17146">
        <v>44801.873</v>
      </c>
    </row>
    <row r="17147" spans="1:7" x14ac:dyDescent="0.25">
      <c r="A17147" s="1">
        <v>43220.173611111109</v>
      </c>
      <c r="B17147" s="2">
        <v>43220</v>
      </c>
      <c r="C17147" s="3">
        <v>0.1736111111111111</v>
      </c>
      <c r="D17147">
        <v>38961.449999999997</v>
      </c>
      <c r="E17147">
        <v>5958.8639999999996</v>
      </c>
      <c r="F17147">
        <v>0</v>
      </c>
      <c r="G17147">
        <v>44920.313999999998</v>
      </c>
    </row>
    <row r="17148" spans="1:7" x14ac:dyDescent="0.25">
      <c r="A17148" s="1">
        <v>43220.180555555555</v>
      </c>
      <c r="B17148" s="2">
        <v>43220</v>
      </c>
      <c r="C17148" s="3">
        <v>0.18055555555555555</v>
      </c>
      <c r="D17148">
        <v>35767.35</v>
      </c>
      <c r="E17148">
        <v>9851.8349999999991</v>
      </c>
      <c r="F17148">
        <v>0</v>
      </c>
      <c r="G17148">
        <v>45619.184999999998</v>
      </c>
    </row>
    <row r="17149" spans="1:7" x14ac:dyDescent="0.25">
      <c r="A17149" s="1">
        <v>43220.1875</v>
      </c>
      <c r="B17149" s="2">
        <v>43220</v>
      </c>
      <c r="C17149" s="3">
        <v>0.1875</v>
      </c>
      <c r="D17149">
        <v>35387.4</v>
      </c>
      <c r="E17149">
        <v>10676.362999999999</v>
      </c>
      <c r="F17149">
        <v>0</v>
      </c>
      <c r="G17149">
        <v>46063.762999999999</v>
      </c>
    </row>
    <row r="17150" spans="1:7" x14ac:dyDescent="0.25">
      <c r="A17150" s="1">
        <v>43220.194444444445</v>
      </c>
      <c r="B17150" s="2">
        <v>43220</v>
      </c>
      <c r="C17150" s="3">
        <v>0.19444444444444445</v>
      </c>
      <c r="D17150">
        <v>36880.25</v>
      </c>
      <c r="E17150">
        <v>10125.822</v>
      </c>
      <c r="F17150">
        <v>0</v>
      </c>
      <c r="G17150">
        <v>47006.072</v>
      </c>
    </row>
    <row r="17151" spans="1:7" x14ac:dyDescent="0.25">
      <c r="A17151" s="1">
        <v>43220.201388888891</v>
      </c>
      <c r="B17151" s="2">
        <v>43220</v>
      </c>
      <c r="C17151" s="3">
        <v>0.2013888888888889</v>
      </c>
      <c r="D17151">
        <v>37567.4</v>
      </c>
      <c r="E17151">
        <v>10663.755999999999</v>
      </c>
      <c r="F17151">
        <v>0</v>
      </c>
      <c r="G17151">
        <v>48231.156000000003</v>
      </c>
    </row>
    <row r="17152" spans="1:7" x14ac:dyDescent="0.25">
      <c r="A17152" s="1">
        <v>43220.208333333336</v>
      </c>
      <c r="B17152" s="2">
        <v>43220</v>
      </c>
      <c r="C17152" s="3">
        <v>0.20833333333333334</v>
      </c>
      <c r="D17152">
        <v>38315.9</v>
      </c>
      <c r="E17152">
        <v>10693.734</v>
      </c>
      <c r="F17152">
        <v>0</v>
      </c>
      <c r="G17152">
        <v>49009.633999999998</v>
      </c>
    </row>
    <row r="17153" spans="1:7" x14ac:dyDescent="0.25">
      <c r="A17153" s="1">
        <v>43220.215277777781</v>
      </c>
      <c r="B17153" s="2">
        <v>43220</v>
      </c>
      <c r="C17153" s="3">
        <v>0.21527777777777779</v>
      </c>
      <c r="D17153">
        <v>38959.5</v>
      </c>
      <c r="E17153">
        <v>10677.885</v>
      </c>
      <c r="F17153">
        <v>0</v>
      </c>
      <c r="G17153">
        <v>49637.385000000002</v>
      </c>
    </row>
    <row r="17154" spans="1:7" x14ac:dyDescent="0.25">
      <c r="A17154" s="1">
        <v>43220.222222222219</v>
      </c>
      <c r="B17154" s="2">
        <v>43220</v>
      </c>
      <c r="C17154" s="3">
        <v>0.22222222222222221</v>
      </c>
      <c r="D17154">
        <v>39856.050000000003</v>
      </c>
      <c r="E17154">
        <v>10775.789000000001</v>
      </c>
      <c r="F17154">
        <v>0</v>
      </c>
      <c r="G17154">
        <v>50631.839</v>
      </c>
    </row>
    <row r="17155" spans="1:7" x14ac:dyDescent="0.25">
      <c r="A17155" s="1">
        <v>43220.229166666664</v>
      </c>
      <c r="B17155" s="2">
        <v>43220</v>
      </c>
      <c r="C17155" s="3">
        <v>0.22916666666666666</v>
      </c>
      <c r="D17155">
        <v>41115.699999999997</v>
      </c>
      <c r="E17155">
        <v>10691.468999999999</v>
      </c>
      <c r="F17155">
        <v>0</v>
      </c>
      <c r="G17155">
        <v>51807.169000000002</v>
      </c>
    </row>
    <row r="17156" spans="1:7" x14ac:dyDescent="0.25">
      <c r="A17156" s="1">
        <v>43220.236111111109</v>
      </c>
      <c r="B17156" s="2">
        <v>43220</v>
      </c>
      <c r="C17156" s="3">
        <v>0.2361111111111111</v>
      </c>
      <c r="D17156">
        <v>42078.85</v>
      </c>
      <c r="E17156">
        <v>10580.674999999999</v>
      </c>
      <c r="F17156">
        <v>0</v>
      </c>
      <c r="G17156">
        <v>52659.525000000001</v>
      </c>
    </row>
    <row r="17157" spans="1:7" x14ac:dyDescent="0.25">
      <c r="A17157" s="1">
        <v>43220.243055555555</v>
      </c>
      <c r="B17157" s="2">
        <v>43220</v>
      </c>
      <c r="C17157" s="3">
        <v>0.24305555555555555</v>
      </c>
      <c r="D17157">
        <v>42759.25</v>
      </c>
      <c r="E17157">
        <v>10637.764999999999</v>
      </c>
      <c r="F17157">
        <v>0</v>
      </c>
      <c r="G17157">
        <v>53397.014999999999</v>
      </c>
    </row>
    <row r="17158" spans="1:7" x14ac:dyDescent="0.25">
      <c r="A17158" s="1">
        <v>43220.25</v>
      </c>
      <c r="B17158" s="2">
        <v>43220</v>
      </c>
      <c r="C17158" s="3">
        <v>0.25</v>
      </c>
      <c r="D17158">
        <v>44371</v>
      </c>
      <c r="E17158">
        <v>10598.513000000001</v>
      </c>
      <c r="F17158">
        <v>0</v>
      </c>
      <c r="G17158">
        <v>54969.512999999999</v>
      </c>
    </row>
    <row r="17159" spans="1:7" x14ac:dyDescent="0.25">
      <c r="A17159" s="1">
        <v>43220.256944444445</v>
      </c>
      <c r="B17159" s="2">
        <v>43220</v>
      </c>
      <c r="C17159" s="3">
        <v>0.25694444444444442</v>
      </c>
      <c r="D17159">
        <v>45177.15</v>
      </c>
      <c r="E17159">
        <v>10502.194</v>
      </c>
      <c r="F17159">
        <v>8.0500000000000007</v>
      </c>
      <c r="G17159">
        <v>55687.394</v>
      </c>
    </row>
    <row r="17160" spans="1:7" x14ac:dyDescent="0.25">
      <c r="A17160" s="1">
        <v>43220.263888888891</v>
      </c>
      <c r="B17160" s="2">
        <v>43220</v>
      </c>
      <c r="C17160" s="3">
        <v>0.2638888888888889</v>
      </c>
      <c r="D17160">
        <v>45992</v>
      </c>
      <c r="E17160">
        <v>10512.032999999999</v>
      </c>
      <c r="F17160">
        <v>82.45</v>
      </c>
      <c r="G17160">
        <v>56586.483</v>
      </c>
    </row>
    <row r="17161" spans="1:7" x14ac:dyDescent="0.25">
      <c r="A17161" s="1">
        <v>43220.270833333336</v>
      </c>
      <c r="B17161" s="2">
        <v>43220</v>
      </c>
      <c r="C17161" s="3">
        <v>0.27083333333333331</v>
      </c>
      <c r="D17161">
        <v>47097.4</v>
      </c>
      <c r="E17161">
        <v>10497.468000000001</v>
      </c>
      <c r="F17161">
        <v>176.25</v>
      </c>
      <c r="G17161">
        <v>57771.118000000002</v>
      </c>
    </row>
    <row r="17162" spans="1:7" x14ac:dyDescent="0.25">
      <c r="A17162" s="1">
        <v>43220.277777777781</v>
      </c>
      <c r="B17162" s="2">
        <v>43220</v>
      </c>
      <c r="C17162" s="3">
        <v>0.27777777777777779</v>
      </c>
      <c r="D17162">
        <v>48564.4</v>
      </c>
      <c r="E17162">
        <v>10433.687</v>
      </c>
      <c r="F17162">
        <v>350.1</v>
      </c>
      <c r="G17162">
        <v>59348.186999999998</v>
      </c>
    </row>
    <row r="17163" spans="1:7" x14ac:dyDescent="0.25">
      <c r="A17163" s="1">
        <v>43220.284722222219</v>
      </c>
      <c r="B17163" s="2">
        <v>43220</v>
      </c>
      <c r="C17163" s="3">
        <v>0.28472222222222221</v>
      </c>
      <c r="D17163">
        <v>49179.25</v>
      </c>
      <c r="E17163">
        <v>10389.495999999999</v>
      </c>
      <c r="F17163">
        <v>702.65</v>
      </c>
      <c r="G17163">
        <v>60271.396000000001</v>
      </c>
    </row>
    <row r="17164" spans="1:7" x14ac:dyDescent="0.25">
      <c r="A17164" s="1">
        <v>43220.291666666664</v>
      </c>
      <c r="B17164" s="2">
        <v>43220</v>
      </c>
      <c r="C17164" s="3">
        <v>0.29166666666666669</v>
      </c>
      <c r="D17164">
        <v>50631</v>
      </c>
      <c r="E17164">
        <v>10426.436</v>
      </c>
      <c r="F17164">
        <v>1179.05</v>
      </c>
      <c r="G17164">
        <v>62236.485999999997</v>
      </c>
    </row>
    <row r="17165" spans="1:7" x14ac:dyDescent="0.25">
      <c r="A17165" s="1">
        <v>43220.298611111109</v>
      </c>
      <c r="B17165" s="2">
        <v>43220</v>
      </c>
      <c r="C17165" s="3">
        <v>0.2986111111111111</v>
      </c>
      <c r="D17165">
        <v>51753.55</v>
      </c>
      <c r="E17165">
        <v>10473.915999999999</v>
      </c>
      <c r="F17165">
        <v>1879.3</v>
      </c>
      <c r="G17165">
        <v>64106.766000000003</v>
      </c>
    </row>
    <row r="17166" spans="1:7" x14ac:dyDescent="0.25">
      <c r="A17166" s="1">
        <v>43220.305555555555</v>
      </c>
      <c r="B17166" s="2">
        <v>43220</v>
      </c>
      <c r="C17166" s="3">
        <v>0.30555555555555558</v>
      </c>
      <c r="D17166">
        <v>51429.15</v>
      </c>
      <c r="E17166">
        <v>11818.861999999999</v>
      </c>
      <c r="F17166">
        <v>2667.95</v>
      </c>
      <c r="G17166">
        <v>65915.962</v>
      </c>
    </row>
    <row r="17167" spans="1:7" x14ac:dyDescent="0.25">
      <c r="A17167" s="1">
        <v>43220.3125</v>
      </c>
      <c r="B17167" s="2">
        <v>43220</v>
      </c>
      <c r="C17167" s="3">
        <v>0.3125</v>
      </c>
      <c r="D17167">
        <v>51912.6</v>
      </c>
      <c r="E17167">
        <v>12341.557000000001</v>
      </c>
      <c r="F17167">
        <v>3462.05</v>
      </c>
      <c r="G17167">
        <v>67716.206999999995</v>
      </c>
    </row>
    <row r="17168" spans="1:7" x14ac:dyDescent="0.25">
      <c r="A17168" s="1">
        <v>43220.319444444445</v>
      </c>
      <c r="B17168" s="2">
        <v>43220</v>
      </c>
      <c r="C17168" s="3">
        <v>0.31944444444444442</v>
      </c>
      <c r="D17168">
        <v>52090</v>
      </c>
      <c r="E17168">
        <v>12717.897999999999</v>
      </c>
      <c r="F17168">
        <v>4437.8500000000004</v>
      </c>
      <c r="G17168">
        <v>69245.748000000007</v>
      </c>
    </row>
    <row r="17169" spans="1:7" x14ac:dyDescent="0.25">
      <c r="A17169" s="1">
        <v>43220.326388888891</v>
      </c>
      <c r="B17169" s="2">
        <v>43220</v>
      </c>
      <c r="C17169" s="3">
        <v>0.3263888888888889</v>
      </c>
      <c r="D17169">
        <v>51711.75</v>
      </c>
      <c r="E17169">
        <v>13474.067999999999</v>
      </c>
      <c r="F17169">
        <v>5383.4</v>
      </c>
      <c r="G17169">
        <v>70569.217999999993</v>
      </c>
    </row>
    <row r="17170" spans="1:7" x14ac:dyDescent="0.25">
      <c r="A17170" s="1">
        <v>43220.333333333336</v>
      </c>
      <c r="B17170" s="2">
        <v>43220</v>
      </c>
      <c r="C17170" s="3">
        <v>0.33333333333333331</v>
      </c>
      <c r="D17170">
        <v>52447.9</v>
      </c>
      <c r="E17170">
        <v>13578.514999999999</v>
      </c>
      <c r="F17170">
        <v>6142.8</v>
      </c>
      <c r="G17170">
        <v>72169.214999999997</v>
      </c>
    </row>
    <row r="17171" spans="1:7" x14ac:dyDescent="0.25">
      <c r="A17171" s="1">
        <v>43220.340277777781</v>
      </c>
      <c r="B17171" s="2">
        <v>43220</v>
      </c>
      <c r="C17171" s="3">
        <v>0.34027777777777779</v>
      </c>
      <c r="D17171">
        <v>54182.3</v>
      </c>
      <c r="E17171">
        <v>12198.15</v>
      </c>
      <c r="F17171">
        <v>6877.45</v>
      </c>
      <c r="G17171">
        <v>73257.899999999994</v>
      </c>
    </row>
    <row r="17172" spans="1:7" x14ac:dyDescent="0.25">
      <c r="A17172" s="1">
        <v>43220.347222222219</v>
      </c>
      <c r="B17172" s="2">
        <v>43220</v>
      </c>
      <c r="C17172" s="3">
        <v>0.34722222222222221</v>
      </c>
      <c r="D17172">
        <v>54826.7</v>
      </c>
      <c r="E17172">
        <v>12165.535</v>
      </c>
      <c r="F17172">
        <v>7528.45</v>
      </c>
      <c r="G17172">
        <v>74520.684999999998</v>
      </c>
    </row>
    <row r="17173" spans="1:7" x14ac:dyDescent="0.25">
      <c r="A17173" s="1">
        <v>43220.354166666664</v>
      </c>
      <c r="B17173" s="2">
        <v>43220</v>
      </c>
      <c r="C17173" s="3">
        <v>0.35416666666666669</v>
      </c>
      <c r="D17173">
        <v>55298.55</v>
      </c>
      <c r="E17173">
        <v>11842.406000000001</v>
      </c>
      <c r="F17173">
        <v>8234.5</v>
      </c>
      <c r="G17173">
        <v>75375.456000000006</v>
      </c>
    </row>
    <row r="17174" spans="1:7" x14ac:dyDescent="0.25">
      <c r="A17174" s="1">
        <v>43220.361111111109</v>
      </c>
      <c r="B17174" s="2">
        <v>43220</v>
      </c>
      <c r="C17174" s="3">
        <v>0.3611111111111111</v>
      </c>
      <c r="D17174">
        <v>55231</v>
      </c>
      <c r="E17174">
        <v>12132.116</v>
      </c>
      <c r="F17174">
        <v>8745.2000000000007</v>
      </c>
      <c r="G17174">
        <v>76108.316000000006</v>
      </c>
    </row>
    <row r="17175" spans="1:7" x14ac:dyDescent="0.25">
      <c r="A17175" s="1">
        <v>43220.368055555555</v>
      </c>
      <c r="B17175" s="2">
        <v>43220</v>
      </c>
      <c r="C17175" s="3">
        <v>0.36805555555555558</v>
      </c>
      <c r="D17175">
        <v>55147.95</v>
      </c>
      <c r="E17175">
        <v>11961.041999999999</v>
      </c>
      <c r="F17175">
        <v>9317.5499999999993</v>
      </c>
      <c r="G17175">
        <v>76426.542000000001</v>
      </c>
    </row>
    <row r="17176" spans="1:7" x14ac:dyDescent="0.25">
      <c r="A17176" s="1">
        <v>43220.375</v>
      </c>
      <c r="B17176" s="2">
        <v>43220</v>
      </c>
      <c r="C17176" s="3">
        <v>0.375</v>
      </c>
      <c r="D17176">
        <v>55361.2</v>
      </c>
      <c r="E17176">
        <v>11924.289000000001</v>
      </c>
      <c r="F17176">
        <v>10096.25</v>
      </c>
      <c r="G17176">
        <v>77381.739000000001</v>
      </c>
    </row>
    <row r="17177" spans="1:7" x14ac:dyDescent="0.25">
      <c r="A17177" s="1">
        <v>43220.381944444445</v>
      </c>
      <c r="B17177" s="2">
        <v>43220</v>
      </c>
      <c r="C17177" s="3">
        <v>0.38194444444444442</v>
      </c>
      <c r="D17177">
        <v>55230.1</v>
      </c>
      <c r="E17177">
        <v>12025.106</v>
      </c>
      <c r="F17177">
        <v>10362.1</v>
      </c>
      <c r="G17177">
        <v>77617.305999999997</v>
      </c>
    </row>
    <row r="17178" spans="1:7" x14ac:dyDescent="0.25">
      <c r="A17178" s="1">
        <v>43220.388888888891</v>
      </c>
      <c r="B17178" s="2">
        <v>43220</v>
      </c>
      <c r="C17178" s="3">
        <v>0.3888888888888889</v>
      </c>
      <c r="D17178">
        <v>54784.4</v>
      </c>
      <c r="E17178">
        <v>12131.759</v>
      </c>
      <c r="F17178">
        <v>11008.4</v>
      </c>
      <c r="G17178">
        <v>77924.558999999994</v>
      </c>
    </row>
    <row r="17179" spans="1:7" x14ac:dyDescent="0.25">
      <c r="A17179" s="1">
        <v>43220.395833333336</v>
      </c>
      <c r="B17179" s="2">
        <v>43220</v>
      </c>
      <c r="C17179" s="3">
        <v>0.39583333333333331</v>
      </c>
      <c r="D17179">
        <v>55575.45</v>
      </c>
      <c r="E17179">
        <v>11808.565000000001</v>
      </c>
      <c r="F17179">
        <v>10992.45</v>
      </c>
      <c r="G17179">
        <v>78376.464999999997</v>
      </c>
    </row>
    <row r="17180" spans="1:7" x14ac:dyDescent="0.25">
      <c r="A17180" s="1">
        <v>43220.402777777781</v>
      </c>
      <c r="B17180" s="2">
        <v>43220</v>
      </c>
      <c r="C17180" s="3">
        <v>0.40277777777777779</v>
      </c>
      <c r="D17180">
        <v>56297.3</v>
      </c>
      <c r="E17180">
        <v>12014.679</v>
      </c>
      <c r="F17180">
        <v>11537.3</v>
      </c>
      <c r="G17180">
        <v>79849.278999999995</v>
      </c>
    </row>
    <row r="17181" spans="1:7" x14ac:dyDescent="0.25">
      <c r="A17181" s="1">
        <v>43220.409722222219</v>
      </c>
      <c r="B17181" s="2">
        <v>43220</v>
      </c>
      <c r="C17181" s="3">
        <v>0.40972222222222221</v>
      </c>
      <c r="D17181">
        <v>56025.599999999999</v>
      </c>
      <c r="E17181">
        <v>12174.094999999999</v>
      </c>
      <c r="F17181">
        <v>11781.4</v>
      </c>
      <c r="G17181">
        <v>79981.095000000001</v>
      </c>
    </row>
    <row r="17182" spans="1:7" x14ac:dyDescent="0.25">
      <c r="A17182" s="1">
        <v>43220.416666666664</v>
      </c>
      <c r="B17182" s="2">
        <v>43220</v>
      </c>
      <c r="C17182" s="3">
        <v>0.41666666666666669</v>
      </c>
      <c r="D17182">
        <v>56404.1</v>
      </c>
      <c r="E17182">
        <v>12169.934999999999</v>
      </c>
      <c r="F17182">
        <v>12189.1</v>
      </c>
      <c r="G17182">
        <v>80763.134999999995</v>
      </c>
    </row>
    <row r="17183" spans="1:7" x14ac:dyDescent="0.25">
      <c r="A17183" s="1">
        <v>43220.423611111109</v>
      </c>
      <c r="B17183" s="2">
        <v>43220</v>
      </c>
      <c r="C17183" s="3">
        <v>0.4236111111111111</v>
      </c>
      <c r="D17183">
        <v>55926.3</v>
      </c>
      <c r="E17183">
        <v>12341.769</v>
      </c>
      <c r="F17183">
        <v>12868</v>
      </c>
      <c r="G17183">
        <v>81136.069000000003</v>
      </c>
    </row>
    <row r="17184" spans="1:7" x14ac:dyDescent="0.25">
      <c r="A17184" s="1">
        <v>43220.430555555555</v>
      </c>
      <c r="B17184" s="2">
        <v>43220</v>
      </c>
      <c r="C17184" s="3">
        <v>0.43055555555555558</v>
      </c>
      <c r="D17184">
        <v>55953.45</v>
      </c>
      <c r="E17184">
        <v>12426.205</v>
      </c>
      <c r="F17184">
        <v>12785</v>
      </c>
      <c r="G17184">
        <v>81164.654999999999</v>
      </c>
    </row>
    <row r="17185" spans="1:7" x14ac:dyDescent="0.25">
      <c r="A17185" s="1">
        <v>43220.4375</v>
      </c>
      <c r="B17185" s="2">
        <v>43220</v>
      </c>
      <c r="C17185" s="3">
        <v>0.4375</v>
      </c>
      <c r="D17185">
        <v>56298</v>
      </c>
      <c r="E17185">
        <v>12346.975</v>
      </c>
      <c r="F17185">
        <v>12719.5</v>
      </c>
      <c r="G17185">
        <v>81364.475000000006</v>
      </c>
    </row>
    <row r="17186" spans="1:7" x14ac:dyDescent="0.25">
      <c r="A17186" s="1">
        <v>43220.444444444445</v>
      </c>
      <c r="B17186" s="2">
        <v>43220</v>
      </c>
      <c r="C17186" s="3">
        <v>0.44444444444444442</v>
      </c>
      <c r="D17186">
        <v>56142.9</v>
      </c>
      <c r="E17186">
        <v>11991.403</v>
      </c>
      <c r="F17186">
        <v>13262.15</v>
      </c>
      <c r="G17186">
        <v>81396.452999999994</v>
      </c>
    </row>
    <row r="17187" spans="1:7" x14ac:dyDescent="0.25">
      <c r="A17187" s="1">
        <v>43220.451388888891</v>
      </c>
      <c r="B17187" s="2">
        <v>43220</v>
      </c>
      <c r="C17187" s="3">
        <v>0.4513888888888889</v>
      </c>
      <c r="D17187">
        <v>55940.6</v>
      </c>
      <c r="E17187">
        <v>11988.816000000001</v>
      </c>
      <c r="F17187">
        <v>13407.65</v>
      </c>
      <c r="G17187">
        <v>81337.066000000006</v>
      </c>
    </row>
    <row r="17188" spans="1:7" x14ac:dyDescent="0.25">
      <c r="A17188" s="1">
        <v>43220.458333333336</v>
      </c>
      <c r="B17188" s="2">
        <v>43220</v>
      </c>
      <c r="C17188" s="3">
        <v>0.45833333333333331</v>
      </c>
      <c r="D17188">
        <v>56703.35</v>
      </c>
      <c r="E17188">
        <v>11827.454</v>
      </c>
      <c r="F17188">
        <v>13216.4</v>
      </c>
      <c r="G17188">
        <v>81747.203999999998</v>
      </c>
    </row>
    <row r="17189" spans="1:7" x14ac:dyDescent="0.25">
      <c r="A17189" s="1">
        <v>43220.465277777781</v>
      </c>
      <c r="B17189" s="2">
        <v>43220</v>
      </c>
      <c r="C17189" s="3">
        <v>0.46527777777777779</v>
      </c>
      <c r="D17189">
        <v>56621.3</v>
      </c>
      <c r="E17189">
        <v>12111.553</v>
      </c>
      <c r="F17189">
        <v>13269.95</v>
      </c>
      <c r="G17189">
        <v>82002.803</v>
      </c>
    </row>
    <row r="17190" spans="1:7" x14ac:dyDescent="0.25">
      <c r="A17190" s="1">
        <v>43220.472222222219</v>
      </c>
      <c r="B17190" s="2">
        <v>43220</v>
      </c>
      <c r="C17190" s="3">
        <v>0.47222222222222221</v>
      </c>
      <c r="D17190">
        <v>56529.9</v>
      </c>
      <c r="E17190">
        <v>12203.953</v>
      </c>
      <c r="F17190">
        <v>13962</v>
      </c>
      <c r="G17190">
        <v>82695.853000000003</v>
      </c>
    </row>
    <row r="17191" spans="1:7" x14ac:dyDescent="0.25">
      <c r="A17191" s="1">
        <v>43220.479166666664</v>
      </c>
      <c r="B17191" s="2">
        <v>43220</v>
      </c>
      <c r="C17191" s="3">
        <v>0.47916666666666669</v>
      </c>
      <c r="D17191">
        <v>56296.6</v>
      </c>
      <c r="E17191">
        <v>12290.710999999999</v>
      </c>
      <c r="F17191">
        <v>13716.95</v>
      </c>
      <c r="G17191">
        <v>82304.260999999999</v>
      </c>
    </row>
    <row r="17192" spans="1:7" x14ac:dyDescent="0.25">
      <c r="A17192" s="1">
        <v>43220.486111111109</v>
      </c>
      <c r="B17192" s="2">
        <v>43220</v>
      </c>
      <c r="C17192" s="3">
        <v>0.4861111111111111</v>
      </c>
      <c r="D17192">
        <v>56056.2</v>
      </c>
      <c r="E17192">
        <v>12339.465</v>
      </c>
      <c r="F17192">
        <v>13946.45</v>
      </c>
      <c r="G17192">
        <v>82342.115000000005</v>
      </c>
    </row>
    <row r="17193" spans="1:7" x14ac:dyDescent="0.25">
      <c r="A17193" s="1">
        <v>43220.493055555555</v>
      </c>
      <c r="B17193" s="2">
        <v>43220</v>
      </c>
      <c r="C17193" s="3">
        <v>0.49305555555555558</v>
      </c>
      <c r="D17193">
        <v>56057.05</v>
      </c>
      <c r="E17193">
        <v>12344.235000000001</v>
      </c>
      <c r="F17193">
        <v>13494.15</v>
      </c>
      <c r="G17193">
        <v>81895.434999999998</v>
      </c>
    </row>
    <row r="17194" spans="1:7" x14ac:dyDescent="0.25">
      <c r="A17194" s="1">
        <v>43220.5</v>
      </c>
      <c r="B17194" s="2">
        <v>43220</v>
      </c>
      <c r="C17194" s="3">
        <v>0.5</v>
      </c>
      <c r="D17194">
        <v>57264.05</v>
      </c>
      <c r="E17194">
        <v>12313.902</v>
      </c>
      <c r="F17194">
        <v>11745.1</v>
      </c>
      <c r="G17194">
        <v>81323.051999999996</v>
      </c>
    </row>
    <row r="17195" spans="1:7" x14ac:dyDescent="0.25">
      <c r="A17195" s="1">
        <v>43220.506944444445</v>
      </c>
      <c r="B17195" s="2">
        <v>43220</v>
      </c>
      <c r="C17195" s="3">
        <v>0.50694444444444442</v>
      </c>
      <c r="D17195">
        <v>55951.1</v>
      </c>
      <c r="E17195">
        <v>12372.462</v>
      </c>
      <c r="F17195">
        <v>13643</v>
      </c>
      <c r="G17195">
        <v>81966.562000000005</v>
      </c>
    </row>
    <row r="17196" spans="1:7" x14ac:dyDescent="0.25">
      <c r="A17196" s="1">
        <v>43220.513888888891</v>
      </c>
      <c r="B17196" s="2">
        <v>43220</v>
      </c>
      <c r="C17196" s="3">
        <v>0.51388888888888884</v>
      </c>
      <c r="D17196">
        <v>59047.95</v>
      </c>
      <c r="E17196">
        <v>12355.24</v>
      </c>
      <c r="F17196">
        <v>10325.049999999999</v>
      </c>
      <c r="G17196">
        <v>81728.240000000005</v>
      </c>
    </row>
    <row r="17197" spans="1:7" x14ac:dyDescent="0.25">
      <c r="A17197" s="1">
        <v>43220.520833333336</v>
      </c>
      <c r="B17197" s="2">
        <v>43220</v>
      </c>
      <c r="C17197" s="3">
        <v>0.52083333333333337</v>
      </c>
      <c r="D17197">
        <v>61301.65</v>
      </c>
      <c r="E17197">
        <v>12114.294</v>
      </c>
      <c r="F17197">
        <v>8461.9</v>
      </c>
      <c r="G17197">
        <v>81877.843999999997</v>
      </c>
    </row>
    <row r="17198" spans="1:7" x14ac:dyDescent="0.25">
      <c r="A17198" s="1">
        <v>43220.527777777781</v>
      </c>
      <c r="B17198" s="2">
        <v>43220</v>
      </c>
      <c r="C17198" s="3">
        <v>0.52777777777777779</v>
      </c>
      <c r="D17198">
        <v>59541.85</v>
      </c>
      <c r="E17198">
        <v>12095.316000000001</v>
      </c>
      <c r="F17198">
        <v>10750.8</v>
      </c>
      <c r="G17198">
        <v>82387.966</v>
      </c>
    </row>
    <row r="17199" spans="1:7" x14ac:dyDescent="0.25">
      <c r="A17199" s="1">
        <v>43220.534722222219</v>
      </c>
      <c r="B17199" s="2">
        <v>43220</v>
      </c>
      <c r="C17199" s="3">
        <v>0.53472222222222221</v>
      </c>
      <c r="D17199">
        <v>58934.05</v>
      </c>
      <c r="E17199">
        <v>12110.472</v>
      </c>
      <c r="F17199">
        <v>10930.1</v>
      </c>
      <c r="G17199">
        <v>81974.622000000003</v>
      </c>
    </row>
    <row r="17200" spans="1:7" x14ac:dyDescent="0.25">
      <c r="A17200" s="1">
        <v>43220.541666666664</v>
      </c>
      <c r="B17200" s="2">
        <v>43220</v>
      </c>
      <c r="C17200" s="3">
        <v>0.54166666666666663</v>
      </c>
      <c r="D17200">
        <v>58380.95</v>
      </c>
      <c r="E17200">
        <v>12204.393</v>
      </c>
      <c r="F17200">
        <v>11573.9</v>
      </c>
      <c r="G17200">
        <v>82159.243000000002</v>
      </c>
    </row>
    <row r="17201" spans="1:7" x14ac:dyDescent="0.25">
      <c r="A17201" s="1">
        <v>43220.548611111109</v>
      </c>
      <c r="B17201" s="2">
        <v>43220</v>
      </c>
      <c r="C17201" s="3">
        <v>0.54861111111111116</v>
      </c>
      <c r="D17201">
        <v>58828.45</v>
      </c>
      <c r="E17201">
        <v>12220.563</v>
      </c>
      <c r="F17201">
        <v>12147.4</v>
      </c>
      <c r="G17201">
        <v>83196.413</v>
      </c>
    </row>
    <row r="17202" spans="1:7" x14ac:dyDescent="0.25">
      <c r="A17202" s="1">
        <v>43220.555555555555</v>
      </c>
      <c r="B17202" s="2">
        <v>43220</v>
      </c>
      <c r="C17202" s="3">
        <v>0.55555555555555558</v>
      </c>
      <c r="D17202">
        <v>61201.75</v>
      </c>
      <c r="E17202">
        <v>11943.921</v>
      </c>
      <c r="F17202">
        <v>9981.4</v>
      </c>
      <c r="G17202">
        <v>83127.070999999996</v>
      </c>
    </row>
    <row r="17203" spans="1:7" x14ac:dyDescent="0.25">
      <c r="A17203" s="1">
        <v>43220.5625</v>
      </c>
      <c r="B17203" s="2">
        <v>43220</v>
      </c>
      <c r="C17203" s="3">
        <v>0.5625</v>
      </c>
      <c r="D17203">
        <v>62662.45</v>
      </c>
      <c r="E17203">
        <v>11942.653</v>
      </c>
      <c r="F17203">
        <v>7455.95</v>
      </c>
      <c r="G17203">
        <v>82061.053</v>
      </c>
    </row>
    <row r="17204" spans="1:7" x14ac:dyDescent="0.25">
      <c r="A17204" s="1">
        <v>43220.569444444445</v>
      </c>
      <c r="B17204" s="2">
        <v>43220</v>
      </c>
      <c r="C17204" s="3">
        <v>0.56944444444444442</v>
      </c>
      <c r="D17204">
        <v>63324.05</v>
      </c>
      <c r="E17204">
        <v>11913.4</v>
      </c>
      <c r="F17204">
        <v>7324.85</v>
      </c>
      <c r="G17204">
        <v>82562.3</v>
      </c>
    </row>
    <row r="17205" spans="1:7" x14ac:dyDescent="0.25">
      <c r="A17205" s="1">
        <v>43220.576388888891</v>
      </c>
      <c r="B17205" s="2">
        <v>43220</v>
      </c>
      <c r="C17205" s="3">
        <v>0.57638888888888884</v>
      </c>
      <c r="D17205">
        <v>62880.6</v>
      </c>
      <c r="E17205">
        <v>11883.115</v>
      </c>
      <c r="F17205">
        <v>8324.15</v>
      </c>
      <c r="G17205">
        <v>83087.865000000005</v>
      </c>
    </row>
    <row r="17206" spans="1:7" x14ac:dyDescent="0.25">
      <c r="A17206" s="1">
        <v>43220.583333333336</v>
      </c>
      <c r="B17206" s="2">
        <v>43220</v>
      </c>
      <c r="C17206" s="3">
        <v>0.58333333333333337</v>
      </c>
      <c r="D17206">
        <v>62013.65</v>
      </c>
      <c r="E17206">
        <v>12065.084999999999</v>
      </c>
      <c r="F17206">
        <v>8888.25</v>
      </c>
      <c r="G17206">
        <v>82966.985000000001</v>
      </c>
    </row>
    <row r="17207" spans="1:7" x14ac:dyDescent="0.25">
      <c r="A17207" s="1">
        <v>43220.590277777781</v>
      </c>
      <c r="B17207" s="2">
        <v>43220</v>
      </c>
      <c r="C17207" s="3">
        <v>0.59027777777777779</v>
      </c>
      <c r="D17207">
        <v>61461.4</v>
      </c>
      <c r="E17207">
        <v>12013.088</v>
      </c>
      <c r="F17207">
        <v>8758.7000000000007</v>
      </c>
      <c r="G17207">
        <v>82233.187999999995</v>
      </c>
    </row>
    <row r="17208" spans="1:7" x14ac:dyDescent="0.25">
      <c r="A17208" s="1">
        <v>43220.597222222219</v>
      </c>
      <c r="B17208" s="2">
        <v>43220</v>
      </c>
      <c r="C17208" s="3">
        <v>0.59722222222222221</v>
      </c>
      <c r="D17208">
        <v>59349.3</v>
      </c>
      <c r="E17208">
        <v>12052.484</v>
      </c>
      <c r="F17208">
        <v>10628.8</v>
      </c>
      <c r="G17208">
        <v>82030.584000000003</v>
      </c>
    </row>
    <row r="17209" spans="1:7" x14ac:dyDescent="0.25">
      <c r="A17209" s="1">
        <v>43220.604166666664</v>
      </c>
      <c r="B17209" s="2">
        <v>43220</v>
      </c>
      <c r="C17209" s="3">
        <v>0.60416666666666663</v>
      </c>
      <c r="D17209">
        <v>58906.8</v>
      </c>
      <c r="E17209">
        <v>12008.451999999999</v>
      </c>
      <c r="F17209">
        <v>10303.549999999999</v>
      </c>
      <c r="G17209">
        <v>81218.801999999996</v>
      </c>
    </row>
    <row r="17210" spans="1:7" x14ac:dyDescent="0.25">
      <c r="A17210" s="1">
        <v>43220.611111111109</v>
      </c>
      <c r="B17210" s="2">
        <v>43220</v>
      </c>
      <c r="C17210" s="3">
        <v>0.61111111111111116</v>
      </c>
      <c r="D17210">
        <v>58934.45</v>
      </c>
      <c r="E17210">
        <v>12051.362999999999</v>
      </c>
      <c r="F17210">
        <v>10652.7</v>
      </c>
      <c r="G17210">
        <v>81638.513000000006</v>
      </c>
    </row>
    <row r="17211" spans="1:7" x14ac:dyDescent="0.25">
      <c r="A17211" s="1">
        <v>43220.618055555555</v>
      </c>
      <c r="B17211" s="2">
        <v>43220</v>
      </c>
      <c r="C17211" s="3">
        <v>0.61805555555555558</v>
      </c>
      <c r="D17211">
        <v>59579.1</v>
      </c>
      <c r="E17211">
        <v>11998.039000000001</v>
      </c>
      <c r="F17211">
        <v>9387.85</v>
      </c>
      <c r="G17211">
        <v>80964.989000000001</v>
      </c>
    </row>
    <row r="17212" spans="1:7" x14ac:dyDescent="0.25">
      <c r="A17212" s="1">
        <v>43220.625</v>
      </c>
      <c r="B17212" s="2">
        <v>43220</v>
      </c>
      <c r="C17212" s="3">
        <v>0.625</v>
      </c>
      <c r="D17212">
        <v>58895.7</v>
      </c>
      <c r="E17212">
        <v>12062.495000000001</v>
      </c>
      <c r="F17212">
        <v>8768.4500000000007</v>
      </c>
      <c r="G17212">
        <v>79726.645000000004</v>
      </c>
    </row>
    <row r="17213" spans="1:7" x14ac:dyDescent="0.25">
      <c r="A17213" s="1">
        <v>43220.631944444445</v>
      </c>
      <c r="B17213" s="2">
        <v>43220</v>
      </c>
      <c r="C17213" s="3">
        <v>0.63194444444444442</v>
      </c>
      <c r="D17213">
        <v>58528.1</v>
      </c>
      <c r="E17213">
        <v>12006.414000000001</v>
      </c>
      <c r="F17213">
        <v>8219.9</v>
      </c>
      <c r="G17213">
        <v>78754.414000000004</v>
      </c>
    </row>
    <row r="17214" spans="1:7" x14ac:dyDescent="0.25">
      <c r="A17214" s="1">
        <v>43220.638888888891</v>
      </c>
      <c r="B17214" s="2">
        <v>43220</v>
      </c>
      <c r="C17214" s="3">
        <v>0.63888888888888884</v>
      </c>
      <c r="D17214">
        <v>57742.05</v>
      </c>
      <c r="E17214">
        <v>11999.112999999999</v>
      </c>
      <c r="F17214">
        <v>8105.1</v>
      </c>
      <c r="G17214">
        <v>77846.263000000006</v>
      </c>
    </row>
    <row r="17215" spans="1:7" x14ac:dyDescent="0.25">
      <c r="A17215" s="1">
        <v>43220.645833333336</v>
      </c>
      <c r="B17215" s="2">
        <v>43220</v>
      </c>
      <c r="C17215" s="3">
        <v>0.64583333333333337</v>
      </c>
      <c r="D17215">
        <v>57567.9</v>
      </c>
      <c r="E17215">
        <v>12018.862999999999</v>
      </c>
      <c r="F17215">
        <v>6964.95</v>
      </c>
      <c r="G17215">
        <v>76551.713000000003</v>
      </c>
    </row>
    <row r="17216" spans="1:7" x14ac:dyDescent="0.25">
      <c r="A17216" s="1">
        <v>43220.652777777781</v>
      </c>
      <c r="B17216" s="2">
        <v>43220</v>
      </c>
      <c r="C17216" s="3">
        <v>0.65277777777777779</v>
      </c>
      <c r="D17216">
        <v>57508</v>
      </c>
      <c r="E17216">
        <v>12052.300999999999</v>
      </c>
      <c r="F17216">
        <v>6296.5</v>
      </c>
      <c r="G17216">
        <v>75856.801000000007</v>
      </c>
    </row>
    <row r="17217" spans="1:7" x14ac:dyDescent="0.25">
      <c r="A17217" s="1">
        <v>43220.659722222219</v>
      </c>
      <c r="B17217" s="2">
        <v>43220</v>
      </c>
      <c r="C17217" s="3">
        <v>0.65972222222222221</v>
      </c>
      <c r="D17217">
        <v>57886.400000000001</v>
      </c>
      <c r="E17217">
        <v>12003.210999999999</v>
      </c>
      <c r="F17217">
        <v>5250</v>
      </c>
      <c r="G17217">
        <v>75139.611000000004</v>
      </c>
    </row>
    <row r="17218" spans="1:7" x14ac:dyDescent="0.25">
      <c r="A17218" s="1">
        <v>43220.666666666664</v>
      </c>
      <c r="B17218" s="2">
        <v>43220</v>
      </c>
      <c r="C17218" s="3">
        <v>0.66666666666666663</v>
      </c>
      <c r="D17218">
        <v>57730.95</v>
      </c>
      <c r="E17218">
        <v>12019.03</v>
      </c>
      <c r="F17218">
        <v>4670.3</v>
      </c>
      <c r="G17218">
        <v>74420.28</v>
      </c>
    </row>
    <row r="17219" spans="1:7" x14ac:dyDescent="0.25">
      <c r="A17219" s="1">
        <v>43220.673611111109</v>
      </c>
      <c r="B17219" s="2">
        <v>43220</v>
      </c>
      <c r="C17219" s="3">
        <v>0.67361111111111116</v>
      </c>
      <c r="D17219">
        <v>57692.7</v>
      </c>
      <c r="E17219">
        <v>12032.181</v>
      </c>
      <c r="F17219">
        <v>3849.65</v>
      </c>
      <c r="G17219">
        <v>73574.531000000003</v>
      </c>
    </row>
    <row r="17220" spans="1:7" x14ac:dyDescent="0.25">
      <c r="A17220" s="1">
        <v>43220.680555555555</v>
      </c>
      <c r="B17220" s="2">
        <v>43220</v>
      </c>
      <c r="C17220" s="3">
        <v>0.68055555555555558</v>
      </c>
      <c r="D17220">
        <v>58067.6</v>
      </c>
      <c r="E17220">
        <v>12014.93</v>
      </c>
      <c r="F17220">
        <v>3169</v>
      </c>
      <c r="G17220">
        <v>73251.53</v>
      </c>
    </row>
    <row r="17221" spans="1:7" x14ac:dyDescent="0.25">
      <c r="A17221" s="1">
        <v>43220.6875</v>
      </c>
      <c r="B17221" s="2">
        <v>43220</v>
      </c>
      <c r="C17221" s="3">
        <v>0.6875</v>
      </c>
      <c r="D17221">
        <v>57634.7</v>
      </c>
      <c r="E17221">
        <v>11968.709000000001</v>
      </c>
      <c r="F17221">
        <v>2570.9</v>
      </c>
      <c r="G17221">
        <v>72174.308999999994</v>
      </c>
    </row>
    <row r="17222" spans="1:7" x14ac:dyDescent="0.25">
      <c r="A17222" s="1">
        <v>43220.694444444445</v>
      </c>
      <c r="B17222" s="2">
        <v>43220</v>
      </c>
      <c r="C17222" s="3">
        <v>0.69444444444444442</v>
      </c>
      <c r="D17222">
        <v>57661</v>
      </c>
      <c r="E17222">
        <v>11972.436</v>
      </c>
      <c r="F17222">
        <v>1893.35</v>
      </c>
      <c r="G17222">
        <v>71526.785999999993</v>
      </c>
    </row>
    <row r="17223" spans="1:7" x14ac:dyDescent="0.25">
      <c r="A17223" s="1">
        <v>43220.701388888891</v>
      </c>
      <c r="B17223" s="2">
        <v>43220</v>
      </c>
      <c r="C17223" s="3">
        <v>0.70138888888888884</v>
      </c>
      <c r="D17223">
        <v>59203.95</v>
      </c>
      <c r="E17223">
        <v>10043.164000000001</v>
      </c>
      <c r="F17223">
        <v>1312.75</v>
      </c>
      <c r="G17223">
        <v>70559.864000000001</v>
      </c>
    </row>
    <row r="17224" spans="1:7" x14ac:dyDescent="0.25">
      <c r="A17224" s="1">
        <v>43220.708333333336</v>
      </c>
      <c r="B17224" s="2">
        <v>43220</v>
      </c>
      <c r="C17224" s="3">
        <v>0.70833333333333337</v>
      </c>
      <c r="D17224">
        <v>57816.25</v>
      </c>
      <c r="E17224">
        <v>10481.909</v>
      </c>
      <c r="F17224">
        <v>921.85</v>
      </c>
      <c r="G17224">
        <v>69220.009000000005</v>
      </c>
    </row>
    <row r="17225" spans="1:7" x14ac:dyDescent="0.25">
      <c r="A17225" s="1">
        <v>43220.715277777781</v>
      </c>
      <c r="B17225" s="2">
        <v>43220</v>
      </c>
      <c r="C17225" s="3">
        <v>0.71527777777777779</v>
      </c>
      <c r="D17225">
        <v>57111.55</v>
      </c>
      <c r="E17225">
        <v>10297.69</v>
      </c>
      <c r="F17225">
        <v>578.6</v>
      </c>
      <c r="G17225">
        <v>67987.839999999997</v>
      </c>
    </row>
    <row r="17226" spans="1:7" x14ac:dyDescent="0.25">
      <c r="A17226" s="1">
        <v>43220.722222222219</v>
      </c>
      <c r="B17226" s="2">
        <v>43220</v>
      </c>
      <c r="C17226" s="3">
        <v>0.72222222222222221</v>
      </c>
      <c r="D17226">
        <v>57662.25</v>
      </c>
      <c r="E17226">
        <v>9690.473</v>
      </c>
      <c r="F17226">
        <v>225.25</v>
      </c>
      <c r="G17226">
        <v>67577.972999999998</v>
      </c>
    </row>
    <row r="17227" spans="1:7" x14ac:dyDescent="0.25">
      <c r="A17227" s="1">
        <v>43220.729166666664</v>
      </c>
      <c r="B17227" s="2">
        <v>43220</v>
      </c>
      <c r="C17227" s="3">
        <v>0.72916666666666663</v>
      </c>
      <c r="D17227">
        <v>58111</v>
      </c>
      <c r="E17227">
        <v>9147.94</v>
      </c>
      <c r="F17227">
        <v>52.95</v>
      </c>
      <c r="G17227">
        <v>67311.89</v>
      </c>
    </row>
    <row r="17228" spans="1:7" x14ac:dyDescent="0.25">
      <c r="A17228" s="1">
        <v>43220.736111111109</v>
      </c>
      <c r="B17228" s="2">
        <v>43220</v>
      </c>
      <c r="C17228" s="3">
        <v>0.73611111111111116</v>
      </c>
      <c r="D17228">
        <v>58736.55</v>
      </c>
      <c r="E17228">
        <v>9043.61</v>
      </c>
      <c r="F17228">
        <v>2.85</v>
      </c>
      <c r="G17228">
        <v>67783.009999999995</v>
      </c>
    </row>
    <row r="17229" spans="1:7" x14ac:dyDescent="0.25">
      <c r="A17229" s="1">
        <v>43220.743055555555</v>
      </c>
      <c r="B17229" s="2">
        <v>43220</v>
      </c>
      <c r="C17229" s="3">
        <v>0.74305555555555558</v>
      </c>
      <c r="D17229">
        <v>60685.45</v>
      </c>
      <c r="E17229">
        <v>9040.3639999999996</v>
      </c>
      <c r="F17229">
        <v>0</v>
      </c>
      <c r="G17229">
        <v>69725.813999999998</v>
      </c>
    </row>
    <row r="17230" spans="1:7" x14ac:dyDescent="0.25">
      <c r="A17230" s="1">
        <v>43220.75</v>
      </c>
      <c r="B17230" s="2">
        <v>43220</v>
      </c>
      <c r="C17230" s="3">
        <v>0.75</v>
      </c>
      <c r="D17230">
        <v>62354.25</v>
      </c>
      <c r="E17230">
        <v>9290.1020000000008</v>
      </c>
      <c r="F17230">
        <v>0</v>
      </c>
      <c r="G17230">
        <v>71644.351999999999</v>
      </c>
    </row>
    <row r="17231" spans="1:7" x14ac:dyDescent="0.25">
      <c r="A17231" s="1">
        <v>43220.756944444445</v>
      </c>
      <c r="B17231" s="2">
        <v>43220</v>
      </c>
      <c r="C17231" s="3">
        <v>0.75694444444444442</v>
      </c>
      <c r="D17231">
        <v>63121.65</v>
      </c>
      <c r="E17231">
        <v>9284.1260000000002</v>
      </c>
      <c r="F17231">
        <v>0</v>
      </c>
      <c r="G17231">
        <v>72405.775999999998</v>
      </c>
    </row>
    <row r="17232" spans="1:7" x14ac:dyDescent="0.25">
      <c r="A17232" s="1">
        <v>43220.763888888891</v>
      </c>
      <c r="B17232" s="2">
        <v>43220</v>
      </c>
      <c r="C17232" s="3">
        <v>0.76388888888888884</v>
      </c>
      <c r="D17232">
        <v>63829.45</v>
      </c>
      <c r="E17232">
        <v>8569.8320000000003</v>
      </c>
      <c r="F17232">
        <v>0</v>
      </c>
      <c r="G17232">
        <v>72399.282000000007</v>
      </c>
    </row>
    <row r="17233" spans="1:7" x14ac:dyDescent="0.25">
      <c r="A17233" s="1">
        <v>43220.770833333336</v>
      </c>
      <c r="B17233" s="2">
        <v>43220</v>
      </c>
      <c r="C17233" s="3">
        <v>0.77083333333333337</v>
      </c>
      <c r="D17233">
        <v>64472.95</v>
      </c>
      <c r="E17233">
        <v>8588.9220000000005</v>
      </c>
      <c r="F17233">
        <v>0</v>
      </c>
      <c r="G17233">
        <v>73061.872000000003</v>
      </c>
    </row>
    <row r="17234" spans="1:7" x14ac:dyDescent="0.25">
      <c r="A17234" s="1">
        <v>43220.777777777781</v>
      </c>
      <c r="B17234" s="2">
        <v>43220</v>
      </c>
      <c r="C17234" s="3">
        <v>0.77777777777777779</v>
      </c>
      <c r="D17234">
        <v>64163.4</v>
      </c>
      <c r="E17234">
        <v>8382.518</v>
      </c>
      <c r="F17234">
        <v>0</v>
      </c>
      <c r="G17234">
        <v>72545.918000000005</v>
      </c>
    </row>
    <row r="17235" spans="1:7" x14ac:dyDescent="0.25">
      <c r="A17235" s="1">
        <v>43220.784722222219</v>
      </c>
      <c r="B17235" s="2">
        <v>43220</v>
      </c>
      <c r="C17235" s="3">
        <v>0.78472222222222221</v>
      </c>
      <c r="D17235">
        <v>63103.05</v>
      </c>
      <c r="E17235">
        <v>8525.8140000000003</v>
      </c>
      <c r="F17235">
        <v>0</v>
      </c>
      <c r="G17235">
        <v>71628.864000000001</v>
      </c>
    </row>
    <row r="17236" spans="1:7" x14ac:dyDescent="0.25">
      <c r="A17236" s="1">
        <v>43220.791666666664</v>
      </c>
      <c r="B17236" s="2">
        <v>43220</v>
      </c>
      <c r="C17236" s="3">
        <v>0.79166666666666663</v>
      </c>
      <c r="D17236">
        <v>62548.2</v>
      </c>
      <c r="E17236">
        <v>8571.8979999999992</v>
      </c>
      <c r="F17236">
        <v>0</v>
      </c>
      <c r="G17236">
        <v>71120.097999999998</v>
      </c>
    </row>
    <row r="17237" spans="1:7" x14ac:dyDescent="0.25">
      <c r="A17237" s="1">
        <v>43220.798611111109</v>
      </c>
      <c r="B17237" s="2">
        <v>43220</v>
      </c>
      <c r="C17237" s="3">
        <v>0.79861111111111116</v>
      </c>
      <c r="D17237">
        <v>62134.6</v>
      </c>
      <c r="E17237">
        <v>8492.5470000000005</v>
      </c>
      <c r="F17237">
        <v>0</v>
      </c>
      <c r="G17237">
        <v>70627.146999999997</v>
      </c>
    </row>
    <row r="17238" spans="1:7" x14ac:dyDescent="0.25">
      <c r="A17238" s="1">
        <v>43220.805555555555</v>
      </c>
      <c r="B17238" s="2">
        <v>43220</v>
      </c>
      <c r="C17238" s="3">
        <v>0.80555555555555558</v>
      </c>
      <c r="D17238">
        <v>61740.45</v>
      </c>
      <c r="E17238">
        <v>8314.5460000000003</v>
      </c>
      <c r="F17238">
        <v>0</v>
      </c>
      <c r="G17238">
        <v>70054.995999999999</v>
      </c>
    </row>
    <row r="17239" spans="1:7" x14ac:dyDescent="0.25">
      <c r="A17239" s="1">
        <v>43220.8125</v>
      </c>
      <c r="B17239" s="2">
        <v>43220</v>
      </c>
      <c r="C17239" s="3">
        <v>0.8125</v>
      </c>
      <c r="D17239">
        <v>60144.75</v>
      </c>
      <c r="E17239">
        <v>8916.4060000000009</v>
      </c>
      <c r="F17239">
        <v>0</v>
      </c>
      <c r="G17239">
        <v>69061.156000000003</v>
      </c>
    </row>
    <row r="17240" spans="1:7" x14ac:dyDescent="0.25">
      <c r="A17240" s="1">
        <v>43220.819444444445</v>
      </c>
      <c r="B17240" s="2">
        <v>43220</v>
      </c>
      <c r="C17240" s="3">
        <v>0.81944444444444442</v>
      </c>
      <c r="D17240">
        <v>59434.2</v>
      </c>
      <c r="E17240">
        <v>8921.8919999999998</v>
      </c>
      <c r="F17240">
        <v>0</v>
      </c>
      <c r="G17240">
        <v>68356.092000000004</v>
      </c>
    </row>
    <row r="17241" spans="1:7" x14ac:dyDescent="0.25">
      <c r="A17241" s="1">
        <v>43220.826388888891</v>
      </c>
      <c r="B17241" s="2">
        <v>43220</v>
      </c>
      <c r="C17241" s="3">
        <v>0.82638888888888884</v>
      </c>
      <c r="D17241">
        <v>57782.75</v>
      </c>
      <c r="E17241">
        <v>8906.59</v>
      </c>
      <c r="F17241">
        <v>0</v>
      </c>
      <c r="G17241">
        <v>66689.34</v>
      </c>
    </row>
    <row r="17242" spans="1:7" x14ac:dyDescent="0.25">
      <c r="A17242" s="1">
        <v>43220.833333333336</v>
      </c>
      <c r="B17242" s="2">
        <v>43220</v>
      </c>
      <c r="C17242" s="3">
        <v>0.83333333333333337</v>
      </c>
      <c r="D17242">
        <v>56895.85</v>
      </c>
      <c r="E17242">
        <v>8927.8819999999996</v>
      </c>
      <c r="F17242">
        <v>0</v>
      </c>
      <c r="G17242">
        <v>65823.732000000004</v>
      </c>
    </row>
    <row r="17243" spans="1:7" x14ac:dyDescent="0.25">
      <c r="A17243" s="1">
        <v>43220.840277777781</v>
      </c>
      <c r="B17243" s="2">
        <v>43220</v>
      </c>
      <c r="C17243" s="3">
        <v>0.84027777777777779</v>
      </c>
      <c r="D17243">
        <v>55815.7</v>
      </c>
      <c r="E17243">
        <v>8900.634</v>
      </c>
      <c r="F17243">
        <v>0</v>
      </c>
      <c r="G17243">
        <v>64716.334000000003</v>
      </c>
    </row>
    <row r="17244" spans="1:7" x14ac:dyDescent="0.25">
      <c r="A17244" s="1">
        <v>43220.847222222219</v>
      </c>
      <c r="B17244" s="2">
        <v>43220</v>
      </c>
      <c r="C17244" s="3">
        <v>0.84722222222222221</v>
      </c>
      <c r="D17244">
        <v>54711.85</v>
      </c>
      <c r="E17244">
        <v>8932.6929999999993</v>
      </c>
      <c r="F17244">
        <v>0</v>
      </c>
      <c r="G17244">
        <v>63644.542999999998</v>
      </c>
    </row>
    <row r="17245" spans="1:7" x14ac:dyDescent="0.25">
      <c r="A17245" s="1">
        <v>43220.854166666664</v>
      </c>
      <c r="B17245" s="2">
        <v>43220</v>
      </c>
      <c r="C17245" s="3">
        <v>0.85416666666666663</v>
      </c>
      <c r="D17245">
        <v>54040.25</v>
      </c>
      <c r="E17245">
        <v>8651.7019999999993</v>
      </c>
      <c r="F17245">
        <v>0</v>
      </c>
      <c r="G17245">
        <v>62691.951999999997</v>
      </c>
    </row>
    <row r="17246" spans="1:7" x14ac:dyDescent="0.25">
      <c r="A17246" s="1">
        <v>43220.861111111109</v>
      </c>
      <c r="B17246" s="2">
        <v>43220</v>
      </c>
      <c r="C17246" s="3">
        <v>0.86111111111111116</v>
      </c>
      <c r="D17246">
        <v>53894</v>
      </c>
      <c r="E17246">
        <v>8510.3819999999996</v>
      </c>
      <c r="F17246">
        <v>0</v>
      </c>
      <c r="G17246">
        <v>62404.381999999998</v>
      </c>
    </row>
    <row r="17247" spans="1:7" x14ac:dyDescent="0.25">
      <c r="A17247" s="1">
        <v>43220.868055555555</v>
      </c>
      <c r="B17247" s="2">
        <v>43220</v>
      </c>
      <c r="C17247" s="3">
        <v>0.86805555555555558</v>
      </c>
      <c r="D17247">
        <v>53585.1</v>
      </c>
      <c r="E17247">
        <v>8503.0360000000001</v>
      </c>
      <c r="F17247">
        <v>0</v>
      </c>
      <c r="G17247">
        <v>62088.135999999999</v>
      </c>
    </row>
    <row r="17248" spans="1:7" x14ac:dyDescent="0.25">
      <c r="A17248" s="1">
        <v>43220.875</v>
      </c>
      <c r="B17248" s="2">
        <v>43220</v>
      </c>
      <c r="C17248" s="3">
        <v>0.875</v>
      </c>
      <c r="D17248">
        <v>52382.400000000001</v>
      </c>
      <c r="E17248">
        <v>8507.9269999999997</v>
      </c>
      <c r="F17248">
        <v>0</v>
      </c>
      <c r="G17248">
        <v>60890.326999999997</v>
      </c>
    </row>
    <row r="17249" spans="1:7" x14ac:dyDescent="0.25">
      <c r="A17249" s="1">
        <v>43220.881944444445</v>
      </c>
      <c r="B17249" s="2">
        <v>43220</v>
      </c>
      <c r="C17249" s="3">
        <v>0.88194444444444442</v>
      </c>
      <c r="D17249">
        <v>51998.55</v>
      </c>
      <c r="E17249">
        <v>8495.5820000000003</v>
      </c>
      <c r="F17249">
        <v>0</v>
      </c>
      <c r="G17249">
        <v>60494.131999999998</v>
      </c>
    </row>
    <row r="17250" spans="1:7" x14ac:dyDescent="0.25">
      <c r="A17250" s="1">
        <v>43220.888888888891</v>
      </c>
      <c r="B17250" s="2">
        <v>43220</v>
      </c>
      <c r="C17250" s="3">
        <v>0.88888888888888884</v>
      </c>
      <c r="D17250">
        <v>51135.05</v>
      </c>
      <c r="E17250">
        <v>8617.8150000000005</v>
      </c>
      <c r="F17250">
        <v>0</v>
      </c>
      <c r="G17250">
        <v>59752.864999999998</v>
      </c>
    </row>
    <row r="17251" spans="1:7" x14ac:dyDescent="0.25">
      <c r="A17251" s="1">
        <v>43220.895833333336</v>
      </c>
      <c r="B17251" s="2">
        <v>43220</v>
      </c>
      <c r="C17251" s="3">
        <v>0.89583333333333337</v>
      </c>
      <c r="D17251">
        <v>51106.55</v>
      </c>
      <c r="E17251">
        <v>8491.3009999999995</v>
      </c>
      <c r="F17251">
        <v>0</v>
      </c>
      <c r="G17251">
        <v>59597.851000000002</v>
      </c>
    </row>
    <row r="17252" spans="1:7" x14ac:dyDescent="0.25">
      <c r="A17252" s="1">
        <v>43220.902777777781</v>
      </c>
      <c r="B17252" s="2">
        <v>43220</v>
      </c>
      <c r="C17252" s="3">
        <v>0.90277777777777779</v>
      </c>
      <c r="D17252">
        <v>50235.65</v>
      </c>
      <c r="E17252">
        <v>8470.2279999999992</v>
      </c>
      <c r="F17252">
        <v>0</v>
      </c>
      <c r="G17252">
        <v>58705.877999999997</v>
      </c>
    </row>
    <row r="17253" spans="1:7" x14ac:dyDescent="0.25">
      <c r="A17253" s="1">
        <v>43220.909722222219</v>
      </c>
      <c r="B17253" s="2">
        <v>43220</v>
      </c>
      <c r="C17253" s="3">
        <v>0.90972222222222221</v>
      </c>
      <c r="D17253">
        <v>49569.85</v>
      </c>
      <c r="E17253">
        <v>8502.9060000000009</v>
      </c>
      <c r="F17253">
        <v>0</v>
      </c>
      <c r="G17253">
        <v>58072.756000000001</v>
      </c>
    </row>
    <row r="17254" spans="1:7" x14ac:dyDescent="0.25">
      <c r="A17254" s="1">
        <v>43220.916666666664</v>
      </c>
      <c r="B17254" s="2">
        <v>43220</v>
      </c>
      <c r="C17254" s="3">
        <v>0.91666666666666663</v>
      </c>
      <c r="D17254">
        <v>48711.7</v>
      </c>
      <c r="E17254">
        <v>8536.8230000000003</v>
      </c>
      <c r="F17254">
        <v>0</v>
      </c>
      <c r="G17254">
        <v>57248.523000000001</v>
      </c>
    </row>
    <row r="17255" spans="1:7" x14ac:dyDescent="0.25">
      <c r="A17255" s="1">
        <v>43220.923611111109</v>
      </c>
      <c r="B17255" s="2">
        <v>43220</v>
      </c>
      <c r="C17255" s="3">
        <v>0.92361111111111116</v>
      </c>
      <c r="D17255">
        <v>50199.25</v>
      </c>
      <c r="E17255">
        <v>6368.4139999999998</v>
      </c>
      <c r="F17255">
        <v>0</v>
      </c>
      <c r="G17255">
        <v>56567.663999999997</v>
      </c>
    </row>
    <row r="17256" spans="1:7" x14ac:dyDescent="0.25">
      <c r="A17256" s="1">
        <v>43220.930555555555</v>
      </c>
      <c r="B17256" s="2">
        <v>43220</v>
      </c>
      <c r="C17256" s="3">
        <v>0.93055555555555558</v>
      </c>
      <c r="D17256">
        <v>49711.85</v>
      </c>
      <c r="E17256">
        <v>5741.18</v>
      </c>
      <c r="F17256">
        <v>0</v>
      </c>
      <c r="G17256">
        <v>55453.03</v>
      </c>
    </row>
    <row r="17257" spans="1:7" x14ac:dyDescent="0.25">
      <c r="A17257" s="1">
        <v>43220.9375</v>
      </c>
      <c r="B17257" s="2">
        <v>43220</v>
      </c>
      <c r="C17257" s="3">
        <v>0.9375</v>
      </c>
      <c r="D17257">
        <v>49178.15</v>
      </c>
      <c r="E17257">
        <v>5851.6369999999997</v>
      </c>
      <c r="F17257">
        <v>0</v>
      </c>
      <c r="G17257">
        <v>55029.786999999997</v>
      </c>
    </row>
    <row r="17258" spans="1:7" x14ac:dyDescent="0.25">
      <c r="A17258" s="1">
        <v>43220.944444444445</v>
      </c>
      <c r="B17258" s="2">
        <v>43220</v>
      </c>
      <c r="C17258" s="3">
        <v>0.94444444444444442</v>
      </c>
      <c r="D17258">
        <v>48448.25</v>
      </c>
      <c r="E17258">
        <v>5866.0680000000002</v>
      </c>
      <c r="F17258">
        <v>0</v>
      </c>
      <c r="G17258">
        <v>54314.317999999999</v>
      </c>
    </row>
    <row r="17259" spans="1:7" x14ac:dyDescent="0.25">
      <c r="A17259" s="1">
        <v>43220.951388888891</v>
      </c>
      <c r="B17259" s="2">
        <v>43220</v>
      </c>
      <c r="C17259" s="3">
        <v>0.95138888888888884</v>
      </c>
      <c r="D17259">
        <v>49054.85</v>
      </c>
      <c r="E17259">
        <v>4590.4129999999996</v>
      </c>
      <c r="F17259">
        <v>0</v>
      </c>
      <c r="G17259">
        <v>53645.262999999999</v>
      </c>
    </row>
    <row r="17260" spans="1:7" x14ac:dyDescent="0.25">
      <c r="A17260" s="1">
        <v>43220.958333333336</v>
      </c>
      <c r="B17260" s="2">
        <v>43220</v>
      </c>
      <c r="C17260" s="3">
        <v>0.95833333333333337</v>
      </c>
      <c r="D17260">
        <v>48039.3</v>
      </c>
      <c r="E17260">
        <v>5056.9380000000001</v>
      </c>
      <c r="F17260">
        <v>0</v>
      </c>
      <c r="G17260">
        <v>53096.237999999998</v>
      </c>
    </row>
    <row r="17261" spans="1:7" x14ac:dyDescent="0.25">
      <c r="A17261" s="1">
        <v>43220.965277777781</v>
      </c>
      <c r="B17261" s="2">
        <v>43220</v>
      </c>
      <c r="C17261" s="3">
        <v>0.96527777777777779</v>
      </c>
      <c r="D17261">
        <v>47635</v>
      </c>
      <c r="E17261">
        <v>4856.0150000000003</v>
      </c>
      <c r="F17261">
        <v>0</v>
      </c>
      <c r="G17261">
        <v>52491.014999999999</v>
      </c>
    </row>
    <row r="17262" spans="1:7" x14ac:dyDescent="0.25">
      <c r="A17262" s="1">
        <v>43220.972222222219</v>
      </c>
      <c r="B17262" s="2">
        <v>43220</v>
      </c>
      <c r="C17262" s="3">
        <v>0.97222222222222221</v>
      </c>
      <c r="D17262">
        <v>46895.95</v>
      </c>
      <c r="E17262">
        <v>4833.1540000000005</v>
      </c>
      <c r="F17262">
        <v>0</v>
      </c>
      <c r="G17262">
        <v>51729.103999999999</v>
      </c>
    </row>
    <row r="17263" spans="1:7" x14ac:dyDescent="0.25">
      <c r="A17263" s="1">
        <v>43220.979166666664</v>
      </c>
      <c r="B17263" s="2">
        <v>43220</v>
      </c>
      <c r="C17263" s="3">
        <v>0.97916666666666663</v>
      </c>
      <c r="D17263">
        <v>46918</v>
      </c>
      <c r="E17263">
        <v>4821.24</v>
      </c>
      <c r="F17263">
        <v>0</v>
      </c>
      <c r="G17263">
        <v>51739.24</v>
      </c>
    </row>
    <row r="17264" spans="1:7" x14ac:dyDescent="0.25">
      <c r="A17264" s="1">
        <v>43220.986111111109</v>
      </c>
      <c r="B17264" s="2">
        <v>43220</v>
      </c>
      <c r="C17264" s="3">
        <v>0.98611111111111116</v>
      </c>
      <c r="D17264">
        <v>46468.65</v>
      </c>
      <c r="E17264">
        <v>4803.9170000000004</v>
      </c>
      <c r="F17264">
        <v>0</v>
      </c>
      <c r="G17264">
        <v>51272.567000000003</v>
      </c>
    </row>
    <row r="17265" spans="1:7" x14ac:dyDescent="0.25">
      <c r="A17265" s="1">
        <v>43220.993055555555</v>
      </c>
      <c r="B17265" s="2">
        <v>43220</v>
      </c>
      <c r="C17265" s="3">
        <v>0.99305555555555558</v>
      </c>
      <c r="D17265">
        <v>45746.85</v>
      </c>
      <c r="E17265">
        <v>4795.0420000000004</v>
      </c>
      <c r="F17265">
        <v>0</v>
      </c>
      <c r="G17265">
        <v>50541.892</v>
      </c>
    </row>
    <row r="17266" spans="1:7" x14ac:dyDescent="0.25">
      <c r="A17266" s="1">
        <v>43221</v>
      </c>
      <c r="B17266" s="2">
        <v>43221</v>
      </c>
      <c r="C17266" s="3">
        <v>0</v>
      </c>
      <c r="D17266">
        <v>45548.15</v>
      </c>
      <c r="E17266">
        <v>4617.6719999999996</v>
      </c>
      <c r="F17266">
        <v>0</v>
      </c>
      <c r="G17266">
        <v>50165.822</v>
      </c>
    </row>
    <row r="17267" spans="1:7" x14ac:dyDescent="0.25">
      <c r="A17267" s="1">
        <v>43221.006944444445</v>
      </c>
      <c r="B17267" s="2">
        <v>43221</v>
      </c>
      <c r="C17267" s="3">
        <v>6.9444444444444441E-3</v>
      </c>
      <c r="D17267">
        <v>45326.55</v>
      </c>
      <c r="E17267">
        <v>4567.0959999999995</v>
      </c>
      <c r="F17267">
        <v>0</v>
      </c>
      <c r="G17267">
        <v>49893.646000000001</v>
      </c>
    </row>
    <row r="17268" spans="1:7" x14ac:dyDescent="0.25">
      <c r="A17268" s="1">
        <v>43221.013888888891</v>
      </c>
      <c r="B17268" s="2">
        <v>43221</v>
      </c>
      <c r="C17268" s="3">
        <v>1.3888888888888888E-2</v>
      </c>
      <c r="D17268">
        <v>45132.2</v>
      </c>
      <c r="E17268">
        <v>4545.5910000000003</v>
      </c>
      <c r="F17268">
        <v>0</v>
      </c>
      <c r="G17268">
        <v>49677.790999999997</v>
      </c>
    </row>
    <row r="17269" spans="1:7" x14ac:dyDescent="0.25">
      <c r="A17269" s="1">
        <v>43221.020833333336</v>
      </c>
      <c r="B17269" s="2">
        <v>43221</v>
      </c>
      <c r="C17269" s="3">
        <v>2.0833333333333332E-2</v>
      </c>
      <c r="D17269">
        <v>44761.95</v>
      </c>
      <c r="E17269">
        <v>4545.4470000000001</v>
      </c>
      <c r="F17269">
        <v>0</v>
      </c>
      <c r="G17269">
        <v>49307.396999999997</v>
      </c>
    </row>
    <row r="17270" spans="1:7" x14ac:dyDescent="0.25">
      <c r="A17270" s="1">
        <v>43221.027777777781</v>
      </c>
      <c r="B17270" s="2">
        <v>43221</v>
      </c>
      <c r="C17270" s="3">
        <v>2.7777777777777776E-2</v>
      </c>
      <c r="D17270">
        <v>46987.85</v>
      </c>
      <c r="E17270">
        <v>2331.0219999999999</v>
      </c>
      <c r="F17270">
        <v>0</v>
      </c>
      <c r="G17270">
        <v>49318.872000000003</v>
      </c>
    </row>
    <row r="17271" spans="1:7" x14ac:dyDescent="0.25">
      <c r="A17271" s="1">
        <v>43221.034722222219</v>
      </c>
      <c r="B17271" s="2">
        <v>43221</v>
      </c>
      <c r="C17271" s="3">
        <v>3.4722222222222224E-2</v>
      </c>
      <c r="D17271">
        <v>46743.1</v>
      </c>
      <c r="E17271">
        <v>2017.9939999999999</v>
      </c>
      <c r="F17271">
        <v>0</v>
      </c>
      <c r="G17271">
        <v>48761.093999999997</v>
      </c>
    </row>
    <row r="17272" spans="1:7" x14ac:dyDescent="0.25">
      <c r="A17272" s="1">
        <v>43221.041666666664</v>
      </c>
      <c r="B17272" s="2">
        <v>43221</v>
      </c>
      <c r="C17272" s="3">
        <v>4.1666666666666664E-2</v>
      </c>
      <c r="D17272">
        <v>46546.85</v>
      </c>
      <c r="E17272">
        <v>2015.1130000000001</v>
      </c>
      <c r="F17272">
        <v>0</v>
      </c>
      <c r="G17272">
        <v>48561.963000000003</v>
      </c>
    </row>
    <row r="17273" spans="1:7" x14ac:dyDescent="0.25">
      <c r="A17273" s="1">
        <v>43221.048611111109</v>
      </c>
      <c r="B17273" s="2">
        <v>43221</v>
      </c>
      <c r="C17273" s="3">
        <v>4.8611111111111112E-2</v>
      </c>
      <c r="D17273">
        <v>46405.599999999999</v>
      </c>
      <c r="E17273">
        <v>1654.8879999999999</v>
      </c>
      <c r="F17273">
        <v>0</v>
      </c>
      <c r="G17273">
        <v>48060.487999999998</v>
      </c>
    </row>
    <row r="17274" spans="1:7" x14ac:dyDescent="0.25">
      <c r="A17274" s="1">
        <v>43221.055555555555</v>
      </c>
      <c r="B17274" s="2">
        <v>43221</v>
      </c>
      <c r="C17274" s="3">
        <v>5.5555555555555552E-2</v>
      </c>
      <c r="D17274">
        <v>46268.05</v>
      </c>
      <c r="E17274">
        <v>1491.905</v>
      </c>
      <c r="F17274">
        <v>0</v>
      </c>
      <c r="G17274">
        <v>47759.955000000002</v>
      </c>
    </row>
    <row r="17275" spans="1:7" x14ac:dyDescent="0.25">
      <c r="A17275" s="1">
        <v>43221.0625</v>
      </c>
      <c r="B17275" s="2">
        <v>43221</v>
      </c>
      <c r="C17275" s="3">
        <v>6.25E-2</v>
      </c>
      <c r="D17275">
        <v>46035</v>
      </c>
      <c r="E17275">
        <v>1489.855</v>
      </c>
      <c r="F17275">
        <v>0</v>
      </c>
      <c r="G17275">
        <v>47524.855000000003</v>
      </c>
    </row>
    <row r="17276" spans="1:7" x14ac:dyDescent="0.25">
      <c r="A17276" s="1">
        <v>43221.069444444445</v>
      </c>
      <c r="B17276" s="2">
        <v>43221</v>
      </c>
      <c r="C17276" s="3">
        <v>6.9444444444444448E-2</v>
      </c>
      <c r="D17276">
        <v>45722</v>
      </c>
      <c r="E17276">
        <v>1475.106</v>
      </c>
      <c r="F17276">
        <v>0</v>
      </c>
      <c r="G17276">
        <v>47197.106</v>
      </c>
    </row>
    <row r="17277" spans="1:7" x14ac:dyDescent="0.25">
      <c r="A17277" s="1">
        <v>43221.076388888891</v>
      </c>
      <c r="B17277" s="2">
        <v>43221</v>
      </c>
      <c r="C17277" s="3">
        <v>7.6388888888888895E-2</v>
      </c>
      <c r="D17277">
        <v>45551.35</v>
      </c>
      <c r="E17277">
        <v>1456.4549999999999</v>
      </c>
      <c r="F17277">
        <v>0</v>
      </c>
      <c r="G17277">
        <v>47007.805</v>
      </c>
    </row>
    <row r="17278" spans="1:7" x14ac:dyDescent="0.25">
      <c r="A17278" s="1">
        <v>43221.083333333336</v>
      </c>
      <c r="B17278" s="2">
        <v>43221</v>
      </c>
      <c r="C17278" s="3">
        <v>8.3333333333333329E-2</v>
      </c>
      <c r="D17278">
        <v>45298.6</v>
      </c>
      <c r="E17278">
        <v>1454.2550000000001</v>
      </c>
      <c r="F17278">
        <v>0</v>
      </c>
      <c r="G17278">
        <v>46752.855000000003</v>
      </c>
    </row>
    <row r="17279" spans="1:7" x14ac:dyDescent="0.25">
      <c r="A17279" s="1">
        <v>43221.090277777781</v>
      </c>
      <c r="B17279" s="2">
        <v>43221</v>
      </c>
      <c r="C17279" s="3">
        <v>9.0277777777777776E-2</v>
      </c>
      <c r="D17279">
        <v>45103.25</v>
      </c>
      <c r="E17279">
        <v>1457.383</v>
      </c>
      <c r="F17279">
        <v>0</v>
      </c>
      <c r="G17279">
        <v>46560.633000000002</v>
      </c>
    </row>
    <row r="17280" spans="1:7" x14ac:dyDescent="0.25">
      <c r="A17280" s="1">
        <v>43221.097222222219</v>
      </c>
      <c r="B17280" s="2">
        <v>43221</v>
      </c>
      <c r="C17280" s="3">
        <v>9.7222222222222224E-2</v>
      </c>
      <c r="D17280">
        <v>44777.85</v>
      </c>
      <c r="E17280">
        <v>1457.239</v>
      </c>
      <c r="F17280">
        <v>0</v>
      </c>
      <c r="G17280">
        <v>46235.089</v>
      </c>
    </row>
    <row r="17281" spans="1:7" x14ac:dyDescent="0.25">
      <c r="A17281" s="1">
        <v>43221.104166666664</v>
      </c>
      <c r="B17281" s="2">
        <v>43221</v>
      </c>
      <c r="C17281" s="3">
        <v>0.10416666666666667</v>
      </c>
      <c r="D17281">
        <v>44143.15</v>
      </c>
      <c r="E17281">
        <v>1444.232</v>
      </c>
      <c r="F17281">
        <v>0</v>
      </c>
      <c r="G17281">
        <v>45587.381999999998</v>
      </c>
    </row>
    <row r="17282" spans="1:7" x14ac:dyDescent="0.25">
      <c r="A17282" s="1">
        <v>43221.111111111109</v>
      </c>
      <c r="B17282" s="2">
        <v>43221</v>
      </c>
      <c r="C17282" s="3">
        <v>0.1111111111111111</v>
      </c>
      <c r="D17282">
        <v>43995.199999999997</v>
      </c>
      <c r="E17282">
        <v>1449.0440000000001</v>
      </c>
      <c r="F17282">
        <v>0</v>
      </c>
      <c r="G17282">
        <v>45444.243999999999</v>
      </c>
    </row>
    <row r="17283" spans="1:7" x14ac:dyDescent="0.25">
      <c r="A17283" s="1">
        <v>43221.118055555555</v>
      </c>
      <c r="B17283" s="2">
        <v>43221</v>
      </c>
      <c r="C17283" s="3">
        <v>0.11805555555555555</v>
      </c>
      <c r="D17283">
        <v>43630.1</v>
      </c>
      <c r="E17283">
        <v>1436.242</v>
      </c>
      <c r="F17283">
        <v>0</v>
      </c>
      <c r="G17283">
        <v>45066.341999999997</v>
      </c>
    </row>
    <row r="17284" spans="1:7" x14ac:dyDescent="0.25">
      <c r="A17284" s="1">
        <v>43221.125</v>
      </c>
      <c r="B17284" s="2">
        <v>43221</v>
      </c>
      <c r="C17284" s="3">
        <v>0.125</v>
      </c>
      <c r="D17284">
        <v>43818.7</v>
      </c>
      <c r="E17284">
        <v>1130.625</v>
      </c>
      <c r="F17284">
        <v>0</v>
      </c>
      <c r="G17284">
        <v>44949.324999999997</v>
      </c>
    </row>
    <row r="17285" spans="1:7" x14ac:dyDescent="0.25">
      <c r="A17285" s="1">
        <v>43221.131944444445</v>
      </c>
      <c r="B17285" s="2">
        <v>43221</v>
      </c>
      <c r="C17285" s="3">
        <v>0.13194444444444445</v>
      </c>
      <c r="D17285">
        <v>44497.4</v>
      </c>
      <c r="E17285">
        <v>488.91399999999999</v>
      </c>
      <c r="F17285">
        <v>0</v>
      </c>
      <c r="G17285">
        <v>44986.313999999998</v>
      </c>
    </row>
    <row r="17286" spans="1:7" x14ac:dyDescent="0.25">
      <c r="A17286" s="1">
        <v>43221.138888888891</v>
      </c>
      <c r="B17286" s="2">
        <v>43221</v>
      </c>
      <c r="C17286" s="3">
        <v>0.1388888888888889</v>
      </c>
      <c r="D17286">
        <v>44296.45</v>
      </c>
      <c r="E17286">
        <v>488.19799999999998</v>
      </c>
      <c r="F17286">
        <v>0</v>
      </c>
      <c r="G17286">
        <v>44784.648000000001</v>
      </c>
    </row>
    <row r="17287" spans="1:7" x14ac:dyDescent="0.25">
      <c r="A17287" s="1">
        <v>43221.145833333336</v>
      </c>
      <c r="B17287" s="2">
        <v>43221</v>
      </c>
      <c r="C17287" s="3">
        <v>0.14583333333333334</v>
      </c>
      <c r="D17287">
        <v>43976.75</v>
      </c>
      <c r="E17287">
        <v>487.91899999999998</v>
      </c>
      <c r="F17287">
        <v>0</v>
      </c>
      <c r="G17287">
        <v>44464.669000000002</v>
      </c>
    </row>
    <row r="17288" spans="1:7" x14ac:dyDescent="0.25">
      <c r="A17288" s="1">
        <v>43221.152777777781</v>
      </c>
      <c r="B17288" s="2">
        <v>43221</v>
      </c>
      <c r="C17288" s="3">
        <v>0.15277777777777779</v>
      </c>
      <c r="D17288">
        <v>43790.85</v>
      </c>
      <c r="E17288">
        <v>553.89800000000002</v>
      </c>
      <c r="F17288">
        <v>0</v>
      </c>
      <c r="G17288">
        <v>44344.748</v>
      </c>
    </row>
    <row r="17289" spans="1:7" x14ac:dyDescent="0.25">
      <c r="A17289" s="1">
        <v>43221.159722222219</v>
      </c>
      <c r="B17289" s="2">
        <v>43221</v>
      </c>
      <c r="C17289" s="3">
        <v>0.15972222222222221</v>
      </c>
      <c r="D17289">
        <v>43992.05</v>
      </c>
      <c r="E17289">
        <v>691.87699999999995</v>
      </c>
      <c r="F17289">
        <v>0</v>
      </c>
      <c r="G17289">
        <v>44683.927000000003</v>
      </c>
    </row>
    <row r="17290" spans="1:7" x14ac:dyDescent="0.25">
      <c r="A17290" s="1">
        <v>43221.166666666664</v>
      </c>
      <c r="B17290" s="2">
        <v>43221</v>
      </c>
      <c r="C17290" s="3">
        <v>0.16666666666666666</v>
      </c>
      <c r="D17290">
        <v>44389</v>
      </c>
      <c r="E17290">
        <v>692.18</v>
      </c>
      <c r="F17290">
        <v>0</v>
      </c>
      <c r="G17290">
        <v>45081.18</v>
      </c>
    </row>
    <row r="17291" spans="1:7" x14ac:dyDescent="0.25">
      <c r="A17291" s="1">
        <v>43221.173611111109</v>
      </c>
      <c r="B17291" s="2">
        <v>43221</v>
      </c>
      <c r="C17291" s="3">
        <v>0.1736111111111111</v>
      </c>
      <c r="D17291">
        <v>44923.05</v>
      </c>
      <c r="E17291">
        <v>690.87</v>
      </c>
      <c r="F17291">
        <v>0</v>
      </c>
      <c r="G17291">
        <v>45613.919999999998</v>
      </c>
    </row>
    <row r="17292" spans="1:7" x14ac:dyDescent="0.25">
      <c r="A17292" s="1">
        <v>43221.180555555555</v>
      </c>
      <c r="B17292" s="2">
        <v>43221</v>
      </c>
      <c r="C17292" s="3">
        <v>0.18055555555555555</v>
      </c>
      <c r="D17292">
        <v>45114.85</v>
      </c>
      <c r="E17292">
        <v>689.72799999999995</v>
      </c>
      <c r="F17292">
        <v>0</v>
      </c>
      <c r="G17292">
        <v>45804.578000000001</v>
      </c>
    </row>
    <row r="17293" spans="1:7" x14ac:dyDescent="0.25">
      <c r="A17293" s="1">
        <v>43221.1875</v>
      </c>
      <c r="B17293" s="2">
        <v>43221</v>
      </c>
      <c r="C17293" s="3">
        <v>0.1875</v>
      </c>
      <c r="D17293">
        <v>45177.85</v>
      </c>
      <c r="E17293">
        <v>690.15200000000004</v>
      </c>
      <c r="F17293">
        <v>0</v>
      </c>
      <c r="G17293">
        <v>45868.002</v>
      </c>
    </row>
    <row r="17294" spans="1:7" x14ac:dyDescent="0.25">
      <c r="A17294" s="1">
        <v>43221.194444444445</v>
      </c>
      <c r="B17294" s="2">
        <v>43221</v>
      </c>
      <c r="C17294" s="3">
        <v>0.19444444444444445</v>
      </c>
      <c r="D17294">
        <v>45242.75</v>
      </c>
      <c r="E17294">
        <v>690.09</v>
      </c>
      <c r="F17294">
        <v>0</v>
      </c>
      <c r="G17294">
        <v>45932.84</v>
      </c>
    </row>
    <row r="17295" spans="1:7" x14ac:dyDescent="0.25">
      <c r="A17295" s="1">
        <v>43221.201388888891</v>
      </c>
      <c r="B17295" s="2">
        <v>43221</v>
      </c>
      <c r="C17295" s="3">
        <v>0.2013888888888889</v>
      </c>
      <c r="D17295">
        <v>45935</v>
      </c>
      <c r="E17295">
        <v>688.34799999999996</v>
      </c>
      <c r="F17295">
        <v>0</v>
      </c>
      <c r="G17295">
        <v>46623.347999999998</v>
      </c>
    </row>
    <row r="17296" spans="1:7" x14ac:dyDescent="0.25">
      <c r="A17296" s="1">
        <v>43221.208333333336</v>
      </c>
      <c r="B17296" s="2">
        <v>43221</v>
      </c>
      <c r="C17296" s="3">
        <v>0.20833333333333334</v>
      </c>
      <c r="D17296">
        <v>46289.8</v>
      </c>
      <c r="E17296">
        <v>690.548</v>
      </c>
      <c r="F17296">
        <v>0</v>
      </c>
      <c r="G17296">
        <v>46980.347999999998</v>
      </c>
    </row>
    <row r="17297" spans="1:7" x14ac:dyDescent="0.25">
      <c r="A17297" s="1">
        <v>43221.215277777781</v>
      </c>
      <c r="B17297" s="2">
        <v>43221</v>
      </c>
      <c r="C17297" s="3">
        <v>0.21527777777777779</v>
      </c>
      <c r="D17297">
        <v>46281.65</v>
      </c>
      <c r="E17297">
        <v>691.16899999999998</v>
      </c>
      <c r="F17297">
        <v>0</v>
      </c>
      <c r="G17297">
        <v>46972.819000000003</v>
      </c>
    </row>
    <row r="17298" spans="1:7" x14ac:dyDescent="0.25">
      <c r="A17298" s="1">
        <v>43221.222222222219</v>
      </c>
      <c r="B17298" s="2">
        <v>43221</v>
      </c>
      <c r="C17298" s="3">
        <v>0.22222222222222221</v>
      </c>
      <c r="D17298">
        <v>46242.35</v>
      </c>
      <c r="E17298">
        <v>689.86900000000003</v>
      </c>
      <c r="F17298">
        <v>0</v>
      </c>
      <c r="G17298">
        <v>46932.218999999997</v>
      </c>
    </row>
    <row r="17299" spans="1:7" x14ac:dyDescent="0.25">
      <c r="A17299" s="1">
        <v>43221.229166666664</v>
      </c>
      <c r="B17299" s="2">
        <v>43221</v>
      </c>
      <c r="C17299" s="3">
        <v>0.22916666666666666</v>
      </c>
      <c r="D17299">
        <v>46372.1</v>
      </c>
      <c r="E17299">
        <v>689.96199999999999</v>
      </c>
      <c r="F17299">
        <v>0</v>
      </c>
      <c r="G17299">
        <v>47062.061999999998</v>
      </c>
    </row>
    <row r="17300" spans="1:7" x14ac:dyDescent="0.25">
      <c r="A17300" s="1">
        <v>43221.236111111109</v>
      </c>
      <c r="B17300" s="2">
        <v>43221</v>
      </c>
      <c r="C17300" s="3">
        <v>0.2361111111111111</v>
      </c>
      <c r="D17300">
        <v>46906.2</v>
      </c>
      <c r="E17300">
        <v>689.45299999999997</v>
      </c>
      <c r="F17300">
        <v>0</v>
      </c>
      <c r="G17300">
        <v>47595.652999999998</v>
      </c>
    </row>
    <row r="17301" spans="1:7" x14ac:dyDescent="0.25">
      <c r="A17301" s="1">
        <v>43221.243055555555</v>
      </c>
      <c r="B17301" s="2">
        <v>43221</v>
      </c>
      <c r="C17301" s="3">
        <v>0.24305555555555555</v>
      </c>
      <c r="D17301">
        <v>47238.15</v>
      </c>
      <c r="E17301">
        <v>620.46600000000001</v>
      </c>
      <c r="F17301">
        <v>0</v>
      </c>
      <c r="G17301">
        <v>47858.616000000002</v>
      </c>
    </row>
    <row r="17302" spans="1:7" x14ac:dyDescent="0.25">
      <c r="A17302" s="1">
        <v>43221.25</v>
      </c>
      <c r="B17302" s="2">
        <v>43221</v>
      </c>
      <c r="C17302" s="3">
        <v>0.25</v>
      </c>
      <c r="D17302">
        <v>47842.7</v>
      </c>
      <c r="E17302">
        <v>491.95600000000002</v>
      </c>
      <c r="F17302">
        <v>0</v>
      </c>
      <c r="G17302">
        <v>48334.656000000003</v>
      </c>
    </row>
    <row r="17303" spans="1:7" x14ac:dyDescent="0.25">
      <c r="A17303" s="1">
        <v>43221.256944444445</v>
      </c>
      <c r="B17303" s="2">
        <v>43221</v>
      </c>
      <c r="C17303" s="3">
        <v>0.25694444444444442</v>
      </c>
      <c r="D17303">
        <v>47844.95</v>
      </c>
      <c r="E17303">
        <v>491.09</v>
      </c>
      <c r="F17303">
        <v>6.4</v>
      </c>
      <c r="G17303">
        <v>48342.44</v>
      </c>
    </row>
    <row r="17304" spans="1:7" x14ac:dyDescent="0.25">
      <c r="A17304" s="1">
        <v>43221.263888888891</v>
      </c>
      <c r="B17304" s="2">
        <v>43221</v>
      </c>
      <c r="C17304" s="3">
        <v>0.2638888888888889</v>
      </c>
      <c r="D17304">
        <v>48072.25</v>
      </c>
      <c r="E17304">
        <v>493.07</v>
      </c>
      <c r="F17304">
        <v>82.25</v>
      </c>
      <c r="G17304">
        <v>48647.57</v>
      </c>
    </row>
    <row r="17305" spans="1:7" x14ac:dyDescent="0.25">
      <c r="A17305" s="1">
        <v>43221.270833333336</v>
      </c>
      <c r="B17305" s="2">
        <v>43221</v>
      </c>
      <c r="C17305" s="3">
        <v>0.27083333333333331</v>
      </c>
      <c r="D17305">
        <v>48424.65</v>
      </c>
      <c r="E17305">
        <v>494.03199999999998</v>
      </c>
      <c r="F17305">
        <v>162.69999999999999</v>
      </c>
      <c r="G17305">
        <v>49081.381999999998</v>
      </c>
    </row>
    <row r="17306" spans="1:7" x14ac:dyDescent="0.25">
      <c r="A17306" s="1">
        <v>43221.277777777781</v>
      </c>
      <c r="B17306" s="2">
        <v>43221</v>
      </c>
      <c r="C17306" s="3">
        <v>0.27777777777777779</v>
      </c>
      <c r="D17306">
        <v>49150.95</v>
      </c>
      <c r="E17306">
        <v>630.42600000000004</v>
      </c>
      <c r="F17306">
        <v>292.14999999999998</v>
      </c>
      <c r="G17306">
        <v>50073.525999999998</v>
      </c>
    </row>
    <row r="17307" spans="1:7" x14ac:dyDescent="0.25">
      <c r="A17307" s="1">
        <v>43221.284722222219</v>
      </c>
      <c r="B17307" s="2">
        <v>43221</v>
      </c>
      <c r="C17307" s="3">
        <v>0.28472222222222221</v>
      </c>
      <c r="D17307">
        <v>48077.1</v>
      </c>
      <c r="E17307">
        <v>2034.3610000000001</v>
      </c>
      <c r="F17307">
        <v>564.70000000000005</v>
      </c>
      <c r="G17307">
        <v>50676.161</v>
      </c>
    </row>
    <row r="17308" spans="1:7" x14ac:dyDescent="0.25">
      <c r="A17308" s="1">
        <v>43221.291666666664</v>
      </c>
      <c r="B17308" s="2">
        <v>43221</v>
      </c>
      <c r="C17308" s="3">
        <v>0.29166666666666669</v>
      </c>
      <c r="D17308">
        <v>47640.35</v>
      </c>
      <c r="E17308">
        <v>2031.1780000000001</v>
      </c>
      <c r="F17308">
        <v>1011.2</v>
      </c>
      <c r="G17308">
        <v>50682.728000000003</v>
      </c>
    </row>
    <row r="17309" spans="1:7" x14ac:dyDescent="0.25">
      <c r="A17309" s="1">
        <v>43221.298611111109</v>
      </c>
      <c r="B17309" s="2">
        <v>43221</v>
      </c>
      <c r="C17309" s="3">
        <v>0.2986111111111111</v>
      </c>
      <c r="D17309">
        <v>47611.75</v>
      </c>
      <c r="E17309">
        <v>2297.502</v>
      </c>
      <c r="F17309">
        <v>1530.8</v>
      </c>
      <c r="G17309">
        <v>51440.052000000003</v>
      </c>
    </row>
    <row r="17310" spans="1:7" x14ac:dyDescent="0.25">
      <c r="A17310" s="1">
        <v>43221.305555555555</v>
      </c>
      <c r="B17310" s="2">
        <v>43221</v>
      </c>
      <c r="C17310" s="3">
        <v>0.30555555555555558</v>
      </c>
      <c r="D17310">
        <v>46939.4</v>
      </c>
      <c r="E17310">
        <v>2392.922</v>
      </c>
      <c r="F17310">
        <v>2439.4</v>
      </c>
      <c r="G17310">
        <v>51771.722000000002</v>
      </c>
    </row>
    <row r="17311" spans="1:7" x14ac:dyDescent="0.25">
      <c r="A17311" s="1">
        <v>43221.3125</v>
      </c>
      <c r="B17311" s="2">
        <v>43221</v>
      </c>
      <c r="C17311" s="3">
        <v>0.3125</v>
      </c>
      <c r="D17311">
        <v>46324.5</v>
      </c>
      <c r="E17311">
        <v>2542.6060000000002</v>
      </c>
      <c r="F17311">
        <v>3222.45</v>
      </c>
      <c r="G17311">
        <v>52089.555999999997</v>
      </c>
    </row>
    <row r="17312" spans="1:7" x14ac:dyDescent="0.25">
      <c r="A17312" s="1">
        <v>43221.319444444445</v>
      </c>
      <c r="B17312" s="2">
        <v>43221</v>
      </c>
      <c r="C17312" s="3">
        <v>0.31944444444444442</v>
      </c>
      <c r="D17312">
        <v>45871.35</v>
      </c>
      <c r="E17312">
        <v>2545.84</v>
      </c>
      <c r="F17312">
        <v>4041.85</v>
      </c>
      <c r="G17312">
        <v>52459.040000000001</v>
      </c>
    </row>
    <row r="17313" spans="1:7" x14ac:dyDescent="0.25">
      <c r="A17313" s="1">
        <v>43221.326388888891</v>
      </c>
      <c r="B17313" s="2">
        <v>43221</v>
      </c>
      <c r="C17313" s="3">
        <v>0.3263888888888889</v>
      </c>
      <c r="D17313">
        <v>46151.95</v>
      </c>
      <c r="E17313">
        <v>2619.2179999999998</v>
      </c>
      <c r="F17313">
        <v>4410.05</v>
      </c>
      <c r="G17313">
        <v>53181.218000000001</v>
      </c>
    </row>
    <row r="17314" spans="1:7" x14ac:dyDescent="0.25">
      <c r="A17314" s="1">
        <v>43221.333333333336</v>
      </c>
      <c r="B17314" s="2">
        <v>43221</v>
      </c>
      <c r="C17314" s="3">
        <v>0.33333333333333331</v>
      </c>
      <c r="D17314">
        <v>45692.9</v>
      </c>
      <c r="E17314">
        <v>2662.5790000000002</v>
      </c>
      <c r="F17314">
        <v>5521.45</v>
      </c>
      <c r="G17314">
        <v>53876.928999999996</v>
      </c>
    </row>
    <row r="17315" spans="1:7" x14ac:dyDescent="0.25">
      <c r="A17315" s="1">
        <v>43221.340277777781</v>
      </c>
      <c r="B17315" s="2">
        <v>43221</v>
      </c>
      <c r="C17315" s="3">
        <v>0.34027777777777779</v>
      </c>
      <c r="D17315">
        <v>44700.75</v>
      </c>
      <c r="E17315">
        <v>2708.4569999999999</v>
      </c>
      <c r="F17315">
        <v>6498.4</v>
      </c>
      <c r="G17315">
        <v>53907.607000000004</v>
      </c>
    </row>
    <row r="17316" spans="1:7" x14ac:dyDescent="0.25">
      <c r="A17316" s="1">
        <v>43221.347222222219</v>
      </c>
      <c r="B17316" s="2">
        <v>43221</v>
      </c>
      <c r="C17316" s="3">
        <v>0.34722222222222221</v>
      </c>
      <c r="D17316">
        <v>44198.6</v>
      </c>
      <c r="E17316">
        <v>2703.8719999999998</v>
      </c>
      <c r="F17316">
        <v>7408.9</v>
      </c>
      <c r="G17316">
        <v>54311.372000000003</v>
      </c>
    </row>
    <row r="17317" spans="1:7" x14ac:dyDescent="0.25">
      <c r="A17317" s="1">
        <v>43221.354166666664</v>
      </c>
      <c r="B17317" s="2">
        <v>43221</v>
      </c>
      <c r="C17317" s="3">
        <v>0.35416666666666669</v>
      </c>
      <c r="D17317">
        <v>44058.8</v>
      </c>
      <c r="E17317">
        <v>2674.74</v>
      </c>
      <c r="F17317">
        <v>7697.85</v>
      </c>
      <c r="G17317">
        <v>54431.39</v>
      </c>
    </row>
    <row r="17318" spans="1:7" x14ac:dyDescent="0.25">
      <c r="A17318" s="1">
        <v>43221.361111111109</v>
      </c>
      <c r="B17318" s="2">
        <v>43221</v>
      </c>
      <c r="C17318" s="3">
        <v>0.3611111111111111</v>
      </c>
      <c r="D17318">
        <v>43084.45</v>
      </c>
      <c r="E17318">
        <v>3193.13</v>
      </c>
      <c r="F17318">
        <v>8345.7000000000007</v>
      </c>
      <c r="G17318">
        <v>54623.28</v>
      </c>
    </row>
    <row r="17319" spans="1:7" x14ac:dyDescent="0.25">
      <c r="A17319" s="1">
        <v>43221.368055555555</v>
      </c>
      <c r="B17319" s="2">
        <v>43221</v>
      </c>
      <c r="C17319" s="3">
        <v>0.36805555555555558</v>
      </c>
      <c r="D17319">
        <v>41798.550000000003</v>
      </c>
      <c r="E17319">
        <v>4838.6379999999999</v>
      </c>
      <c r="F17319">
        <v>9050.25</v>
      </c>
      <c r="G17319">
        <v>55687.438000000002</v>
      </c>
    </row>
    <row r="17320" spans="1:7" x14ac:dyDescent="0.25">
      <c r="A17320" s="1">
        <v>43221.375</v>
      </c>
      <c r="B17320" s="2">
        <v>43221</v>
      </c>
      <c r="C17320" s="3">
        <v>0.375</v>
      </c>
      <c r="D17320">
        <v>42337.2</v>
      </c>
      <c r="E17320">
        <v>3517.8820000000001</v>
      </c>
      <c r="F17320">
        <v>9887.4500000000007</v>
      </c>
      <c r="G17320">
        <v>55742.531999999999</v>
      </c>
    </row>
    <row r="17321" spans="1:7" x14ac:dyDescent="0.25">
      <c r="A17321" s="1">
        <v>43221.381944444445</v>
      </c>
      <c r="B17321" s="2">
        <v>43221</v>
      </c>
      <c r="C17321" s="3">
        <v>0.38194444444444442</v>
      </c>
      <c r="D17321">
        <v>41386.35</v>
      </c>
      <c r="E17321">
        <v>3701.6170000000002</v>
      </c>
      <c r="F17321">
        <v>10583.45</v>
      </c>
      <c r="G17321">
        <v>55671.417000000001</v>
      </c>
    </row>
    <row r="17322" spans="1:7" x14ac:dyDescent="0.25">
      <c r="A17322" s="1">
        <v>43221.388888888891</v>
      </c>
      <c r="B17322" s="2">
        <v>43221</v>
      </c>
      <c r="C17322" s="3">
        <v>0.3888888888888889</v>
      </c>
      <c r="D17322">
        <v>41468.400000000001</v>
      </c>
      <c r="E17322">
        <v>3606.9560000000001</v>
      </c>
      <c r="F17322">
        <v>10993</v>
      </c>
      <c r="G17322">
        <v>56068.356</v>
      </c>
    </row>
    <row r="17323" spans="1:7" x14ac:dyDescent="0.25">
      <c r="A17323" s="1">
        <v>43221.395833333336</v>
      </c>
      <c r="B17323" s="2">
        <v>43221</v>
      </c>
      <c r="C17323" s="3">
        <v>0.39583333333333331</v>
      </c>
      <c r="D17323">
        <v>42084.1</v>
      </c>
      <c r="E17323">
        <v>3572.3539999999998</v>
      </c>
      <c r="F17323">
        <v>11164.45</v>
      </c>
      <c r="G17323">
        <v>56820.904000000002</v>
      </c>
    </row>
    <row r="17324" spans="1:7" x14ac:dyDescent="0.25">
      <c r="A17324" s="1">
        <v>43221.402777777781</v>
      </c>
      <c r="B17324" s="2">
        <v>43221</v>
      </c>
      <c r="C17324" s="3">
        <v>0.40277777777777779</v>
      </c>
      <c r="D17324">
        <v>42641.05</v>
      </c>
      <c r="E17324">
        <v>3008.6790000000001</v>
      </c>
      <c r="F17324">
        <v>10848.2</v>
      </c>
      <c r="G17324">
        <v>56497.928999999996</v>
      </c>
    </row>
    <row r="17325" spans="1:7" x14ac:dyDescent="0.25">
      <c r="A17325" s="1">
        <v>43221.409722222219</v>
      </c>
      <c r="B17325" s="2">
        <v>43221</v>
      </c>
      <c r="C17325" s="3">
        <v>0.40972222222222221</v>
      </c>
      <c r="D17325">
        <v>42326.1</v>
      </c>
      <c r="E17325">
        <v>2944.107</v>
      </c>
      <c r="F17325">
        <v>11502</v>
      </c>
      <c r="G17325">
        <v>56772.207000000002</v>
      </c>
    </row>
    <row r="17326" spans="1:7" x14ac:dyDescent="0.25">
      <c r="A17326" s="1">
        <v>43221.416666666664</v>
      </c>
      <c r="B17326" s="2">
        <v>43221</v>
      </c>
      <c r="C17326" s="3">
        <v>0.41666666666666669</v>
      </c>
      <c r="D17326">
        <v>43590.75</v>
      </c>
      <c r="E17326">
        <v>2863.7559999999999</v>
      </c>
      <c r="F17326">
        <v>9736.4</v>
      </c>
      <c r="G17326">
        <v>56190.906000000003</v>
      </c>
    </row>
    <row r="17327" spans="1:7" x14ac:dyDescent="0.25">
      <c r="A17327" s="1">
        <v>43221.423611111109</v>
      </c>
      <c r="B17327" s="2">
        <v>43221</v>
      </c>
      <c r="C17327" s="3">
        <v>0.4236111111111111</v>
      </c>
      <c r="D17327">
        <v>42994</v>
      </c>
      <c r="E17327">
        <v>2756.232</v>
      </c>
      <c r="F17327">
        <v>11447.1</v>
      </c>
      <c r="G17327">
        <v>57197.332000000002</v>
      </c>
    </row>
    <row r="17328" spans="1:7" x14ac:dyDescent="0.25">
      <c r="A17328" s="1">
        <v>43221.430555555555</v>
      </c>
      <c r="B17328" s="2">
        <v>43221</v>
      </c>
      <c r="C17328" s="3">
        <v>0.43055555555555558</v>
      </c>
      <c r="D17328">
        <v>42152.6</v>
      </c>
      <c r="E17328">
        <v>2721.067</v>
      </c>
      <c r="F17328">
        <v>12614.65</v>
      </c>
      <c r="G17328">
        <v>57488.317000000003</v>
      </c>
    </row>
    <row r="17329" spans="1:7" x14ac:dyDescent="0.25">
      <c r="A17329" s="1">
        <v>43221.4375</v>
      </c>
      <c r="B17329" s="2">
        <v>43221</v>
      </c>
      <c r="C17329" s="3">
        <v>0.4375</v>
      </c>
      <c r="D17329">
        <v>42404.35</v>
      </c>
      <c r="E17329">
        <v>2754.88</v>
      </c>
      <c r="F17329">
        <v>12549.3</v>
      </c>
      <c r="G17329">
        <v>57708.53</v>
      </c>
    </row>
    <row r="17330" spans="1:7" x14ac:dyDescent="0.25">
      <c r="A17330" s="1">
        <v>43221.444444444445</v>
      </c>
      <c r="B17330" s="2">
        <v>43221</v>
      </c>
      <c r="C17330" s="3">
        <v>0.44444444444444442</v>
      </c>
      <c r="D17330">
        <v>43944.6</v>
      </c>
      <c r="E17330">
        <v>2728.3470000000002</v>
      </c>
      <c r="F17330">
        <v>11139</v>
      </c>
      <c r="G17330">
        <v>57811.947</v>
      </c>
    </row>
    <row r="17331" spans="1:7" x14ac:dyDescent="0.25">
      <c r="A17331" s="1">
        <v>43221.451388888891</v>
      </c>
      <c r="B17331" s="2">
        <v>43221</v>
      </c>
      <c r="C17331" s="3">
        <v>0.4513888888888889</v>
      </c>
      <c r="D17331">
        <v>43898.9</v>
      </c>
      <c r="E17331">
        <v>2732.924</v>
      </c>
      <c r="F17331">
        <v>10609.8</v>
      </c>
      <c r="G17331">
        <v>57241.624000000003</v>
      </c>
    </row>
    <row r="17332" spans="1:7" x14ac:dyDescent="0.25">
      <c r="A17332" s="1">
        <v>43221.458333333336</v>
      </c>
      <c r="B17332" s="2">
        <v>43221</v>
      </c>
      <c r="C17332" s="3">
        <v>0.45833333333333331</v>
      </c>
      <c r="D17332">
        <v>43004.7</v>
      </c>
      <c r="E17332">
        <v>2771.509</v>
      </c>
      <c r="F17332">
        <v>13571.6</v>
      </c>
      <c r="G17332">
        <v>59347.809000000001</v>
      </c>
    </row>
    <row r="17333" spans="1:7" x14ac:dyDescent="0.25">
      <c r="A17333" s="1">
        <v>43221.465277777781</v>
      </c>
      <c r="B17333" s="2">
        <v>43221</v>
      </c>
      <c r="C17333" s="3">
        <v>0.46527777777777779</v>
      </c>
      <c r="D17333">
        <v>43473.5</v>
      </c>
      <c r="E17333">
        <v>2621.8580000000002</v>
      </c>
      <c r="F17333">
        <v>13430.8</v>
      </c>
      <c r="G17333">
        <v>59526.158000000003</v>
      </c>
    </row>
    <row r="17334" spans="1:7" x14ac:dyDescent="0.25">
      <c r="A17334" s="1">
        <v>43221.472222222219</v>
      </c>
      <c r="B17334" s="2">
        <v>43221</v>
      </c>
      <c r="C17334" s="3">
        <v>0.47222222222222221</v>
      </c>
      <c r="D17334">
        <v>43523.5</v>
      </c>
      <c r="E17334">
        <v>3044.8960000000002</v>
      </c>
      <c r="F17334">
        <v>13121.15</v>
      </c>
      <c r="G17334">
        <v>59689.546000000002</v>
      </c>
    </row>
    <row r="17335" spans="1:7" x14ac:dyDescent="0.25">
      <c r="A17335" s="1">
        <v>43221.479166666664</v>
      </c>
      <c r="B17335" s="2">
        <v>43221</v>
      </c>
      <c r="C17335" s="3">
        <v>0.47916666666666669</v>
      </c>
      <c r="D17335">
        <v>43991.6</v>
      </c>
      <c r="E17335">
        <v>3107.7249999999999</v>
      </c>
      <c r="F17335">
        <v>12814.65</v>
      </c>
      <c r="G17335">
        <v>59913.974999999999</v>
      </c>
    </row>
    <row r="17336" spans="1:7" x14ac:dyDescent="0.25">
      <c r="A17336" s="1">
        <v>43221.486111111109</v>
      </c>
      <c r="B17336" s="2">
        <v>43221</v>
      </c>
      <c r="C17336" s="3">
        <v>0.4861111111111111</v>
      </c>
      <c r="D17336">
        <v>43665.85</v>
      </c>
      <c r="E17336">
        <v>3135.335</v>
      </c>
      <c r="F17336">
        <v>12999.25</v>
      </c>
      <c r="G17336">
        <v>59800.434999999998</v>
      </c>
    </row>
    <row r="17337" spans="1:7" x14ac:dyDescent="0.25">
      <c r="A17337" s="1">
        <v>43221.493055555555</v>
      </c>
      <c r="B17337" s="2">
        <v>43221</v>
      </c>
      <c r="C17337" s="3">
        <v>0.49305555555555558</v>
      </c>
      <c r="D17337">
        <v>45490.400000000001</v>
      </c>
      <c r="E17337">
        <v>2576.607</v>
      </c>
      <c r="F17337">
        <v>11463.55</v>
      </c>
      <c r="G17337">
        <v>59530.557000000001</v>
      </c>
    </row>
    <row r="17338" spans="1:7" x14ac:dyDescent="0.25">
      <c r="A17338" s="1">
        <v>43221.5</v>
      </c>
      <c r="B17338" s="2">
        <v>43221</v>
      </c>
      <c r="C17338" s="3">
        <v>0.5</v>
      </c>
      <c r="D17338">
        <v>45937.85</v>
      </c>
      <c r="E17338">
        <v>2559.2489999999998</v>
      </c>
      <c r="F17338">
        <v>10502</v>
      </c>
      <c r="G17338">
        <v>58999.099000000002</v>
      </c>
    </row>
    <row r="17339" spans="1:7" x14ac:dyDescent="0.25">
      <c r="A17339" s="1">
        <v>43221.506944444445</v>
      </c>
      <c r="B17339" s="2">
        <v>43221</v>
      </c>
      <c r="C17339" s="3">
        <v>0.50694444444444442</v>
      </c>
      <c r="D17339">
        <v>46650.35</v>
      </c>
      <c r="E17339">
        <v>2560.4409999999998</v>
      </c>
      <c r="F17339">
        <v>9382.7000000000007</v>
      </c>
      <c r="G17339">
        <v>58593.491000000002</v>
      </c>
    </row>
    <row r="17340" spans="1:7" x14ac:dyDescent="0.25">
      <c r="A17340" s="1">
        <v>43221.513888888891</v>
      </c>
      <c r="B17340" s="2">
        <v>43221</v>
      </c>
      <c r="C17340" s="3">
        <v>0.51388888888888884</v>
      </c>
      <c r="D17340">
        <v>46214.75</v>
      </c>
      <c r="E17340">
        <v>2565.373</v>
      </c>
      <c r="F17340">
        <v>9433.75</v>
      </c>
      <c r="G17340">
        <v>58213.873</v>
      </c>
    </row>
    <row r="17341" spans="1:7" x14ac:dyDescent="0.25">
      <c r="A17341" s="1">
        <v>43221.520833333336</v>
      </c>
      <c r="B17341" s="2">
        <v>43221</v>
      </c>
      <c r="C17341" s="3">
        <v>0.52083333333333337</v>
      </c>
      <c r="D17341">
        <v>44089.95</v>
      </c>
      <c r="E17341">
        <v>2680.0569999999998</v>
      </c>
      <c r="F17341">
        <v>10838</v>
      </c>
      <c r="G17341">
        <v>57608.006999999998</v>
      </c>
    </row>
    <row r="17342" spans="1:7" x14ac:dyDescent="0.25">
      <c r="A17342" s="1">
        <v>43221.527777777781</v>
      </c>
      <c r="B17342" s="2">
        <v>43221</v>
      </c>
      <c r="C17342" s="3">
        <v>0.52777777777777779</v>
      </c>
      <c r="D17342">
        <v>43386.85</v>
      </c>
      <c r="E17342">
        <v>3543.54</v>
      </c>
      <c r="F17342">
        <v>10514.55</v>
      </c>
      <c r="G17342">
        <v>57444.94</v>
      </c>
    </row>
    <row r="17343" spans="1:7" x14ac:dyDescent="0.25">
      <c r="A17343" s="1">
        <v>43221.534722222219</v>
      </c>
      <c r="B17343" s="2">
        <v>43221</v>
      </c>
      <c r="C17343" s="3">
        <v>0.53472222222222221</v>
      </c>
      <c r="D17343">
        <v>43775.05</v>
      </c>
      <c r="E17343">
        <v>3644.0680000000002</v>
      </c>
      <c r="F17343">
        <v>10801.8</v>
      </c>
      <c r="G17343">
        <v>58220.917999999998</v>
      </c>
    </row>
    <row r="17344" spans="1:7" x14ac:dyDescent="0.25">
      <c r="A17344" s="1">
        <v>43221.541666666664</v>
      </c>
      <c r="B17344" s="2">
        <v>43221</v>
      </c>
      <c r="C17344" s="3">
        <v>0.54166666666666663</v>
      </c>
      <c r="D17344">
        <v>44600.3</v>
      </c>
      <c r="E17344">
        <v>3639.288</v>
      </c>
      <c r="F17344">
        <v>10325.299999999999</v>
      </c>
      <c r="G17344">
        <v>58564.887999999999</v>
      </c>
    </row>
    <row r="17345" spans="1:7" x14ac:dyDescent="0.25">
      <c r="A17345" s="1">
        <v>43221.548611111109</v>
      </c>
      <c r="B17345" s="2">
        <v>43221</v>
      </c>
      <c r="C17345" s="3">
        <v>0.54861111111111116</v>
      </c>
      <c r="D17345">
        <v>44533.9</v>
      </c>
      <c r="E17345">
        <v>3611.73</v>
      </c>
      <c r="F17345">
        <v>10757.8</v>
      </c>
      <c r="G17345">
        <v>58903.43</v>
      </c>
    </row>
    <row r="17346" spans="1:7" x14ac:dyDescent="0.25">
      <c r="A17346" s="1">
        <v>43221.555555555555</v>
      </c>
      <c r="B17346" s="2">
        <v>43221</v>
      </c>
      <c r="C17346" s="3">
        <v>0.55555555555555558</v>
      </c>
      <c r="D17346">
        <v>45147</v>
      </c>
      <c r="E17346">
        <v>3597.98</v>
      </c>
      <c r="F17346">
        <v>8780.2999999999993</v>
      </c>
      <c r="G17346">
        <v>57525.279999999999</v>
      </c>
    </row>
    <row r="17347" spans="1:7" x14ac:dyDescent="0.25">
      <c r="A17347" s="1">
        <v>43221.5625</v>
      </c>
      <c r="B17347" s="2">
        <v>43221</v>
      </c>
      <c r="C17347" s="3">
        <v>0.5625</v>
      </c>
      <c r="D17347">
        <v>45561.1</v>
      </c>
      <c r="E17347">
        <v>3600.0219999999999</v>
      </c>
      <c r="F17347">
        <v>8624.25</v>
      </c>
      <c r="G17347">
        <v>57785.372000000003</v>
      </c>
    </row>
    <row r="17348" spans="1:7" x14ac:dyDescent="0.25">
      <c r="A17348" s="1">
        <v>43221.569444444445</v>
      </c>
      <c r="B17348" s="2">
        <v>43221</v>
      </c>
      <c r="C17348" s="3">
        <v>0.56944444444444442</v>
      </c>
      <c r="D17348">
        <v>46215.95</v>
      </c>
      <c r="E17348">
        <v>3590.8440000000001</v>
      </c>
      <c r="F17348">
        <v>8337.9</v>
      </c>
      <c r="G17348">
        <v>58144.694000000003</v>
      </c>
    </row>
    <row r="17349" spans="1:7" x14ac:dyDescent="0.25">
      <c r="A17349" s="1">
        <v>43221.576388888891</v>
      </c>
      <c r="B17349" s="2">
        <v>43221</v>
      </c>
      <c r="C17349" s="3">
        <v>0.57638888888888884</v>
      </c>
      <c r="D17349">
        <v>46773.65</v>
      </c>
      <c r="E17349">
        <v>3623.43</v>
      </c>
      <c r="F17349">
        <v>7712.95</v>
      </c>
      <c r="G17349">
        <v>58110.03</v>
      </c>
    </row>
    <row r="17350" spans="1:7" x14ac:dyDescent="0.25">
      <c r="A17350" s="1">
        <v>43221.583333333336</v>
      </c>
      <c r="B17350" s="2">
        <v>43221</v>
      </c>
      <c r="C17350" s="3">
        <v>0.58333333333333337</v>
      </c>
      <c r="D17350">
        <v>45360.3</v>
      </c>
      <c r="E17350">
        <v>3624.2109999999998</v>
      </c>
      <c r="F17350">
        <v>9356.75</v>
      </c>
      <c r="G17350">
        <v>58341.260999999999</v>
      </c>
    </row>
    <row r="17351" spans="1:7" x14ac:dyDescent="0.25">
      <c r="A17351" s="1">
        <v>43221.590277777781</v>
      </c>
      <c r="B17351" s="2">
        <v>43221</v>
      </c>
      <c r="C17351" s="3">
        <v>0.59027777777777779</v>
      </c>
      <c r="D17351">
        <v>45110.55</v>
      </c>
      <c r="E17351">
        <v>3643.5210000000002</v>
      </c>
      <c r="F17351">
        <v>9145.65</v>
      </c>
      <c r="G17351">
        <v>57899.720999999998</v>
      </c>
    </row>
    <row r="17352" spans="1:7" x14ac:dyDescent="0.25">
      <c r="A17352" s="1">
        <v>43221.597222222219</v>
      </c>
      <c r="B17352" s="2">
        <v>43221</v>
      </c>
      <c r="C17352" s="3">
        <v>0.59722222222222221</v>
      </c>
      <c r="D17352">
        <v>46303.75</v>
      </c>
      <c r="E17352">
        <v>3633.63</v>
      </c>
      <c r="F17352">
        <v>8015</v>
      </c>
      <c r="G17352">
        <v>57952.38</v>
      </c>
    </row>
    <row r="17353" spans="1:7" x14ac:dyDescent="0.25">
      <c r="A17353" s="1">
        <v>43221.604166666664</v>
      </c>
      <c r="B17353" s="2">
        <v>43221</v>
      </c>
      <c r="C17353" s="3">
        <v>0.60416666666666663</v>
      </c>
      <c r="D17353">
        <v>46339.45</v>
      </c>
      <c r="E17353">
        <v>3668.8240000000001</v>
      </c>
      <c r="F17353">
        <v>7512.85</v>
      </c>
      <c r="G17353">
        <v>57521.124000000003</v>
      </c>
    </row>
    <row r="17354" spans="1:7" x14ac:dyDescent="0.25">
      <c r="A17354" s="1">
        <v>43221.611111111109</v>
      </c>
      <c r="B17354" s="2">
        <v>43221</v>
      </c>
      <c r="C17354" s="3">
        <v>0.61111111111111116</v>
      </c>
      <c r="D17354">
        <v>46302.15</v>
      </c>
      <c r="E17354">
        <v>3690.93</v>
      </c>
      <c r="F17354">
        <v>7254.5</v>
      </c>
      <c r="G17354">
        <v>57247.58</v>
      </c>
    </row>
    <row r="17355" spans="1:7" x14ac:dyDescent="0.25">
      <c r="A17355" s="1">
        <v>43221.618055555555</v>
      </c>
      <c r="B17355" s="2">
        <v>43221</v>
      </c>
      <c r="C17355" s="3">
        <v>0.61805555555555558</v>
      </c>
      <c r="D17355">
        <v>47164.5</v>
      </c>
      <c r="E17355">
        <v>3687.7739999999999</v>
      </c>
      <c r="F17355">
        <v>6823.75</v>
      </c>
      <c r="G17355">
        <v>57676.023999999998</v>
      </c>
    </row>
    <row r="17356" spans="1:7" x14ac:dyDescent="0.25">
      <c r="A17356" s="1">
        <v>43221.625</v>
      </c>
      <c r="B17356" s="2">
        <v>43221</v>
      </c>
      <c r="C17356" s="3">
        <v>0.625</v>
      </c>
      <c r="D17356">
        <v>47944</v>
      </c>
      <c r="E17356">
        <v>3712.87</v>
      </c>
      <c r="F17356">
        <v>5961.5</v>
      </c>
      <c r="G17356">
        <v>57618.37</v>
      </c>
    </row>
    <row r="17357" spans="1:7" x14ac:dyDescent="0.25">
      <c r="A17357" s="1">
        <v>43221.631944444445</v>
      </c>
      <c r="B17357" s="2">
        <v>43221</v>
      </c>
      <c r="C17357" s="3">
        <v>0.63194444444444442</v>
      </c>
      <c r="D17357">
        <v>47629.25</v>
      </c>
      <c r="E17357">
        <v>3616.6030000000001</v>
      </c>
      <c r="F17357">
        <v>6353.4</v>
      </c>
      <c r="G17357">
        <v>57599.252999999997</v>
      </c>
    </row>
    <row r="17358" spans="1:7" x14ac:dyDescent="0.25">
      <c r="A17358" s="1">
        <v>43221.638888888891</v>
      </c>
      <c r="B17358" s="2">
        <v>43221</v>
      </c>
      <c r="C17358" s="3">
        <v>0.63888888888888884</v>
      </c>
      <c r="D17358">
        <v>48388</v>
      </c>
      <c r="E17358">
        <v>3609.0540000000001</v>
      </c>
      <c r="F17358">
        <v>5147.6000000000004</v>
      </c>
      <c r="G17358">
        <v>57144.654000000002</v>
      </c>
    </row>
    <row r="17359" spans="1:7" x14ac:dyDescent="0.25">
      <c r="A17359" s="1">
        <v>43221.645833333336</v>
      </c>
      <c r="B17359" s="2">
        <v>43221</v>
      </c>
      <c r="C17359" s="3">
        <v>0.64583333333333337</v>
      </c>
      <c r="D17359">
        <v>49156.85</v>
      </c>
      <c r="E17359">
        <v>3606.2130000000002</v>
      </c>
      <c r="F17359">
        <v>4146.05</v>
      </c>
      <c r="G17359">
        <v>56909.112999999998</v>
      </c>
    </row>
    <row r="17360" spans="1:7" x14ac:dyDescent="0.25">
      <c r="A17360" s="1">
        <v>43221.652777777781</v>
      </c>
      <c r="B17360" s="2">
        <v>43221</v>
      </c>
      <c r="C17360" s="3">
        <v>0.65277777777777779</v>
      </c>
      <c r="D17360">
        <v>49600.25</v>
      </c>
      <c r="E17360">
        <v>3603.0030000000002</v>
      </c>
      <c r="F17360">
        <v>3907</v>
      </c>
      <c r="G17360">
        <v>57110.252999999997</v>
      </c>
    </row>
    <row r="17361" spans="1:7" x14ac:dyDescent="0.25">
      <c r="A17361" s="1">
        <v>43221.659722222219</v>
      </c>
      <c r="B17361" s="2">
        <v>43221</v>
      </c>
      <c r="C17361" s="3">
        <v>0.65972222222222221</v>
      </c>
      <c r="D17361">
        <v>49200.3</v>
      </c>
      <c r="E17361">
        <v>3602.9409999999998</v>
      </c>
      <c r="F17361">
        <v>4405.1000000000004</v>
      </c>
      <c r="G17361">
        <v>57208.341</v>
      </c>
    </row>
    <row r="17362" spans="1:7" x14ac:dyDescent="0.25">
      <c r="A17362" s="1">
        <v>43221.666666666664</v>
      </c>
      <c r="B17362" s="2">
        <v>43221</v>
      </c>
      <c r="C17362" s="3">
        <v>0.66666666666666663</v>
      </c>
      <c r="D17362">
        <v>49319.9</v>
      </c>
      <c r="E17362">
        <v>3709.3319999999999</v>
      </c>
      <c r="F17362">
        <v>4633.45</v>
      </c>
      <c r="G17362">
        <v>57662.682000000001</v>
      </c>
    </row>
    <row r="17363" spans="1:7" x14ac:dyDescent="0.25">
      <c r="A17363" s="1">
        <v>43221.673611111109</v>
      </c>
      <c r="B17363" s="2">
        <v>43221</v>
      </c>
      <c r="C17363" s="3">
        <v>0.67361111111111116</v>
      </c>
      <c r="D17363">
        <v>50114.95</v>
      </c>
      <c r="E17363">
        <v>3750.721</v>
      </c>
      <c r="F17363">
        <v>3899.6</v>
      </c>
      <c r="G17363">
        <v>57765.271000000001</v>
      </c>
    </row>
    <row r="17364" spans="1:7" x14ac:dyDescent="0.25">
      <c r="A17364" s="1">
        <v>43221.680555555555</v>
      </c>
      <c r="B17364" s="2">
        <v>43221</v>
      </c>
      <c r="C17364" s="3">
        <v>0.68055555555555558</v>
      </c>
      <c r="D17364">
        <v>51284.1</v>
      </c>
      <c r="E17364">
        <v>3395.529</v>
      </c>
      <c r="F17364">
        <v>3435.05</v>
      </c>
      <c r="G17364">
        <v>58114.678999999996</v>
      </c>
    </row>
    <row r="17365" spans="1:7" x14ac:dyDescent="0.25">
      <c r="A17365" s="1">
        <v>43221.6875</v>
      </c>
      <c r="B17365" s="2">
        <v>43221</v>
      </c>
      <c r="C17365" s="3">
        <v>0.6875</v>
      </c>
      <c r="D17365">
        <v>51980.05</v>
      </c>
      <c r="E17365">
        <v>3181.058</v>
      </c>
      <c r="F17365">
        <v>2725.75</v>
      </c>
      <c r="G17365">
        <v>57886.858</v>
      </c>
    </row>
    <row r="17366" spans="1:7" x14ac:dyDescent="0.25">
      <c r="A17366" s="1">
        <v>43221.694444444445</v>
      </c>
      <c r="B17366" s="2">
        <v>43221</v>
      </c>
      <c r="C17366" s="3">
        <v>0.69444444444444442</v>
      </c>
      <c r="D17366">
        <v>48483.95</v>
      </c>
      <c r="E17366">
        <v>7168.0389999999998</v>
      </c>
      <c r="F17366">
        <v>1935.1</v>
      </c>
      <c r="G17366">
        <v>57587.089</v>
      </c>
    </row>
    <row r="17367" spans="1:7" x14ac:dyDescent="0.25">
      <c r="A17367" s="1">
        <v>43221.701388888891</v>
      </c>
      <c r="B17367" s="2">
        <v>43221</v>
      </c>
      <c r="C17367" s="3">
        <v>0.70138888888888884</v>
      </c>
      <c r="D17367">
        <v>48597.55</v>
      </c>
      <c r="E17367">
        <v>7267.8270000000002</v>
      </c>
      <c r="F17367">
        <v>1602</v>
      </c>
      <c r="G17367">
        <v>57467.377</v>
      </c>
    </row>
    <row r="17368" spans="1:7" x14ac:dyDescent="0.25">
      <c r="A17368" s="1">
        <v>43221.708333333336</v>
      </c>
      <c r="B17368" s="2">
        <v>43221</v>
      </c>
      <c r="C17368" s="3">
        <v>0.70833333333333337</v>
      </c>
      <c r="D17368">
        <v>48668.85</v>
      </c>
      <c r="E17368">
        <v>7904.2259999999997</v>
      </c>
      <c r="F17368">
        <v>990.05</v>
      </c>
      <c r="G17368">
        <v>57563.125999999997</v>
      </c>
    </row>
    <row r="17369" spans="1:7" x14ac:dyDescent="0.25">
      <c r="A17369" s="1">
        <v>43221.715277777781</v>
      </c>
      <c r="B17369" s="2">
        <v>43221</v>
      </c>
      <c r="C17369" s="3">
        <v>0.71527777777777779</v>
      </c>
      <c r="D17369">
        <v>48729.25</v>
      </c>
      <c r="E17369">
        <v>8556.2219999999998</v>
      </c>
      <c r="F17369">
        <v>546.25</v>
      </c>
      <c r="G17369">
        <v>57831.722000000002</v>
      </c>
    </row>
    <row r="17370" spans="1:7" x14ac:dyDescent="0.25">
      <c r="A17370" s="1">
        <v>43221.722222222219</v>
      </c>
      <c r="B17370" s="2">
        <v>43221</v>
      </c>
      <c r="C17370" s="3">
        <v>0.72222222222222221</v>
      </c>
      <c r="D17370">
        <v>49266.25</v>
      </c>
      <c r="E17370">
        <v>8425.8459999999995</v>
      </c>
      <c r="F17370">
        <v>210.25</v>
      </c>
      <c r="G17370">
        <v>57902.345999999998</v>
      </c>
    </row>
    <row r="17371" spans="1:7" x14ac:dyDescent="0.25">
      <c r="A17371" s="1">
        <v>43221.729166666664</v>
      </c>
      <c r="B17371" s="2">
        <v>43221</v>
      </c>
      <c r="C17371" s="3">
        <v>0.72916666666666663</v>
      </c>
      <c r="D17371">
        <v>50729.8</v>
      </c>
      <c r="E17371">
        <v>8450.7620000000006</v>
      </c>
      <c r="F17371">
        <v>31.5</v>
      </c>
      <c r="G17371">
        <v>59212.061999999998</v>
      </c>
    </row>
    <row r="17372" spans="1:7" x14ac:dyDescent="0.25">
      <c r="A17372" s="1">
        <v>43221.736111111109</v>
      </c>
      <c r="B17372" s="2">
        <v>43221</v>
      </c>
      <c r="C17372" s="3">
        <v>0.73611111111111116</v>
      </c>
      <c r="D17372">
        <v>52033.55</v>
      </c>
      <c r="E17372">
        <v>8366.4639999999999</v>
      </c>
      <c r="F17372">
        <v>1</v>
      </c>
      <c r="G17372">
        <v>60401.014000000003</v>
      </c>
    </row>
    <row r="17373" spans="1:7" x14ac:dyDescent="0.25">
      <c r="A17373" s="1">
        <v>43221.743055555555</v>
      </c>
      <c r="B17373" s="2">
        <v>43221</v>
      </c>
      <c r="C17373" s="3">
        <v>0.74305555555555558</v>
      </c>
      <c r="D17373">
        <v>53822.95</v>
      </c>
      <c r="E17373">
        <v>8584.1749999999993</v>
      </c>
      <c r="F17373">
        <v>0</v>
      </c>
      <c r="G17373">
        <v>62407.125</v>
      </c>
    </row>
    <row r="17374" spans="1:7" x14ac:dyDescent="0.25">
      <c r="A17374" s="1">
        <v>43221.75</v>
      </c>
      <c r="B17374" s="2">
        <v>43221</v>
      </c>
      <c r="C17374" s="3">
        <v>0.75</v>
      </c>
      <c r="D17374">
        <v>51356.7</v>
      </c>
      <c r="E17374">
        <v>13524.991</v>
      </c>
      <c r="F17374">
        <v>0</v>
      </c>
      <c r="G17374">
        <v>64881.690999999999</v>
      </c>
    </row>
    <row r="17375" spans="1:7" x14ac:dyDescent="0.25">
      <c r="A17375" s="1">
        <v>43221.756944444445</v>
      </c>
      <c r="B17375" s="2">
        <v>43221</v>
      </c>
      <c r="C17375" s="3">
        <v>0.75694444444444442</v>
      </c>
      <c r="D17375">
        <v>52704.25</v>
      </c>
      <c r="E17375">
        <v>13721.873</v>
      </c>
      <c r="F17375">
        <v>0</v>
      </c>
      <c r="G17375">
        <v>66426.123000000007</v>
      </c>
    </row>
    <row r="17376" spans="1:7" x14ac:dyDescent="0.25">
      <c r="A17376" s="1">
        <v>43221.763888888891</v>
      </c>
      <c r="B17376" s="2">
        <v>43221</v>
      </c>
      <c r="C17376" s="3">
        <v>0.76388888888888884</v>
      </c>
      <c r="D17376">
        <v>53987.55</v>
      </c>
      <c r="E17376">
        <v>13135.089</v>
      </c>
      <c r="F17376">
        <v>0</v>
      </c>
      <c r="G17376">
        <v>67122.638999999996</v>
      </c>
    </row>
    <row r="17377" spans="1:7" x14ac:dyDescent="0.25">
      <c r="A17377" s="1">
        <v>43221.770833333336</v>
      </c>
      <c r="B17377" s="2">
        <v>43221</v>
      </c>
      <c r="C17377" s="3">
        <v>0.77083333333333337</v>
      </c>
      <c r="D17377">
        <v>54298.2</v>
      </c>
      <c r="E17377">
        <v>13080.406999999999</v>
      </c>
      <c r="F17377">
        <v>0</v>
      </c>
      <c r="G17377">
        <v>67378.607000000004</v>
      </c>
    </row>
    <row r="17378" spans="1:7" x14ac:dyDescent="0.25">
      <c r="A17378" s="1">
        <v>43221.777777777781</v>
      </c>
      <c r="B17378" s="2">
        <v>43221</v>
      </c>
      <c r="C17378" s="3">
        <v>0.77777777777777779</v>
      </c>
      <c r="D17378">
        <v>53531.6</v>
      </c>
      <c r="E17378">
        <v>13245.207</v>
      </c>
      <c r="F17378">
        <v>0</v>
      </c>
      <c r="G17378">
        <v>66776.807000000001</v>
      </c>
    </row>
    <row r="17379" spans="1:7" x14ac:dyDescent="0.25">
      <c r="A17379" s="1">
        <v>43221.784722222219</v>
      </c>
      <c r="B17379" s="2">
        <v>43221</v>
      </c>
      <c r="C17379" s="3">
        <v>0.78472222222222221</v>
      </c>
      <c r="D17379">
        <v>50425.55</v>
      </c>
      <c r="E17379">
        <v>16241.255999999999</v>
      </c>
      <c r="F17379">
        <v>0</v>
      </c>
      <c r="G17379">
        <v>66666.805999999997</v>
      </c>
    </row>
    <row r="17380" spans="1:7" x14ac:dyDescent="0.25">
      <c r="A17380" s="1">
        <v>43221.791666666664</v>
      </c>
      <c r="B17380" s="2">
        <v>43221</v>
      </c>
      <c r="C17380" s="3">
        <v>0.79166666666666663</v>
      </c>
      <c r="D17380">
        <v>50283.1</v>
      </c>
      <c r="E17380">
        <v>16062.736000000001</v>
      </c>
      <c r="F17380">
        <v>0</v>
      </c>
      <c r="G17380">
        <v>66345.835999999996</v>
      </c>
    </row>
    <row r="17381" spans="1:7" x14ac:dyDescent="0.25">
      <c r="A17381" s="1">
        <v>43221.798611111109</v>
      </c>
      <c r="B17381" s="2">
        <v>43221</v>
      </c>
      <c r="C17381" s="3">
        <v>0.79861111111111116</v>
      </c>
      <c r="D17381">
        <v>52083.5</v>
      </c>
      <c r="E17381">
        <v>13797.867</v>
      </c>
      <c r="F17381">
        <v>0</v>
      </c>
      <c r="G17381">
        <v>65881.366999999998</v>
      </c>
    </row>
    <row r="17382" spans="1:7" x14ac:dyDescent="0.25">
      <c r="A17382" s="1">
        <v>43221.805555555555</v>
      </c>
      <c r="B17382" s="2">
        <v>43221</v>
      </c>
      <c r="C17382" s="3">
        <v>0.80555555555555558</v>
      </c>
      <c r="D17382">
        <v>51713.85</v>
      </c>
      <c r="E17382">
        <v>13785.751</v>
      </c>
      <c r="F17382">
        <v>0</v>
      </c>
      <c r="G17382">
        <v>65499.601000000002</v>
      </c>
    </row>
    <row r="17383" spans="1:7" x14ac:dyDescent="0.25">
      <c r="A17383" s="1">
        <v>43221.8125</v>
      </c>
      <c r="B17383" s="2">
        <v>43221</v>
      </c>
      <c r="C17383" s="3">
        <v>0.8125</v>
      </c>
      <c r="D17383">
        <v>50098.35</v>
      </c>
      <c r="E17383">
        <v>14374.241</v>
      </c>
      <c r="F17383">
        <v>0</v>
      </c>
      <c r="G17383">
        <v>64472.591</v>
      </c>
    </row>
    <row r="17384" spans="1:7" x14ac:dyDescent="0.25">
      <c r="A17384" s="1">
        <v>43221.819444444445</v>
      </c>
      <c r="B17384" s="2">
        <v>43221</v>
      </c>
      <c r="C17384" s="3">
        <v>0.81944444444444442</v>
      </c>
      <c r="D17384">
        <v>49744.9</v>
      </c>
      <c r="E17384">
        <v>14355.977000000001</v>
      </c>
      <c r="F17384">
        <v>0</v>
      </c>
      <c r="G17384">
        <v>64100.877</v>
      </c>
    </row>
    <row r="17385" spans="1:7" x14ac:dyDescent="0.25">
      <c r="A17385" s="1">
        <v>43221.826388888891</v>
      </c>
      <c r="B17385" s="2">
        <v>43221</v>
      </c>
      <c r="C17385" s="3">
        <v>0.82638888888888884</v>
      </c>
      <c r="D17385">
        <v>49199.25</v>
      </c>
      <c r="E17385">
        <v>14231.78</v>
      </c>
      <c r="F17385">
        <v>0</v>
      </c>
      <c r="G17385">
        <v>63431.03</v>
      </c>
    </row>
    <row r="17386" spans="1:7" x14ac:dyDescent="0.25">
      <c r="A17386" s="1">
        <v>43221.833333333336</v>
      </c>
      <c r="B17386" s="2">
        <v>43221</v>
      </c>
      <c r="C17386" s="3">
        <v>0.83333333333333337</v>
      </c>
      <c r="D17386">
        <v>48454</v>
      </c>
      <c r="E17386">
        <v>14288.584000000001</v>
      </c>
      <c r="F17386">
        <v>0</v>
      </c>
      <c r="G17386">
        <v>62742.584000000003</v>
      </c>
    </row>
    <row r="17387" spans="1:7" x14ac:dyDescent="0.25">
      <c r="A17387" s="1">
        <v>43221.840277777781</v>
      </c>
      <c r="B17387" s="2">
        <v>43221</v>
      </c>
      <c r="C17387" s="3">
        <v>0.84027777777777779</v>
      </c>
      <c r="D17387">
        <v>47823.6</v>
      </c>
      <c r="E17387">
        <v>14203.254999999999</v>
      </c>
      <c r="F17387">
        <v>0</v>
      </c>
      <c r="G17387">
        <v>62026.855000000003</v>
      </c>
    </row>
    <row r="17388" spans="1:7" x14ac:dyDescent="0.25">
      <c r="A17388" s="1">
        <v>43221.847222222219</v>
      </c>
      <c r="B17388" s="2">
        <v>43221</v>
      </c>
      <c r="C17388" s="3">
        <v>0.84722222222222221</v>
      </c>
      <c r="D17388">
        <v>50630.95</v>
      </c>
      <c r="E17388">
        <v>10882.348</v>
      </c>
      <c r="F17388">
        <v>0</v>
      </c>
      <c r="G17388">
        <v>61513.298000000003</v>
      </c>
    </row>
    <row r="17389" spans="1:7" x14ac:dyDescent="0.25">
      <c r="A17389" s="1">
        <v>43221.854166666664</v>
      </c>
      <c r="B17389" s="2">
        <v>43221</v>
      </c>
      <c r="C17389" s="3">
        <v>0.85416666666666663</v>
      </c>
      <c r="D17389">
        <v>49388.65</v>
      </c>
      <c r="E17389">
        <v>11302.727999999999</v>
      </c>
      <c r="F17389">
        <v>0</v>
      </c>
      <c r="G17389">
        <v>60691.377999999997</v>
      </c>
    </row>
    <row r="17390" spans="1:7" x14ac:dyDescent="0.25">
      <c r="A17390" s="1">
        <v>43221.861111111109</v>
      </c>
      <c r="B17390" s="2">
        <v>43221</v>
      </c>
      <c r="C17390" s="3">
        <v>0.86111111111111116</v>
      </c>
      <c r="D17390">
        <v>49918.55</v>
      </c>
      <c r="E17390">
        <v>10335.429</v>
      </c>
      <c r="F17390">
        <v>0</v>
      </c>
      <c r="G17390">
        <v>60253.978999999999</v>
      </c>
    </row>
    <row r="17391" spans="1:7" x14ac:dyDescent="0.25">
      <c r="A17391" s="1">
        <v>43221.868055555555</v>
      </c>
      <c r="B17391" s="2">
        <v>43221</v>
      </c>
      <c r="C17391" s="3">
        <v>0.86805555555555558</v>
      </c>
      <c r="D17391">
        <v>52415.85</v>
      </c>
      <c r="E17391">
        <v>7416.067</v>
      </c>
      <c r="F17391">
        <v>0</v>
      </c>
      <c r="G17391">
        <v>59831.917000000001</v>
      </c>
    </row>
    <row r="17392" spans="1:7" x14ac:dyDescent="0.25">
      <c r="A17392" s="1">
        <v>43221.875</v>
      </c>
      <c r="B17392" s="2">
        <v>43221</v>
      </c>
      <c r="C17392" s="3">
        <v>0.875</v>
      </c>
      <c r="D17392">
        <v>51526.15</v>
      </c>
      <c r="E17392">
        <v>7462.0659999999998</v>
      </c>
      <c r="F17392">
        <v>0</v>
      </c>
      <c r="G17392">
        <v>58988.216</v>
      </c>
    </row>
    <row r="17393" spans="1:7" x14ac:dyDescent="0.25">
      <c r="A17393" s="1">
        <v>43221.881944444445</v>
      </c>
      <c r="B17393" s="2">
        <v>43221</v>
      </c>
      <c r="C17393" s="3">
        <v>0.88194444444444442</v>
      </c>
      <c r="D17393">
        <v>50765.35</v>
      </c>
      <c r="E17393">
        <v>7387.2479999999996</v>
      </c>
      <c r="F17393">
        <v>0</v>
      </c>
      <c r="G17393">
        <v>58152.597999999998</v>
      </c>
    </row>
    <row r="17394" spans="1:7" x14ac:dyDescent="0.25">
      <c r="A17394" s="1">
        <v>43221.888888888891</v>
      </c>
      <c r="B17394" s="2">
        <v>43221</v>
      </c>
      <c r="C17394" s="3">
        <v>0.88888888888888884</v>
      </c>
      <c r="D17394">
        <v>50104.3</v>
      </c>
      <c r="E17394">
        <v>7384.4570000000003</v>
      </c>
      <c r="F17394">
        <v>0</v>
      </c>
      <c r="G17394">
        <v>57488.756999999998</v>
      </c>
    </row>
    <row r="17395" spans="1:7" x14ac:dyDescent="0.25">
      <c r="A17395" s="1">
        <v>43221.895833333336</v>
      </c>
      <c r="B17395" s="2">
        <v>43221</v>
      </c>
      <c r="C17395" s="3">
        <v>0.89583333333333337</v>
      </c>
      <c r="D17395">
        <v>49440.6</v>
      </c>
      <c r="E17395">
        <v>7377.3580000000002</v>
      </c>
      <c r="F17395">
        <v>0</v>
      </c>
      <c r="G17395">
        <v>56817.957999999999</v>
      </c>
    </row>
    <row r="17396" spans="1:7" x14ac:dyDescent="0.25">
      <c r="A17396" s="1">
        <v>43221.902777777781</v>
      </c>
      <c r="B17396" s="2">
        <v>43221</v>
      </c>
      <c r="C17396" s="3">
        <v>0.90277777777777779</v>
      </c>
      <c r="D17396">
        <v>50697.9</v>
      </c>
      <c r="E17396">
        <v>5582.5619999999999</v>
      </c>
      <c r="F17396">
        <v>0</v>
      </c>
      <c r="G17396">
        <v>56280.462</v>
      </c>
    </row>
    <row r="17397" spans="1:7" x14ac:dyDescent="0.25">
      <c r="A17397" s="1">
        <v>43221.909722222219</v>
      </c>
      <c r="B17397" s="2">
        <v>43221</v>
      </c>
      <c r="C17397" s="3">
        <v>0.90972222222222221</v>
      </c>
      <c r="D17397">
        <v>50348.2</v>
      </c>
      <c r="E17397">
        <v>5058.8689999999997</v>
      </c>
      <c r="F17397">
        <v>0</v>
      </c>
      <c r="G17397">
        <v>55407.069000000003</v>
      </c>
    </row>
    <row r="17398" spans="1:7" x14ac:dyDescent="0.25">
      <c r="A17398" s="1">
        <v>43221.916666666664</v>
      </c>
      <c r="B17398" s="2">
        <v>43221</v>
      </c>
      <c r="C17398" s="3">
        <v>0.91666666666666663</v>
      </c>
      <c r="D17398">
        <v>50023.7</v>
      </c>
      <c r="E17398">
        <v>4864.2579999999998</v>
      </c>
      <c r="F17398">
        <v>0</v>
      </c>
      <c r="G17398">
        <v>54887.957999999999</v>
      </c>
    </row>
    <row r="17399" spans="1:7" x14ac:dyDescent="0.25">
      <c r="A17399" s="1">
        <v>43221.923611111109</v>
      </c>
      <c r="B17399" s="2">
        <v>43221</v>
      </c>
      <c r="C17399" s="3">
        <v>0.92361111111111116</v>
      </c>
      <c r="D17399">
        <v>49229.599999999999</v>
      </c>
      <c r="E17399">
        <v>4875.0910000000003</v>
      </c>
      <c r="F17399">
        <v>0</v>
      </c>
      <c r="G17399">
        <v>54104.690999999999</v>
      </c>
    </row>
    <row r="17400" spans="1:7" x14ac:dyDescent="0.25">
      <c r="A17400" s="1">
        <v>43221.930555555555</v>
      </c>
      <c r="B17400" s="2">
        <v>43221</v>
      </c>
      <c r="C17400" s="3">
        <v>0.93055555555555558</v>
      </c>
      <c r="D17400">
        <v>48364.1</v>
      </c>
      <c r="E17400">
        <v>4883.6260000000002</v>
      </c>
      <c r="F17400">
        <v>0</v>
      </c>
      <c r="G17400">
        <v>53247.726000000002</v>
      </c>
    </row>
    <row r="17401" spans="1:7" x14ac:dyDescent="0.25">
      <c r="A17401" s="1">
        <v>43221.9375</v>
      </c>
      <c r="B17401" s="2">
        <v>43221</v>
      </c>
      <c r="C17401" s="3">
        <v>0.9375</v>
      </c>
      <c r="D17401">
        <v>47524.75</v>
      </c>
      <c r="E17401">
        <v>4817.232</v>
      </c>
      <c r="F17401">
        <v>0</v>
      </c>
      <c r="G17401">
        <v>52341.982000000004</v>
      </c>
    </row>
    <row r="17402" spans="1:7" x14ac:dyDescent="0.25">
      <c r="A17402" s="1">
        <v>43221.944444444445</v>
      </c>
      <c r="B17402" s="2">
        <v>43221</v>
      </c>
      <c r="C17402" s="3">
        <v>0.94444444444444442</v>
      </c>
      <c r="D17402">
        <v>50356.800000000003</v>
      </c>
      <c r="E17402">
        <v>5020.0609999999997</v>
      </c>
      <c r="F17402">
        <v>0</v>
      </c>
      <c r="G17402">
        <v>55376.860999999997</v>
      </c>
    </row>
    <row r="17403" spans="1:7" x14ac:dyDescent="0.25">
      <c r="A17403" s="1">
        <v>43221.951388888891</v>
      </c>
      <c r="B17403" s="2">
        <v>43221</v>
      </c>
      <c r="C17403" s="3">
        <v>0.95138888888888884</v>
      </c>
      <c r="D17403">
        <v>46602.8</v>
      </c>
      <c r="E17403">
        <v>4922.3850000000002</v>
      </c>
      <c r="F17403">
        <v>0</v>
      </c>
      <c r="G17403">
        <v>51525.184999999998</v>
      </c>
    </row>
    <row r="17404" spans="1:7" x14ac:dyDescent="0.25">
      <c r="A17404" s="1">
        <v>43221.958333333336</v>
      </c>
      <c r="B17404" s="2">
        <v>43221</v>
      </c>
      <c r="C17404" s="3">
        <v>0.95833333333333337</v>
      </c>
      <c r="D17404">
        <v>45789.15</v>
      </c>
      <c r="E17404">
        <v>4900.2039999999997</v>
      </c>
      <c r="F17404">
        <v>0</v>
      </c>
      <c r="G17404">
        <v>50689.353999999999</v>
      </c>
    </row>
    <row r="17405" spans="1:7" x14ac:dyDescent="0.25">
      <c r="A17405" s="1">
        <v>43221.965277777781</v>
      </c>
      <c r="B17405" s="2">
        <v>43221</v>
      </c>
      <c r="C17405" s="3">
        <v>0.96527777777777779</v>
      </c>
      <c r="D17405">
        <v>45356.1</v>
      </c>
      <c r="E17405">
        <v>4907.0420000000004</v>
      </c>
      <c r="F17405">
        <v>0</v>
      </c>
      <c r="G17405">
        <v>50263.142</v>
      </c>
    </row>
    <row r="17406" spans="1:7" x14ac:dyDescent="0.25">
      <c r="A17406" s="1">
        <v>43221.972222222219</v>
      </c>
      <c r="B17406" s="2">
        <v>43221</v>
      </c>
      <c r="C17406" s="3">
        <v>0.97222222222222221</v>
      </c>
      <c r="D17406">
        <v>46245.2</v>
      </c>
      <c r="E17406">
        <v>3514.239</v>
      </c>
      <c r="F17406">
        <v>0</v>
      </c>
      <c r="G17406">
        <v>49759.438999999998</v>
      </c>
    </row>
    <row r="17407" spans="1:7" x14ac:dyDescent="0.25">
      <c r="A17407" s="1">
        <v>43221.979166666664</v>
      </c>
      <c r="B17407" s="2">
        <v>43221</v>
      </c>
      <c r="C17407" s="3">
        <v>0.97916666666666663</v>
      </c>
      <c r="D17407">
        <v>44608.25</v>
      </c>
      <c r="E17407">
        <v>4731.7049999999999</v>
      </c>
      <c r="F17407">
        <v>0</v>
      </c>
      <c r="G17407">
        <v>49339.955000000002</v>
      </c>
    </row>
    <row r="17408" spans="1:7" x14ac:dyDescent="0.25">
      <c r="A17408" s="1">
        <v>43221.986111111109</v>
      </c>
      <c r="B17408" s="2">
        <v>43221</v>
      </c>
      <c r="C17408" s="3">
        <v>0.98611111111111116</v>
      </c>
      <c r="D17408">
        <v>44544</v>
      </c>
      <c r="E17408">
        <v>4380.9799999999996</v>
      </c>
      <c r="F17408">
        <v>0</v>
      </c>
      <c r="G17408">
        <v>48924.98</v>
      </c>
    </row>
    <row r="17409" spans="1:7" x14ac:dyDescent="0.25">
      <c r="A17409" s="1">
        <v>43221.993055555555</v>
      </c>
      <c r="B17409" s="2">
        <v>43221</v>
      </c>
      <c r="C17409" s="3">
        <v>0.99305555555555558</v>
      </c>
      <c r="D17409">
        <v>44194.7</v>
      </c>
      <c r="E17409">
        <v>4366.3890000000001</v>
      </c>
      <c r="F17409">
        <v>0</v>
      </c>
      <c r="G17409">
        <v>48561.089</v>
      </c>
    </row>
    <row r="17410" spans="1:7" x14ac:dyDescent="0.25">
      <c r="A17410" s="1">
        <v>43222</v>
      </c>
      <c r="B17410" s="2">
        <v>43222</v>
      </c>
      <c r="C17410" s="3">
        <v>0</v>
      </c>
      <c r="D17410">
        <v>43857.599999999999</v>
      </c>
      <c r="E17410">
        <v>4361.3590000000004</v>
      </c>
      <c r="F17410">
        <v>0</v>
      </c>
      <c r="G17410">
        <v>48218.959000000003</v>
      </c>
    </row>
    <row r="17411" spans="1:7" x14ac:dyDescent="0.25">
      <c r="A17411" s="1">
        <v>43222.006944444445</v>
      </c>
      <c r="B17411" s="2">
        <v>43222</v>
      </c>
      <c r="C17411" s="3">
        <v>6.9444444444444441E-3</v>
      </c>
      <c r="D17411">
        <v>43524.15</v>
      </c>
      <c r="E17411">
        <v>4341.1270000000004</v>
      </c>
      <c r="F17411">
        <v>0</v>
      </c>
      <c r="G17411">
        <v>47865.277000000002</v>
      </c>
    </row>
    <row r="17412" spans="1:7" x14ac:dyDescent="0.25">
      <c r="A17412" s="1">
        <v>43222.013888888891</v>
      </c>
      <c r="B17412" s="2">
        <v>43222</v>
      </c>
      <c r="C17412" s="3">
        <v>1.3888888888888888E-2</v>
      </c>
      <c r="D17412">
        <v>43371.5</v>
      </c>
      <c r="E17412">
        <v>4293.75</v>
      </c>
      <c r="F17412">
        <v>0</v>
      </c>
      <c r="G17412">
        <v>47665.25</v>
      </c>
    </row>
    <row r="17413" spans="1:7" x14ac:dyDescent="0.25">
      <c r="A17413" s="1">
        <v>43222.020833333336</v>
      </c>
      <c r="B17413" s="2">
        <v>43222</v>
      </c>
      <c r="C17413" s="3">
        <v>2.0833333333333332E-2</v>
      </c>
      <c r="D17413">
        <v>43430.85</v>
      </c>
      <c r="E17413">
        <v>3927.165</v>
      </c>
      <c r="F17413">
        <v>0</v>
      </c>
      <c r="G17413">
        <v>47358.014999999999</v>
      </c>
    </row>
    <row r="17414" spans="1:7" x14ac:dyDescent="0.25">
      <c r="A17414" s="1">
        <v>43222.027777777781</v>
      </c>
      <c r="B17414" s="2">
        <v>43222</v>
      </c>
      <c r="C17414" s="3">
        <v>2.7777777777777776E-2</v>
      </c>
      <c r="D17414">
        <v>43993.4</v>
      </c>
      <c r="E17414">
        <v>2892.029</v>
      </c>
      <c r="F17414">
        <v>0</v>
      </c>
      <c r="G17414">
        <v>46885.428999999996</v>
      </c>
    </row>
    <row r="17415" spans="1:7" x14ac:dyDescent="0.25">
      <c r="A17415" s="1">
        <v>43222.034722222219</v>
      </c>
      <c r="B17415" s="2">
        <v>43222</v>
      </c>
      <c r="C17415" s="3">
        <v>3.4722222222222224E-2</v>
      </c>
      <c r="D17415">
        <v>44374.2</v>
      </c>
      <c r="E17415">
        <v>2305.587</v>
      </c>
      <c r="F17415">
        <v>0</v>
      </c>
      <c r="G17415">
        <v>46679.786999999997</v>
      </c>
    </row>
    <row r="17416" spans="1:7" x14ac:dyDescent="0.25">
      <c r="A17416" s="1">
        <v>43222.041666666664</v>
      </c>
      <c r="B17416" s="2">
        <v>43222</v>
      </c>
      <c r="C17416" s="3">
        <v>4.1666666666666664E-2</v>
      </c>
      <c r="D17416">
        <v>44050.2</v>
      </c>
      <c r="E17416">
        <v>2323.268</v>
      </c>
      <c r="F17416">
        <v>0</v>
      </c>
      <c r="G17416">
        <v>46373.468000000001</v>
      </c>
    </row>
    <row r="17417" spans="1:7" x14ac:dyDescent="0.25">
      <c r="A17417" s="1">
        <v>43222.048611111109</v>
      </c>
      <c r="B17417" s="2">
        <v>43222</v>
      </c>
      <c r="C17417" s="3">
        <v>4.8611111111111112E-2</v>
      </c>
      <c r="D17417">
        <v>44387.8</v>
      </c>
      <c r="E17417">
        <v>1516.731</v>
      </c>
      <c r="F17417">
        <v>0</v>
      </c>
      <c r="G17417">
        <v>45904.531000000003</v>
      </c>
    </row>
    <row r="17418" spans="1:7" x14ac:dyDescent="0.25">
      <c r="A17418" s="1">
        <v>43222.055555555555</v>
      </c>
      <c r="B17418" s="2">
        <v>43222</v>
      </c>
      <c r="C17418" s="3">
        <v>5.5555555555555552E-2</v>
      </c>
      <c r="D17418">
        <v>44226.05</v>
      </c>
      <c r="E17418">
        <v>1346.972</v>
      </c>
      <c r="F17418">
        <v>0</v>
      </c>
      <c r="G17418">
        <v>45573.021999999997</v>
      </c>
    </row>
    <row r="17419" spans="1:7" x14ac:dyDescent="0.25">
      <c r="A17419" s="1">
        <v>43222.0625</v>
      </c>
      <c r="B17419" s="2">
        <v>43222</v>
      </c>
      <c r="C17419" s="3">
        <v>6.25E-2</v>
      </c>
      <c r="D17419">
        <v>44164.6</v>
      </c>
      <c r="E17419">
        <v>1351.694</v>
      </c>
      <c r="F17419">
        <v>0</v>
      </c>
      <c r="G17419">
        <v>45516.294000000002</v>
      </c>
    </row>
    <row r="17420" spans="1:7" x14ac:dyDescent="0.25">
      <c r="A17420" s="1">
        <v>43222.069444444445</v>
      </c>
      <c r="B17420" s="2">
        <v>43222</v>
      </c>
      <c r="C17420" s="3">
        <v>6.9444444444444448E-2</v>
      </c>
      <c r="D17420">
        <v>44597.1</v>
      </c>
      <c r="E17420">
        <v>986.96900000000005</v>
      </c>
      <c r="F17420">
        <v>0</v>
      </c>
      <c r="G17420">
        <v>45584.069000000003</v>
      </c>
    </row>
    <row r="17421" spans="1:7" x14ac:dyDescent="0.25">
      <c r="A17421" s="1">
        <v>43222.076388888891</v>
      </c>
      <c r="B17421" s="2">
        <v>43222</v>
      </c>
      <c r="C17421" s="3">
        <v>7.6388888888888895E-2</v>
      </c>
      <c r="D17421">
        <v>44547.65</v>
      </c>
      <c r="E17421">
        <v>914.55399999999997</v>
      </c>
      <c r="F17421">
        <v>0</v>
      </c>
      <c r="G17421">
        <v>45462.203999999998</v>
      </c>
    </row>
    <row r="17422" spans="1:7" x14ac:dyDescent="0.25">
      <c r="A17422" s="1">
        <v>43222.083333333336</v>
      </c>
      <c r="B17422" s="2">
        <v>43222</v>
      </c>
      <c r="C17422" s="3">
        <v>8.3333333333333329E-2</v>
      </c>
      <c r="D17422">
        <v>44545.7</v>
      </c>
      <c r="E17422">
        <v>909.64</v>
      </c>
      <c r="F17422">
        <v>0</v>
      </c>
      <c r="G17422">
        <v>45455.34</v>
      </c>
    </row>
    <row r="17423" spans="1:7" x14ac:dyDescent="0.25">
      <c r="A17423" s="1">
        <v>43222.090277777781</v>
      </c>
      <c r="B17423" s="2">
        <v>43222</v>
      </c>
      <c r="C17423" s="3">
        <v>9.0277777777777776E-2</v>
      </c>
      <c r="D17423">
        <v>44530.7</v>
      </c>
      <c r="E17423">
        <v>907.029</v>
      </c>
      <c r="F17423">
        <v>0</v>
      </c>
      <c r="G17423">
        <v>45437.728999999999</v>
      </c>
    </row>
    <row r="17424" spans="1:7" x14ac:dyDescent="0.25">
      <c r="A17424" s="1">
        <v>43222.097222222219</v>
      </c>
      <c r="B17424" s="2">
        <v>43222</v>
      </c>
      <c r="C17424" s="3">
        <v>9.7222222222222224E-2</v>
      </c>
      <c r="D17424">
        <v>44598.65</v>
      </c>
      <c r="E17424">
        <v>900.78499999999997</v>
      </c>
      <c r="F17424">
        <v>0</v>
      </c>
      <c r="G17424">
        <v>45499.434999999998</v>
      </c>
    </row>
    <row r="17425" spans="1:7" x14ac:dyDescent="0.25">
      <c r="A17425" s="1">
        <v>43222.104166666664</v>
      </c>
      <c r="B17425" s="2">
        <v>43222</v>
      </c>
      <c r="C17425" s="3">
        <v>0.10416666666666667</v>
      </c>
      <c r="D17425">
        <v>44666.65</v>
      </c>
      <c r="E17425">
        <v>846.49099999999999</v>
      </c>
      <c r="F17425">
        <v>0</v>
      </c>
      <c r="G17425">
        <v>45513.141000000003</v>
      </c>
    </row>
    <row r="17426" spans="1:7" x14ac:dyDescent="0.25">
      <c r="A17426" s="1">
        <v>43222.111111111109</v>
      </c>
      <c r="B17426" s="2">
        <v>43222</v>
      </c>
      <c r="C17426" s="3">
        <v>0.1111111111111111</v>
      </c>
      <c r="D17426">
        <v>44758.9</v>
      </c>
      <c r="E17426">
        <v>826.28700000000003</v>
      </c>
      <c r="F17426">
        <v>0</v>
      </c>
      <c r="G17426">
        <v>45585.186999999998</v>
      </c>
    </row>
    <row r="17427" spans="1:7" x14ac:dyDescent="0.25">
      <c r="A17427" s="1">
        <v>43222.118055555555</v>
      </c>
      <c r="B17427" s="2">
        <v>43222</v>
      </c>
      <c r="C17427" s="3">
        <v>0.11805555555555555</v>
      </c>
      <c r="D17427">
        <v>44653.55</v>
      </c>
      <c r="E17427">
        <v>817.51800000000003</v>
      </c>
      <c r="F17427">
        <v>0</v>
      </c>
      <c r="G17427">
        <v>45471.067999999999</v>
      </c>
    </row>
    <row r="17428" spans="1:7" x14ac:dyDescent="0.25">
      <c r="A17428" s="1">
        <v>43222.125</v>
      </c>
      <c r="B17428" s="2">
        <v>43222</v>
      </c>
      <c r="C17428" s="3">
        <v>0.125</v>
      </c>
      <c r="D17428">
        <v>45482.25</v>
      </c>
      <c r="E17428">
        <v>263.11599999999999</v>
      </c>
      <c r="F17428">
        <v>0</v>
      </c>
      <c r="G17428">
        <v>45745.366000000002</v>
      </c>
    </row>
    <row r="17429" spans="1:7" x14ac:dyDescent="0.25">
      <c r="A17429" s="1">
        <v>43222.131944444445</v>
      </c>
      <c r="B17429" s="2">
        <v>43222</v>
      </c>
      <c r="C17429" s="3">
        <v>0.13194444444444445</v>
      </c>
      <c r="D17429">
        <v>45732.15</v>
      </c>
      <c r="E17429">
        <v>5.9850000000000003</v>
      </c>
      <c r="F17429">
        <v>0</v>
      </c>
      <c r="G17429">
        <v>45738.135000000002</v>
      </c>
    </row>
    <row r="17430" spans="1:7" x14ac:dyDescent="0.25">
      <c r="A17430" s="1">
        <v>43222.138888888891</v>
      </c>
      <c r="B17430" s="2">
        <v>43222</v>
      </c>
      <c r="C17430" s="3">
        <v>0.1388888888888889</v>
      </c>
      <c r="D17430">
        <v>46069.5</v>
      </c>
      <c r="E17430">
        <v>5.8120000000000003</v>
      </c>
      <c r="F17430">
        <v>0</v>
      </c>
      <c r="G17430">
        <v>46075.311999999998</v>
      </c>
    </row>
    <row r="17431" spans="1:7" x14ac:dyDescent="0.25">
      <c r="A17431" s="1">
        <v>43222.145833333336</v>
      </c>
      <c r="B17431" s="2">
        <v>43222</v>
      </c>
      <c r="C17431" s="3">
        <v>0.14583333333333334</v>
      </c>
      <c r="D17431">
        <v>46369.4</v>
      </c>
      <c r="E17431">
        <v>5.9390000000000001</v>
      </c>
      <c r="F17431">
        <v>0</v>
      </c>
      <c r="G17431">
        <v>46375.339</v>
      </c>
    </row>
    <row r="17432" spans="1:7" x14ac:dyDescent="0.25">
      <c r="A17432" s="1">
        <v>43222.152777777781</v>
      </c>
      <c r="B17432" s="2">
        <v>43222</v>
      </c>
      <c r="C17432" s="3">
        <v>0.15277777777777779</v>
      </c>
      <c r="D17432">
        <v>46308.6</v>
      </c>
      <c r="E17432">
        <v>5.6130000000000004</v>
      </c>
      <c r="F17432">
        <v>0</v>
      </c>
      <c r="G17432">
        <v>46314.213000000003</v>
      </c>
    </row>
    <row r="17433" spans="1:7" x14ac:dyDescent="0.25">
      <c r="A17433" s="1">
        <v>43222.159722222219</v>
      </c>
      <c r="B17433" s="2">
        <v>43222</v>
      </c>
      <c r="C17433" s="3">
        <v>0.15972222222222221</v>
      </c>
      <c r="D17433">
        <v>46558.15</v>
      </c>
      <c r="E17433">
        <v>5.0410000000000004</v>
      </c>
      <c r="F17433">
        <v>0</v>
      </c>
      <c r="G17433">
        <v>46563.190999999999</v>
      </c>
    </row>
    <row r="17434" spans="1:7" x14ac:dyDescent="0.25">
      <c r="A17434" s="1">
        <v>43222.166666666664</v>
      </c>
      <c r="B17434" s="2">
        <v>43222</v>
      </c>
      <c r="C17434" s="3">
        <v>0.16666666666666666</v>
      </c>
      <c r="D17434">
        <v>46821.15</v>
      </c>
      <c r="E17434">
        <v>4.8959999999999999</v>
      </c>
      <c r="F17434">
        <v>0</v>
      </c>
      <c r="G17434">
        <v>46826.046000000002</v>
      </c>
    </row>
    <row r="17435" spans="1:7" x14ac:dyDescent="0.25">
      <c r="A17435" s="1">
        <v>43222.173611111109</v>
      </c>
      <c r="B17435" s="2">
        <v>43222</v>
      </c>
      <c r="C17435" s="3">
        <v>0.1736111111111111</v>
      </c>
      <c r="D17435">
        <v>47395.75</v>
      </c>
      <c r="E17435">
        <v>5.2190000000000003</v>
      </c>
      <c r="F17435">
        <v>0</v>
      </c>
      <c r="G17435">
        <v>47400.968999999997</v>
      </c>
    </row>
    <row r="17436" spans="1:7" x14ac:dyDescent="0.25">
      <c r="A17436" s="1">
        <v>43222.180555555555</v>
      </c>
      <c r="B17436" s="2">
        <v>43222</v>
      </c>
      <c r="C17436" s="3">
        <v>0.18055555555555555</v>
      </c>
      <c r="D17436">
        <v>47717.15</v>
      </c>
      <c r="E17436">
        <v>5.04</v>
      </c>
      <c r="F17436">
        <v>0</v>
      </c>
      <c r="G17436">
        <v>47722.19</v>
      </c>
    </row>
    <row r="17437" spans="1:7" x14ac:dyDescent="0.25">
      <c r="A17437" s="1">
        <v>43222.1875</v>
      </c>
      <c r="B17437" s="2">
        <v>43222</v>
      </c>
      <c r="C17437" s="3">
        <v>0.1875</v>
      </c>
      <c r="D17437">
        <v>48060</v>
      </c>
      <c r="E17437">
        <v>282.34699999999998</v>
      </c>
      <c r="F17437">
        <v>0</v>
      </c>
      <c r="G17437">
        <v>48342.347000000002</v>
      </c>
    </row>
    <row r="17438" spans="1:7" x14ac:dyDescent="0.25">
      <c r="A17438" s="1">
        <v>43222.194444444445</v>
      </c>
      <c r="B17438" s="2">
        <v>43222</v>
      </c>
      <c r="C17438" s="3">
        <v>0.19444444444444445</v>
      </c>
      <c r="D17438">
        <v>43314.85</v>
      </c>
      <c r="E17438">
        <v>5522.3329999999996</v>
      </c>
      <c r="F17438">
        <v>0</v>
      </c>
      <c r="G17438">
        <v>48837.182999999997</v>
      </c>
    </row>
    <row r="17439" spans="1:7" x14ac:dyDescent="0.25">
      <c r="A17439" s="1">
        <v>43222.201388888891</v>
      </c>
      <c r="B17439" s="2">
        <v>43222</v>
      </c>
      <c r="C17439" s="3">
        <v>0.2013888888888889</v>
      </c>
      <c r="D17439">
        <v>44524.65</v>
      </c>
      <c r="E17439">
        <v>5103.8230000000003</v>
      </c>
      <c r="F17439">
        <v>0</v>
      </c>
      <c r="G17439">
        <v>49628.472999999998</v>
      </c>
    </row>
    <row r="17440" spans="1:7" x14ac:dyDescent="0.25">
      <c r="A17440" s="1">
        <v>43222.208333333336</v>
      </c>
      <c r="B17440" s="2">
        <v>43222</v>
      </c>
      <c r="C17440" s="3">
        <v>0.20833333333333334</v>
      </c>
      <c r="D17440">
        <v>45742.2</v>
      </c>
      <c r="E17440">
        <v>5059.4470000000001</v>
      </c>
      <c r="F17440">
        <v>0</v>
      </c>
      <c r="G17440">
        <v>50801.646999999997</v>
      </c>
    </row>
    <row r="17441" spans="1:7" x14ac:dyDescent="0.25">
      <c r="A17441" s="1">
        <v>43222.215277777781</v>
      </c>
      <c r="B17441" s="2">
        <v>43222</v>
      </c>
      <c r="C17441" s="3">
        <v>0.21527777777777779</v>
      </c>
      <c r="D17441">
        <v>45195.9</v>
      </c>
      <c r="E17441">
        <v>6464.7380000000003</v>
      </c>
      <c r="F17441">
        <v>0</v>
      </c>
      <c r="G17441">
        <v>51660.637999999999</v>
      </c>
    </row>
    <row r="17442" spans="1:7" x14ac:dyDescent="0.25">
      <c r="A17442" s="1">
        <v>43222.222222222219</v>
      </c>
      <c r="B17442" s="2">
        <v>43222</v>
      </c>
      <c r="C17442" s="3">
        <v>0.22222222222222221</v>
      </c>
      <c r="D17442">
        <v>44843.199999999997</v>
      </c>
      <c r="E17442">
        <v>8103.4960000000001</v>
      </c>
      <c r="F17442">
        <v>0</v>
      </c>
      <c r="G17442">
        <v>52946.696000000004</v>
      </c>
    </row>
    <row r="17443" spans="1:7" x14ac:dyDescent="0.25">
      <c r="A17443" s="1">
        <v>43222.229166666664</v>
      </c>
      <c r="B17443" s="2">
        <v>43222</v>
      </c>
      <c r="C17443" s="3">
        <v>0.22916666666666666</v>
      </c>
      <c r="D17443">
        <v>51371.199999999997</v>
      </c>
      <c r="E17443">
        <v>8626.0069999999996</v>
      </c>
      <c r="F17443">
        <v>0</v>
      </c>
      <c r="G17443">
        <v>59997.207000000002</v>
      </c>
    </row>
    <row r="17444" spans="1:7" x14ac:dyDescent="0.25">
      <c r="A17444" s="1">
        <v>43222.236111111109</v>
      </c>
      <c r="B17444" s="2">
        <v>43222</v>
      </c>
      <c r="C17444" s="3">
        <v>0.2361111111111111</v>
      </c>
      <c r="D17444">
        <v>48127.65</v>
      </c>
      <c r="E17444">
        <v>9762.3780000000006</v>
      </c>
      <c r="F17444">
        <v>0</v>
      </c>
      <c r="G17444">
        <v>57890.027999999998</v>
      </c>
    </row>
    <row r="17445" spans="1:7" x14ac:dyDescent="0.25">
      <c r="A17445" s="1">
        <v>43222.243055555555</v>
      </c>
      <c r="B17445" s="2">
        <v>43222</v>
      </c>
      <c r="C17445" s="3">
        <v>0.24305555555555555</v>
      </c>
      <c r="D17445">
        <v>47436</v>
      </c>
      <c r="E17445">
        <v>9813.8889999999992</v>
      </c>
      <c r="F17445">
        <v>0</v>
      </c>
      <c r="G17445">
        <v>57249.889000000003</v>
      </c>
    </row>
    <row r="17446" spans="1:7" x14ac:dyDescent="0.25">
      <c r="A17446" s="1">
        <v>43222.25</v>
      </c>
      <c r="B17446" s="2">
        <v>43222</v>
      </c>
      <c r="C17446" s="3">
        <v>0.25</v>
      </c>
      <c r="D17446">
        <v>50743.15</v>
      </c>
      <c r="E17446">
        <v>10067.493</v>
      </c>
      <c r="F17446">
        <v>0</v>
      </c>
      <c r="G17446">
        <v>60810.642999999996</v>
      </c>
    </row>
    <row r="17447" spans="1:7" x14ac:dyDescent="0.25">
      <c r="A17447" s="1">
        <v>43222.256944444445</v>
      </c>
      <c r="B17447" s="2">
        <v>43222</v>
      </c>
      <c r="C17447" s="3">
        <v>0.25694444444444442</v>
      </c>
      <c r="D17447">
        <v>49911.85</v>
      </c>
      <c r="E17447">
        <v>10157.606</v>
      </c>
      <c r="F17447">
        <v>5.55</v>
      </c>
      <c r="G17447">
        <v>60075.006000000001</v>
      </c>
    </row>
    <row r="17448" spans="1:7" x14ac:dyDescent="0.25">
      <c r="A17448" s="1">
        <v>43222.263888888891</v>
      </c>
      <c r="B17448" s="2">
        <v>43222</v>
      </c>
      <c r="C17448" s="3">
        <v>0.2638888888888889</v>
      </c>
      <c r="D17448">
        <v>49431.1</v>
      </c>
      <c r="E17448">
        <v>10687.536</v>
      </c>
      <c r="F17448">
        <v>86.2</v>
      </c>
      <c r="G17448">
        <v>60204.836000000003</v>
      </c>
    </row>
    <row r="17449" spans="1:7" x14ac:dyDescent="0.25">
      <c r="A17449" s="1">
        <v>43222.270833333336</v>
      </c>
      <c r="B17449" s="2">
        <v>43222</v>
      </c>
      <c r="C17449" s="3">
        <v>0.27083333333333331</v>
      </c>
      <c r="D17449">
        <v>47886.8</v>
      </c>
      <c r="E17449">
        <v>10860.58</v>
      </c>
      <c r="F17449">
        <v>229.3</v>
      </c>
      <c r="G17449">
        <v>58976.68</v>
      </c>
    </row>
    <row r="17450" spans="1:7" x14ac:dyDescent="0.25">
      <c r="A17450" s="1">
        <v>43222.277777777781</v>
      </c>
      <c r="B17450" s="2">
        <v>43222</v>
      </c>
      <c r="C17450" s="3">
        <v>0.27777777777777779</v>
      </c>
      <c r="D17450">
        <v>50181.2</v>
      </c>
      <c r="E17450">
        <v>10961.163</v>
      </c>
      <c r="F17450">
        <v>446.25</v>
      </c>
      <c r="G17450">
        <v>61588.612999999998</v>
      </c>
    </row>
    <row r="17451" spans="1:7" x14ac:dyDescent="0.25">
      <c r="A17451" s="1">
        <v>43222.284722222219</v>
      </c>
      <c r="B17451" s="2">
        <v>43222</v>
      </c>
      <c r="C17451" s="3">
        <v>0.28472222222222221</v>
      </c>
      <c r="D17451">
        <v>52056.35</v>
      </c>
      <c r="E17451">
        <v>11407.787</v>
      </c>
      <c r="F17451">
        <v>721.9</v>
      </c>
      <c r="G17451">
        <v>64186.036999999997</v>
      </c>
    </row>
    <row r="17452" spans="1:7" x14ac:dyDescent="0.25">
      <c r="A17452" s="1">
        <v>43222.291666666664</v>
      </c>
      <c r="B17452" s="2">
        <v>43222</v>
      </c>
      <c r="C17452" s="3">
        <v>0.29166666666666669</v>
      </c>
      <c r="D17452">
        <v>52421.5</v>
      </c>
      <c r="E17452">
        <v>11227.22</v>
      </c>
      <c r="F17452">
        <v>1149.5999999999999</v>
      </c>
      <c r="G17452">
        <v>64798.32</v>
      </c>
    </row>
    <row r="17453" spans="1:7" x14ac:dyDescent="0.25">
      <c r="A17453" s="1">
        <v>43222.298611111109</v>
      </c>
      <c r="B17453" s="2">
        <v>43222</v>
      </c>
      <c r="C17453" s="3">
        <v>0.2986111111111111</v>
      </c>
      <c r="D17453">
        <v>53917.45</v>
      </c>
      <c r="E17453">
        <v>11167.242</v>
      </c>
      <c r="F17453">
        <v>1783.15</v>
      </c>
      <c r="G17453">
        <v>66867.842000000004</v>
      </c>
    </row>
    <row r="17454" spans="1:7" x14ac:dyDescent="0.25">
      <c r="A17454" s="1">
        <v>43222.305555555555</v>
      </c>
      <c r="B17454" s="2">
        <v>43222</v>
      </c>
      <c r="C17454" s="3">
        <v>0.30555555555555558</v>
      </c>
      <c r="D17454">
        <v>53794.15</v>
      </c>
      <c r="E17454">
        <v>12692.816000000001</v>
      </c>
      <c r="F17454">
        <v>2591.0500000000002</v>
      </c>
      <c r="G17454">
        <v>69078.016000000003</v>
      </c>
    </row>
    <row r="17455" spans="1:7" x14ac:dyDescent="0.25">
      <c r="A17455" s="1">
        <v>43222.3125</v>
      </c>
      <c r="B17455" s="2">
        <v>43222</v>
      </c>
      <c r="C17455" s="3">
        <v>0.3125</v>
      </c>
      <c r="D17455">
        <v>52953.65</v>
      </c>
      <c r="E17455">
        <v>14941.859</v>
      </c>
      <c r="F17455">
        <v>3363.05</v>
      </c>
      <c r="G17455">
        <v>71258.558999999994</v>
      </c>
    </row>
    <row r="17456" spans="1:7" x14ac:dyDescent="0.25">
      <c r="A17456" s="1">
        <v>43222.319444444445</v>
      </c>
      <c r="B17456" s="2">
        <v>43222</v>
      </c>
      <c r="C17456" s="3">
        <v>0.31944444444444442</v>
      </c>
      <c r="D17456">
        <v>54777.05</v>
      </c>
      <c r="E17456">
        <v>14679.789000000001</v>
      </c>
      <c r="F17456">
        <v>4322.3</v>
      </c>
      <c r="G17456">
        <v>73779.138999999996</v>
      </c>
    </row>
    <row r="17457" spans="1:7" x14ac:dyDescent="0.25">
      <c r="A17457" s="1">
        <v>43222.326388888891</v>
      </c>
      <c r="B17457" s="2">
        <v>43222</v>
      </c>
      <c r="C17457" s="3">
        <v>0.3263888888888889</v>
      </c>
      <c r="D17457">
        <v>55478.8</v>
      </c>
      <c r="E17457">
        <v>14695.346</v>
      </c>
      <c r="F17457">
        <v>5274.4</v>
      </c>
      <c r="G17457">
        <v>75448.546000000002</v>
      </c>
    </row>
    <row r="17458" spans="1:7" x14ac:dyDescent="0.25">
      <c r="A17458" s="1">
        <v>43222.333333333336</v>
      </c>
      <c r="B17458" s="2">
        <v>43222</v>
      </c>
      <c r="C17458" s="3">
        <v>0.33333333333333331</v>
      </c>
      <c r="D17458">
        <v>56214.55</v>
      </c>
      <c r="E17458">
        <v>14748.444</v>
      </c>
      <c r="F17458">
        <v>6065.8</v>
      </c>
      <c r="G17458">
        <v>77028.793999999994</v>
      </c>
    </row>
    <row r="17459" spans="1:7" x14ac:dyDescent="0.25">
      <c r="A17459" s="1">
        <v>43222.340277777781</v>
      </c>
      <c r="B17459" s="2">
        <v>43222</v>
      </c>
      <c r="C17459" s="3">
        <v>0.34027777777777779</v>
      </c>
      <c r="D17459">
        <v>57066.95</v>
      </c>
      <c r="E17459">
        <v>14475.758</v>
      </c>
      <c r="F17459">
        <v>6769.6</v>
      </c>
      <c r="G17459">
        <v>78312.308000000005</v>
      </c>
    </row>
    <row r="17460" spans="1:7" x14ac:dyDescent="0.25">
      <c r="A17460" s="1">
        <v>43222.347222222219</v>
      </c>
      <c r="B17460" s="2">
        <v>43222</v>
      </c>
      <c r="C17460" s="3">
        <v>0.34722222222222221</v>
      </c>
      <c r="D17460">
        <v>57433.3</v>
      </c>
      <c r="E17460">
        <v>14425.950999999999</v>
      </c>
      <c r="F17460">
        <v>7430.05</v>
      </c>
      <c r="G17460">
        <v>79289.301000000007</v>
      </c>
    </row>
    <row r="17461" spans="1:7" x14ac:dyDescent="0.25">
      <c r="A17461" s="1">
        <v>43222.354166666664</v>
      </c>
      <c r="B17461" s="2">
        <v>43222</v>
      </c>
      <c r="C17461" s="3">
        <v>0.35416666666666669</v>
      </c>
      <c r="D17461">
        <v>57613.75</v>
      </c>
      <c r="E17461">
        <v>14496.972</v>
      </c>
      <c r="F17461">
        <v>8053.45</v>
      </c>
      <c r="G17461">
        <v>80164.172000000006</v>
      </c>
    </row>
    <row r="17462" spans="1:7" x14ac:dyDescent="0.25">
      <c r="A17462" s="1">
        <v>43222.361111111109</v>
      </c>
      <c r="B17462" s="2">
        <v>43222</v>
      </c>
      <c r="C17462" s="3">
        <v>0.3611111111111111</v>
      </c>
      <c r="D17462">
        <v>57214.55</v>
      </c>
      <c r="E17462">
        <v>14787.547</v>
      </c>
      <c r="F17462">
        <v>8610.65</v>
      </c>
      <c r="G17462">
        <v>80612.747000000003</v>
      </c>
    </row>
    <row r="17463" spans="1:7" x14ac:dyDescent="0.25">
      <c r="A17463" s="1">
        <v>43222.368055555555</v>
      </c>
      <c r="B17463" s="2">
        <v>43222</v>
      </c>
      <c r="C17463" s="3">
        <v>0.36805555555555558</v>
      </c>
      <c r="D17463">
        <v>57957.2</v>
      </c>
      <c r="E17463">
        <v>14696.547</v>
      </c>
      <c r="F17463">
        <v>9221.6</v>
      </c>
      <c r="G17463">
        <v>81875.346999999994</v>
      </c>
    </row>
    <row r="17464" spans="1:7" x14ac:dyDescent="0.25">
      <c r="A17464" s="1">
        <v>43222.375</v>
      </c>
      <c r="B17464" s="2">
        <v>43222</v>
      </c>
      <c r="C17464" s="3">
        <v>0.375</v>
      </c>
      <c r="D17464">
        <v>57460.7</v>
      </c>
      <c r="E17464">
        <v>15003.398999999999</v>
      </c>
      <c r="F17464">
        <v>9835.85</v>
      </c>
      <c r="G17464">
        <v>82299.948999999993</v>
      </c>
    </row>
    <row r="17465" spans="1:7" x14ac:dyDescent="0.25">
      <c r="A17465" s="1">
        <v>43222.381944444445</v>
      </c>
      <c r="B17465" s="2">
        <v>43222</v>
      </c>
      <c r="C17465" s="3">
        <v>0.38194444444444442</v>
      </c>
      <c r="D17465">
        <v>57185.4</v>
      </c>
      <c r="E17465">
        <v>15088.177</v>
      </c>
      <c r="F17465">
        <v>10310.950000000001</v>
      </c>
      <c r="G17465">
        <v>82584.527000000002</v>
      </c>
    </row>
    <row r="17466" spans="1:7" x14ac:dyDescent="0.25">
      <c r="A17466" s="1">
        <v>43222.388888888891</v>
      </c>
      <c r="B17466" s="2">
        <v>43222</v>
      </c>
      <c r="C17466" s="3">
        <v>0.3888888888888889</v>
      </c>
      <c r="D17466">
        <v>56748.6</v>
      </c>
      <c r="E17466">
        <v>15326.659</v>
      </c>
      <c r="F17466">
        <v>10889.55</v>
      </c>
      <c r="G17466">
        <v>82964.808999999994</v>
      </c>
    </row>
    <row r="17467" spans="1:7" x14ac:dyDescent="0.25">
      <c r="A17467" s="1">
        <v>43222.395833333336</v>
      </c>
      <c r="B17467" s="2">
        <v>43222</v>
      </c>
      <c r="C17467" s="3">
        <v>0.39583333333333331</v>
      </c>
      <c r="D17467">
        <v>56609.4</v>
      </c>
      <c r="E17467">
        <v>15450.838</v>
      </c>
      <c r="F17467">
        <v>11223.65</v>
      </c>
      <c r="G17467">
        <v>83283.888000000006</v>
      </c>
    </row>
    <row r="17468" spans="1:7" x14ac:dyDescent="0.25">
      <c r="A17468" s="1">
        <v>43222.402777777781</v>
      </c>
      <c r="B17468" s="2">
        <v>43222</v>
      </c>
      <c r="C17468" s="3">
        <v>0.40277777777777779</v>
      </c>
      <c r="D17468">
        <v>58350.366999999998</v>
      </c>
      <c r="E17468">
        <v>13713.696</v>
      </c>
      <c r="F17468">
        <v>11759.7</v>
      </c>
      <c r="G17468">
        <v>83823.763000000006</v>
      </c>
    </row>
    <row r="17469" spans="1:7" x14ac:dyDescent="0.25">
      <c r="A17469" s="1">
        <v>43222.409722222219</v>
      </c>
      <c r="B17469" s="2">
        <v>43222</v>
      </c>
      <c r="C17469" s="3">
        <v>0.40972222222222221</v>
      </c>
      <c r="D17469">
        <v>56278.735000000001</v>
      </c>
      <c r="E17469">
        <v>12349.847</v>
      </c>
      <c r="F17469">
        <v>12629.5</v>
      </c>
      <c r="G17469">
        <v>81258.081999999995</v>
      </c>
    </row>
    <row r="17470" spans="1:7" x14ac:dyDescent="0.25">
      <c r="A17470" s="1">
        <v>43222.416666666664</v>
      </c>
      <c r="B17470" s="2">
        <v>43222</v>
      </c>
      <c r="C17470" s="3">
        <v>0.41666666666666669</v>
      </c>
      <c r="D17470">
        <v>59425.4</v>
      </c>
      <c r="E17470">
        <v>12810.456</v>
      </c>
      <c r="F17470">
        <v>13059.8</v>
      </c>
      <c r="G17470">
        <v>85295.656000000003</v>
      </c>
    </row>
    <row r="17471" spans="1:7" x14ac:dyDescent="0.25">
      <c r="A17471" s="1">
        <v>43222.423611111109</v>
      </c>
      <c r="B17471" s="2">
        <v>43222</v>
      </c>
      <c r="C17471" s="3">
        <v>0.4236111111111111</v>
      </c>
      <c r="D17471">
        <v>59565.599999999999</v>
      </c>
      <c r="E17471">
        <v>12815.705</v>
      </c>
      <c r="F17471">
        <v>13009.6</v>
      </c>
      <c r="G17471">
        <v>85390.904999999999</v>
      </c>
    </row>
    <row r="17472" spans="1:7" x14ac:dyDescent="0.25">
      <c r="A17472" s="1">
        <v>43222.430555555555</v>
      </c>
      <c r="B17472" s="2">
        <v>43222</v>
      </c>
      <c r="C17472" s="3">
        <v>0.43055555555555558</v>
      </c>
      <c r="D17472">
        <v>59500.35</v>
      </c>
      <c r="E17472">
        <v>12693.864</v>
      </c>
      <c r="F17472">
        <v>13109.7</v>
      </c>
      <c r="G17472">
        <v>85303.914000000004</v>
      </c>
    </row>
    <row r="17473" spans="1:7" x14ac:dyDescent="0.25">
      <c r="A17473" s="1">
        <v>43222.4375</v>
      </c>
      <c r="B17473" s="2">
        <v>43222</v>
      </c>
      <c r="C17473" s="3">
        <v>0.4375</v>
      </c>
      <c r="D17473">
        <v>59521.2</v>
      </c>
      <c r="E17473">
        <v>12919.887000000001</v>
      </c>
      <c r="F17473">
        <v>13569.9</v>
      </c>
      <c r="G17473">
        <v>86010.986999999994</v>
      </c>
    </row>
    <row r="17474" spans="1:7" x14ac:dyDescent="0.25">
      <c r="A17474" s="1">
        <v>43222.444444444445</v>
      </c>
      <c r="B17474" s="2">
        <v>43222</v>
      </c>
      <c r="C17474" s="3">
        <v>0.44444444444444442</v>
      </c>
      <c r="D17474">
        <v>60241.3</v>
      </c>
      <c r="E17474">
        <v>12938.189</v>
      </c>
      <c r="F17474">
        <v>13659.4</v>
      </c>
      <c r="G17474">
        <v>86838.888999999996</v>
      </c>
    </row>
    <row r="17475" spans="1:7" x14ac:dyDescent="0.25">
      <c r="A17475" s="1">
        <v>43222.451388888891</v>
      </c>
      <c r="B17475" s="2">
        <v>43222</v>
      </c>
      <c r="C17475" s="3">
        <v>0.4513888888888889</v>
      </c>
      <c r="D17475">
        <v>60636.75</v>
      </c>
      <c r="E17475">
        <v>12961.619000000001</v>
      </c>
      <c r="F17475">
        <v>12789.6</v>
      </c>
      <c r="G17475">
        <v>86387.968999999997</v>
      </c>
    </row>
    <row r="17476" spans="1:7" x14ac:dyDescent="0.25">
      <c r="A17476" s="1">
        <v>43222.458333333336</v>
      </c>
      <c r="B17476" s="2">
        <v>43222</v>
      </c>
      <c r="C17476" s="3">
        <v>0.45833333333333331</v>
      </c>
      <c r="D17476">
        <v>60289.599999999999</v>
      </c>
      <c r="E17476">
        <v>13041.527</v>
      </c>
      <c r="F17476">
        <v>13059.6</v>
      </c>
      <c r="G17476">
        <v>86390.726999999999</v>
      </c>
    </row>
    <row r="17477" spans="1:7" x14ac:dyDescent="0.25">
      <c r="A17477" s="1">
        <v>43222.465277777781</v>
      </c>
      <c r="B17477" s="2">
        <v>43222</v>
      </c>
      <c r="C17477" s="3">
        <v>0.46527777777777779</v>
      </c>
      <c r="D17477">
        <v>60189.2</v>
      </c>
      <c r="E17477">
        <v>13025.754999999999</v>
      </c>
      <c r="F17477">
        <v>13329.8</v>
      </c>
      <c r="G17477">
        <v>86544.755000000005</v>
      </c>
    </row>
    <row r="17478" spans="1:7" x14ac:dyDescent="0.25">
      <c r="A17478" s="1">
        <v>43222.472222222219</v>
      </c>
      <c r="B17478" s="2">
        <v>43222</v>
      </c>
      <c r="C17478" s="3">
        <v>0.47222222222222221</v>
      </c>
      <c r="D17478">
        <v>60761.2</v>
      </c>
      <c r="E17478">
        <v>12560.54</v>
      </c>
      <c r="F17478">
        <v>12759.5</v>
      </c>
      <c r="G17478">
        <v>86081.24</v>
      </c>
    </row>
    <row r="17479" spans="1:7" x14ac:dyDescent="0.25">
      <c r="A17479" s="1">
        <v>43222.479166666664</v>
      </c>
      <c r="B17479" s="2">
        <v>43222</v>
      </c>
      <c r="C17479" s="3">
        <v>0.47916666666666669</v>
      </c>
      <c r="D17479">
        <v>59557.5</v>
      </c>
      <c r="E17479">
        <v>12555.198</v>
      </c>
      <c r="F17479">
        <v>13849.6</v>
      </c>
      <c r="G17479">
        <v>85962.297999999995</v>
      </c>
    </row>
    <row r="17480" spans="1:7" x14ac:dyDescent="0.25">
      <c r="A17480" s="1">
        <v>43222.486111111109</v>
      </c>
      <c r="B17480" s="2">
        <v>43222</v>
      </c>
      <c r="C17480" s="3">
        <v>0.4861111111111111</v>
      </c>
      <c r="D17480">
        <v>59163.375999999997</v>
      </c>
      <c r="E17480">
        <v>12760.14</v>
      </c>
      <c r="F17480">
        <v>13189.4</v>
      </c>
      <c r="G17480">
        <v>85112.915999999997</v>
      </c>
    </row>
    <row r="17481" spans="1:7" x14ac:dyDescent="0.25">
      <c r="A17481" s="1">
        <v>43222.493055555555</v>
      </c>
      <c r="B17481" s="2">
        <v>43222</v>
      </c>
      <c r="C17481" s="3">
        <v>0.49305555555555558</v>
      </c>
      <c r="D17481">
        <v>58588.95</v>
      </c>
      <c r="E17481">
        <v>12824.263000000001</v>
      </c>
      <c r="F17481">
        <v>13709.8</v>
      </c>
      <c r="G17481">
        <v>85123.013000000006</v>
      </c>
    </row>
    <row r="17482" spans="1:7" x14ac:dyDescent="0.25">
      <c r="A17482" s="1">
        <v>43222.5</v>
      </c>
      <c r="B17482" s="2">
        <v>43222</v>
      </c>
      <c r="C17482" s="3">
        <v>0.5</v>
      </c>
      <c r="D17482">
        <v>58935.05</v>
      </c>
      <c r="E17482">
        <v>13234.856</v>
      </c>
      <c r="F17482">
        <v>10769.4</v>
      </c>
      <c r="G17482">
        <v>82939.305999999997</v>
      </c>
    </row>
    <row r="17483" spans="1:7" x14ac:dyDescent="0.25">
      <c r="A17483" s="1">
        <v>43222.506944444445</v>
      </c>
      <c r="B17483" s="2">
        <v>43222</v>
      </c>
      <c r="C17483" s="3">
        <v>0.50694444444444442</v>
      </c>
      <c r="D17483">
        <v>57194.2</v>
      </c>
      <c r="E17483">
        <v>13572.156999999999</v>
      </c>
      <c r="F17483">
        <v>14249.6</v>
      </c>
      <c r="G17483">
        <v>85015.956999999995</v>
      </c>
    </row>
    <row r="17484" spans="1:7" x14ac:dyDescent="0.25">
      <c r="A17484" s="1">
        <v>43222.513888888891</v>
      </c>
      <c r="B17484" s="2">
        <v>43222</v>
      </c>
      <c r="C17484" s="3">
        <v>0.51388888888888884</v>
      </c>
      <c r="D17484">
        <v>57772.85</v>
      </c>
      <c r="E17484">
        <v>13361.987999999999</v>
      </c>
      <c r="F17484">
        <v>13319.4</v>
      </c>
      <c r="G17484">
        <v>84454.237999999998</v>
      </c>
    </row>
    <row r="17485" spans="1:7" x14ac:dyDescent="0.25">
      <c r="A17485" s="1">
        <v>43222.520833333336</v>
      </c>
      <c r="B17485" s="2">
        <v>43222</v>
      </c>
      <c r="C17485" s="3">
        <v>0.52083333333333337</v>
      </c>
      <c r="D17485">
        <v>57097.15</v>
      </c>
      <c r="E17485">
        <v>13600.475</v>
      </c>
      <c r="F17485">
        <v>14479.5</v>
      </c>
      <c r="G17485">
        <v>85177.125</v>
      </c>
    </row>
    <row r="17486" spans="1:7" x14ac:dyDescent="0.25">
      <c r="A17486" s="1">
        <v>43222.527777777781</v>
      </c>
      <c r="B17486" s="2">
        <v>43222</v>
      </c>
      <c r="C17486" s="3">
        <v>0.52777777777777779</v>
      </c>
      <c r="D17486">
        <v>57660.1</v>
      </c>
      <c r="E17486">
        <v>13285.013999999999</v>
      </c>
      <c r="F17486">
        <v>14899.7</v>
      </c>
      <c r="G17486">
        <v>85844.813999999998</v>
      </c>
    </row>
    <row r="17487" spans="1:7" x14ac:dyDescent="0.25">
      <c r="A17487" s="1">
        <v>43222.534722222219</v>
      </c>
      <c r="B17487" s="2">
        <v>43222</v>
      </c>
      <c r="C17487" s="3">
        <v>0.53472222222222221</v>
      </c>
      <c r="D17487">
        <v>58388</v>
      </c>
      <c r="E17487">
        <v>13355.527</v>
      </c>
      <c r="F17487">
        <v>13559.6</v>
      </c>
      <c r="G17487">
        <v>85303.126999999993</v>
      </c>
    </row>
    <row r="17488" spans="1:7" x14ac:dyDescent="0.25">
      <c r="A17488" s="1">
        <v>43222.541666666664</v>
      </c>
      <c r="B17488" s="2">
        <v>43222</v>
      </c>
      <c r="C17488" s="3">
        <v>0.54166666666666663</v>
      </c>
      <c r="D17488">
        <v>59272.25</v>
      </c>
      <c r="E17488">
        <v>13628.91</v>
      </c>
      <c r="F17488">
        <v>12119.6</v>
      </c>
      <c r="G17488">
        <v>85020.76</v>
      </c>
    </row>
    <row r="17489" spans="1:7" x14ac:dyDescent="0.25">
      <c r="A17489" s="1">
        <v>43222.548611111109</v>
      </c>
      <c r="B17489" s="2">
        <v>43222</v>
      </c>
      <c r="C17489" s="3">
        <v>0.54861111111111116</v>
      </c>
      <c r="D17489">
        <v>61351.35</v>
      </c>
      <c r="E17489">
        <v>14011.448</v>
      </c>
      <c r="F17489">
        <v>8289.6</v>
      </c>
      <c r="G17489">
        <v>83652.398000000001</v>
      </c>
    </row>
    <row r="17490" spans="1:7" x14ac:dyDescent="0.25">
      <c r="A17490" s="1">
        <v>43222.555555555555</v>
      </c>
      <c r="B17490" s="2">
        <v>43222</v>
      </c>
      <c r="C17490" s="3">
        <v>0.55555555555555558</v>
      </c>
      <c r="D17490">
        <v>61726.05</v>
      </c>
      <c r="E17490">
        <v>14167.11</v>
      </c>
      <c r="F17490">
        <v>8329.2999999999993</v>
      </c>
      <c r="G17490">
        <v>84222.46</v>
      </c>
    </row>
    <row r="17491" spans="1:7" x14ac:dyDescent="0.25">
      <c r="A17491" s="1">
        <v>43222.5625</v>
      </c>
      <c r="B17491" s="2">
        <v>43222</v>
      </c>
      <c r="C17491" s="3">
        <v>0.5625</v>
      </c>
      <c r="D17491">
        <v>61752.65</v>
      </c>
      <c r="E17491">
        <v>14433.165000000001</v>
      </c>
      <c r="F17491">
        <v>8599.5</v>
      </c>
      <c r="G17491">
        <v>84785.315000000002</v>
      </c>
    </row>
    <row r="17492" spans="1:7" x14ac:dyDescent="0.25">
      <c r="A17492" s="1">
        <v>43222.569444444445</v>
      </c>
      <c r="B17492" s="2">
        <v>43222</v>
      </c>
      <c r="C17492" s="3">
        <v>0.56944444444444442</v>
      </c>
      <c r="D17492">
        <v>62640.6</v>
      </c>
      <c r="E17492">
        <v>14433.576999999999</v>
      </c>
      <c r="F17492">
        <v>7839.7</v>
      </c>
      <c r="G17492">
        <v>84913.876999999993</v>
      </c>
    </row>
    <row r="17493" spans="1:7" x14ac:dyDescent="0.25">
      <c r="A17493" s="1">
        <v>43222.576388888891</v>
      </c>
      <c r="B17493" s="2">
        <v>43222</v>
      </c>
      <c r="C17493" s="3">
        <v>0.57638888888888884</v>
      </c>
      <c r="D17493">
        <v>62528.5</v>
      </c>
      <c r="E17493">
        <v>14574.135</v>
      </c>
      <c r="F17493">
        <v>7789.6</v>
      </c>
      <c r="G17493">
        <v>84892.235000000001</v>
      </c>
    </row>
    <row r="17494" spans="1:7" x14ac:dyDescent="0.25">
      <c r="A17494" s="1">
        <v>43222.583333333336</v>
      </c>
      <c r="B17494" s="2">
        <v>43222</v>
      </c>
      <c r="C17494" s="3">
        <v>0.58333333333333337</v>
      </c>
      <c r="D17494">
        <v>63166.5</v>
      </c>
      <c r="E17494">
        <v>14854.048000000001</v>
      </c>
      <c r="F17494">
        <v>6599.9</v>
      </c>
      <c r="G17494">
        <v>84620.448000000004</v>
      </c>
    </row>
    <row r="17495" spans="1:7" x14ac:dyDescent="0.25">
      <c r="A17495" s="1">
        <v>43222.590277777781</v>
      </c>
      <c r="B17495" s="2">
        <v>43222</v>
      </c>
      <c r="C17495" s="3">
        <v>0.59027777777777779</v>
      </c>
      <c r="D17495">
        <v>63732.25</v>
      </c>
      <c r="E17495">
        <v>14996.647999999999</v>
      </c>
      <c r="F17495">
        <v>7035.1</v>
      </c>
      <c r="G17495">
        <v>85763.998000000007</v>
      </c>
    </row>
    <row r="17496" spans="1:7" x14ac:dyDescent="0.25">
      <c r="A17496" s="1">
        <v>43222.597222222219</v>
      </c>
      <c r="B17496" s="2">
        <v>43222</v>
      </c>
      <c r="C17496" s="3">
        <v>0.59722222222222221</v>
      </c>
      <c r="D17496">
        <v>64722.55</v>
      </c>
      <c r="E17496">
        <v>15121.484</v>
      </c>
      <c r="F17496">
        <v>5133.8</v>
      </c>
      <c r="G17496">
        <v>84977.834000000003</v>
      </c>
    </row>
    <row r="17497" spans="1:7" x14ac:dyDescent="0.25">
      <c r="A17497" s="1">
        <v>43222.604166666664</v>
      </c>
      <c r="B17497" s="2">
        <v>43222</v>
      </c>
      <c r="C17497" s="3">
        <v>0.60416666666666663</v>
      </c>
      <c r="D17497">
        <v>63945.1</v>
      </c>
      <c r="E17497">
        <v>15233.903</v>
      </c>
      <c r="F17497">
        <v>5258</v>
      </c>
      <c r="G17497">
        <v>84437.002999999997</v>
      </c>
    </row>
    <row r="17498" spans="1:7" x14ac:dyDescent="0.25">
      <c r="A17498" s="1">
        <v>43222.611111111109</v>
      </c>
      <c r="B17498" s="2">
        <v>43222</v>
      </c>
      <c r="C17498" s="3">
        <v>0.61111111111111116</v>
      </c>
      <c r="D17498">
        <v>64831.8</v>
      </c>
      <c r="E17498">
        <v>14922.444</v>
      </c>
      <c r="F17498">
        <v>4169.1499999999996</v>
      </c>
      <c r="G17498">
        <v>83923.394</v>
      </c>
    </row>
    <row r="17499" spans="1:7" x14ac:dyDescent="0.25">
      <c r="A17499" s="1">
        <v>43222.618055555555</v>
      </c>
      <c r="B17499" s="2">
        <v>43222</v>
      </c>
      <c r="C17499" s="3">
        <v>0.61805555555555558</v>
      </c>
      <c r="D17499">
        <v>64217.95</v>
      </c>
      <c r="E17499">
        <v>14752.71</v>
      </c>
      <c r="F17499">
        <v>3784</v>
      </c>
      <c r="G17499">
        <v>82754.66</v>
      </c>
    </row>
    <row r="17500" spans="1:7" x14ac:dyDescent="0.25">
      <c r="A17500" s="1">
        <v>43222.625</v>
      </c>
      <c r="B17500" s="2">
        <v>43222</v>
      </c>
      <c r="C17500" s="3">
        <v>0.625</v>
      </c>
      <c r="D17500">
        <v>63694.3</v>
      </c>
      <c r="E17500">
        <v>14593.013000000001</v>
      </c>
      <c r="F17500">
        <v>3730.6</v>
      </c>
      <c r="G17500">
        <v>82017.913</v>
      </c>
    </row>
    <row r="17501" spans="1:7" x14ac:dyDescent="0.25">
      <c r="A17501" s="1">
        <v>43222.631944444445</v>
      </c>
      <c r="B17501" s="2">
        <v>43222</v>
      </c>
      <c r="C17501" s="3">
        <v>0.63194444444444442</v>
      </c>
      <c r="D17501">
        <v>62283.55</v>
      </c>
      <c r="E17501">
        <v>15952.433999999999</v>
      </c>
      <c r="F17501">
        <v>3269.95</v>
      </c>
      <c r="G17501">
        <v>81505.933999999994</v>
      </c>
    </row>
    <row r="17502" spans="1:7" x14ac:dyDescent="0.25">
      <c r="A17502" s="1">
        <v>43222.638888888891</v>
      </c>
      <c r="B17502" s="2">
        <v>43222</v>
      </c>
      <c r="C17502" s="3">
        <v>0.63888888888888884</v>
      </c>
      <c r="D17502">
        <v>61398.9</v>
      </c>
      <c r="E17502">
        <v>16019.865</v>
      </c>
      <c r="F17502">
        <v>3343.2</v>
      </c>
      <c r="G17502">
        <v>80761.964999999997</v>
      </c>
    </row>
    <row r="17503" spans="1:7" x14ac:dyDescent="0.25">
      <c r="A17503" s="1">
        <v>43222.645833333336</v>
      </c>
      <c r="B17503" s="2">
        <v>43222</v>
      </c>
      <c r="C17503" s="3">
        <v>0.64583333333333337</v>
      </c>
      <c r="D17503">
        <v>60807.35</v>
      </c>
      <c r="E17503">
        <v>15768.476000000001</v>
      </c>
      <c r="F17503">
        <v>2710</v>
      </c>
      <c r="G17503">
        <v>79285.826000000001</v>
      </c>
    </row>
    <row r="17504" spans="1:7" x14ac:dyDescent="0.25">
      <c r="A17504" s="1">
        <v>43222.652777777781</v>
      </c>
      <c r="B17504" s="2">
        <v>43222</v>
      </c>
      <c r="C17504" s="3">
        <v>0.65277777777777779</v>
      </c>
      <c r="D17504">
        <v>59863.55</v>
      </c>
      <c r="E17504">
        <v>15647.906000000001</v>
      </c>
      <c r="F17504">
        <v>2287.9</v>
      </c>
      <c r="G17504">
        <v>77799.356</v>
      </c>
    </row>
    <row r="17505" spans="1:7" x14ac:dyDescent="0.25">
      <c r="A17505" s="1">
        <v>43222.659722222219</v>
      </c>
      <c r="B17505" s="2">
        <v>43222</v>
      </c>
      <c r="C17505" s="3">
        <v>0.65972222222222221</v>
      </c>
      <c r="D17505">
        <v>57811</v>
      </c>
      <c r="E17505">
        <v>16535.733</v>
      </c>
      <c r="F17505">
        <v>2140.8000000000002</v>
      </c>
      <c r="G17505">
        <v>76487.532999999996</v>
      </c>
    </row>
    <row r="17506" spans="1:7" x14ac:dyDescent="0.25">
      <c r="A17506" s="1">
        <v>43222.666666666664</v>
      </c>
      <c r="B17506" s="2">
        <v>43222</v>
      </c>
      <c r="C17506" s="3">
        <v>0.66666666666666663</v>
      </c>
      <c r="D17506">
        <v>56580.1</v>
      </c>
      <c r="E17506">
        <v>17492.28</v>
      </c>
      <c r="F17506">
        <v>1525.25</v>
      </c>
      <c r="G17506">
        <v>75597.63</v>
      </c>
    </row>
    <row r="17507" spans="1:7" x14ac:dyDescent="0.25">
      <c r="A17507" s="1">
        <v>43222.673611111109</v>
      </c>
      <c r="B17507" s="2">
        <v>43222</v>
      </c>
      <c r="C17507" s="3">
        <v>0.67361111111111116</v>
      </c>
      <c r="D17507">
        <v>56722.35</v>
      </c>
      <c r="E17507">
        <v>16287.079</v>
      </c>
      <c r="F17507">
        <v>1408.5</v>
      </c>
      <c r="G17507">
        <v>74417.929000000004</v>
      </c>
    </row>
    <row r="17508" spans="1:7" x14ac:dyDescent="0.25">
      <c r="A17508" s="1">
        <v>43222.680555555555</v>
      </c>
      <c r="B17508" s="2">
        <v>43222</v>
      </c>
      <c r="C17508" s="3">
        <v>0.68055555555555558</v>
      </c>
      <c r="D17508">
        <v>56143.35</v>
      </c>
      <c r="E17508">
        <v>15984.933000000001</v>
      </c>
      <c r="F17508">
        <v>1420.2</v>
      </c>
      <c r="G17508">
        <v>73548.482999999993</v>
      </c>
    </row>
    <row r="17509" spans="1:7" x14ac:dyDescent="0.25">
      <c r="A17509" s="1">
        <v>43222.6875</v>
      </c>
      <c r="B17509" s="2">
        <v>43222</v>
      </c>
      <c r="C17509" s="3">
        <v>0.6875</v>
      </c>
      <c r="D17509">
        <v>55549.3</v>
      </c>
      <c r="E17509">
        <v>15409.92</v>
      </c>
      <c r="F17509">
        <v>1364.4</v>
      </c>
      <c r="G17509">
        <v>72323.62</v>
      </c>
    </row>
    <row r="17510" spans="1:7" x14ac:dyDescent="0.25">
      <c r="A17510" s="1">
        <v>43222.694444444445</v>
      </c>
      <c r="B17510" s="2">
        <v>43222</v>
      </c>
      <c r="C17510" s="3">
        <v>0.69444444444444442</v>
      </c>
      <c r="D17510">
        <v>55487.9</v>
      </c>
      <c r="E17510">
        <v>15282.356</v>
      </c>
      <c r="F17510">
        <v>1434.2</v>
      </c>
      <c r="G17510">
        <v>72204.456000000006</v>
      </c>
    </row>
    <row r="17511" spans="1:7" x14ac:dyDescent="0.25">
      <c r="A17511" s="1">
        <v>43222.701388888891</v>
      </c>
      <c r="B17511" s="2">
        <v>43222</v>
      </c>
      <c r="C17511" s="3">
        <v>0.70138888888888884</v>
      </c>
      <c r="D17511">
        <v>54040.6</v>
      </c>
      <c r="E17511">
        <v>16575.91</v>
      </c>
      <c r="F17511">
        <v>1195.45</v>
      </c>
      <c r="G17511">
        <v>71811.960000000006</v>
      </c>
    </row>
    <row r="17512" spans="1:7" x14ac:dyDescent="0.25">
      <c r="A17512" s="1">
        <v>43222.708333333336</v>
      </c>
      <c r="B17512" s="2">
        <v>43222</v>
      </c>
      <c r="C17512" s="3">
        <v>0.70833333333333337</v>
      </c>
      <c r="D17512">
        <v>55052.55</v>
      </c>
      <c r="E17512">
        <v>15014.791999999999</v>
      </c>
      <c r="F17512">
        <v>751.3</v>
      </c>
      <c r="G17512">
        <v>70818.642000000007</v>
      </c>
    </row>
    <row r="17513" spans="1:7" x14ac:dyDescent="0.25">
      <c r="A17513" s="1">
        <v>43222.715277777781</v>
      </c>
      <c r="B17513" s="2">
        <v>43222</v>
      </c>
      <c r="C17513" s="3">
        <v>0.71527777777777779</v>
      </c>
      <c r="D17513">
        <v>56085.2</v>
      </c>
      <c r="E17513">
        <v>13744.200999999999</v>
      </c>
      <c r="F17513">
        <v>487.05</v>
      </c>
      <c r="G17513">
        <v>70316.451000000001</v>
      </c>
    </row>
    <row r="17514" spans="1:7" x14ac:dyDescent="0.25">
      <c r="A17514" s="1">
        <v>43222.722222222219</v>
      </c>
      <c r="B17514" s="2">
        <v>43222</v>
      </c>
      <c r="C17514" s="3">
        <v>0.72222222222222221</v>
      </c>
      <c r="D17514">
        <v>56496.4</v>
      </c>
      <c r="E17514">
        <v>13753.126</v>
      </c>
      <c r="F17514">
        <v>211.3</v>
      </c>
      <c r="G17514">
        <v>70460.826000000001</v>
      </c>
    </row>
    <row r="17515" spans="1:7" x14ac:dyDescent="0.25">
      <c r="A17515" s="1">
        <v>43222.729166666664</v>
      </c>
      <c r="B17515" s="2">
        <v>43222</v>
      </c>
      <c r="C17515" s="3">
        <v>0.72916666666666663</v>
      </c>
      <c r="D17515">
        <v>56453.2</v>
      </c>
      <c r="E17515">
        <v>14578.992</v>
      </c>
      <c r="F17515">
        <v>59.5</v>
      </c>
      <c r="G17515">
        <v>71091.691999999995</v>
      </c>
    </row>
    <row r="17516" spans="1:7" x14ac:dyDescent="0.25">
      <c r="A17516" s="1">
        <v>43222.736111111109</v>
      </c>
      <c r="B17516" s="2">
        <v>43222</v>
      </c>
      <c r="C17516" s="3">
        <v>0.73611111111111116</v>
      </c>
      <c r="D17516">
        <v>57602.6</v>
      </c>
      <c r="E17516">
        <v>14663.67</v>
      </c>
      <c r="F17516">
        <v>0</v>
      </c>
      <c r="G17516">
        <v>72266.27</v>
      </c>
    </row>
    <row r="17517" spans="1:7" x14ac:dyDescent="0.25">
      <c r="A17517" s="1">
        <v>43222.743055555555</v>
      </c>
      <c r="B17517" s="2">
        <v>43222</v>
      </c>
      <c r="C17517" s="3">
        <v>0.74305555555555558</v>
      </c>
      <c r="D17517">
        <v>58744.25</v>
      </c>
      <c r="E17517">
        <v>14640.169</v>
      </c>
      <c r="F17517">
        <v>0</v>
      </c>
      <c r="G17517">
        <v>73384.418999999994</v>
      </c>
    </row>
    <row r="17518" spans="1:7" x14ac:dyDescent="0.25">
      <c r="A17518" s="1">
        <v>43222.75</v>
      </c>
      <c r="B17518" s="2">
        <v>43222</v>
      </c>
      <c r="C17518" s="3">
        <v>0.75</v>
      </c>
      <c r="D17518">
        <v>60446.15</v>
      </c>
      <c r="E17518">
        <v>14584.718999999999</v>
      </c>
      <c r="F17518">
        <v>0</v>
      </c>
      <c r="G17518">
        <v>75030.869000000006</v>
      </c>
    </row>
    <row r="17519" spans="1:7" x14ac:dyDescent="0.25">
      <c r="A17519" s="1">
        <v>43222.756944444445</v>
      </c>
      <c r="B17519" s="2">
        <v>43222</v>
      </c>
      <c r="C17519" s="3">
        <v>0.75694444444444442</v>
      </c>
      <c r="D17519">
        <v>61182.1</v>
      </c>
      <c r="E17519">
        <v>14620.438</v>
      </c>
      <c r="F17519">
        <v>0</v>
      </c>
      <c r="G17519">
        <v>75802.538</v>
      </c>
    </row>
    <row r="17520" spans="1:7" x14ac:dyDescent="0.25">
      <c r="A17520" s="1">
        <v>43222.763888888891</v>
      </c>
      <c r="B17520" s="2">
        <v>43222</v>
      </c>
      <c r="C17520" s="3">
        <v>0.76388888888888884</v>
      </c>
      <c r="D17520">
        <v>61197.599999999999</v>
      </c>
      <c r="E17520">
        <v>14167.294</v>
      </c>
      <c r="F17520">
        <v>0</v>
      </c>
      <c r="G17520">
        <v>75364.894</v>
      </c>
    </row>
    <row r="17521" spans="1:7" x14ac:dyDescent="0.25">
      <c r="A17521" s="1">
        <v>43222.770833333336</v>
      </c>
      <c r="B17521" s="2">
        <v>43222</v>
      </c>
      <c r="C17521" s="3">
        <v>0.77083333333333337</v>
      </c>
      <c r="D17521">
        <v>59557.599999999999</v>
      </c>
      <c r="E17521">
        <v>15540.52</v>
      </c>
      <c r="F17521">
        <v>0</v>
      </c>
      <c r="G17521">
        <v>75098.12</v>
      </c>
    </row>
    <row r="17522" spans="1:7" x14ac:dyDescent="0.25">
      <c r="A17522" s="1">
        <v>43222.777777777781</v>
      </c>
      <c r="B17522" s="2">
        <v>43222</v>
      </c>
      <c r="C17522" s="3">
        <v>0.77777777777777779</v>
      </c>
      <c r="D17522">
        <v>59005.5</v>
      </c>
      <c r="E17522">
        <v>15792.252</v>
      </c>
      <c r="F17522">
        <v>0</v>
      </c>
      <c r="G17522">
        <v>74797.751999999993</v>
      </c>
    </row>
    <row r="17523" spans="1:7" x14ac:dyDescent="0.25">
      <c r="A17523" s="1">
        <v>43222.784722222219</v>
      </c>
      <c r="B17523" s="2">
        <v>43222</v>
      </c>
      <c r="C17523" s="3">
        <v>0.78472222222222221</v>
      </c>
      <c r="D17523">
        <v>58389.599999999999</v>
      </c>
      <c r="E17523">
        <v>15646.143</v>
      </c>
      <c r="F17523">
        <v>0</v>
      </c>
      <c r="G17523">
        <v>74035.743000000002</v>
      </c>
    </row>
    <row r="17524" spans="1:7" x14ac:dyDescent="0.25">
      <c r="A17524" s="1">
        <v>43222.791666666664</v>
      </c>
      <c r="B17524" s="2">
        <v>43222</v>
      </c>
      <c r="C17524" s="3">
        <v>0.79166666666666663</v>
      </c>
      <c r="D17524">
        <v>58057.2</v>
      </c>
      <c r="E17524">
        <v>15366.005999999999</v>
      </c>
      <c r="F17524">
        <v>0</v>
      </c>
      <c r="G17524">
        <v>73423.206000000006</v>
      </c>
    </row>
    <row r="17525" spans="1:7" x14ac:dyDescent="0.25">
      <c r="A17525" s="1">
        <v>43222.798611111109</v>
      </c>
      <c r="B17525" s="2">
        <v>43222</v>
      </c>
      <c r="C17525" s="3">
        <v>0.79861111111111116</v>
      </c>
      <c r="D17525">
        <v>56670.6</v>
      </c>
      <c r="E17525">
        <v>15424.957</v>
      </c>
      <c r="F17525">
        <v>0</v>
      </c>
      <c r="G17525">
        <v>72095.557000000001</v>
      </c>
    </row>
    <row r="17526" spans="1:7" x14ac:dyDescent="0.25">
      <c r="A17526" s="1">
        <v>43222.805555555555</v>
      </c>
      <c r="B17526" s="2">
        <v>43222</v>
      </c>
      <c r="C17526" s="3">
        <v>0.80555555555555558</v>
      </c>
      <c r="D17526">
        <v>56290.400000000001</v>
      </c>
      <c r="E17526">
        <v>15613.200999999999</v>
      </c>
      <c r="F17526">
        <v>0</v>
      </c>
      <c r="G17526">
        <v>71903.600999999995</v>
      </c>
    </row>
    <row r="17527" spans="1:7" x14ac:dyDescent="0.25">
      <c r="A17527" s="1">
        <v>43222.8125</v>
      </c>
      <c r="B17527" s="2">
        <v>43222</v>
      </c>
      <c r="C17527" s="3">
        <v>0.8125</v>
      </c>
      <c r="D17527">
        <v>55278.85</v>
      </c>
      <c r="E17527">
        <v>15600.383</v>
      </c>
      <c r="F17527">
        <v>0</v>
      </c>
      <c r="G17527">
        <v>70879.232999999993</v>
      </c>
    </row>
    <row r="17528" spans="1:7" x14ac:dyDescent="0.25">
      <c r="A17528" s="1">
        <v>43222.819444444445</v>
      </c>
      <c r="B17528" s="2">
        <v>43222</v>
      </c>
      <c r="C17528" s="3">
        <v>0.81944444444444442</v>
      </c>
      <c r="D17528">
        <v>54840.55</v>
      </c>
      <c r="E17528">
        <v>15581.05</v>
      </c>
      <c r="F17528">
        <v>0</v>
      </c>
      <c r="G17528">
        <v>70421.600000000006</v>
      </c>
    </row>
    <row r="17529" spans="1:7" x14ac:dyDescent="0.25">
      <c r="A17529" s="1">
        <v>43222.826388888891</v>
      </c>
      <c r="B17529" s="2">
        <v>43222</v>
      </c>
      <c r="C17529" s="3">
        <v>0.82638888888888884</v>
      </c>
      <c r="D17529">
        <v>54246.05</v>
      </c>
      <c r="E17529">
        <v>15313.891</v>
      </c>
      <c r="F17529">
        <v>0</v>
      </c>
      <c r="G17529">
        <v>69559.941000000006</v>
      </c>
    </row>
    <row r="17530" spans="1:7" x14ac:dyDescent="0.25">
      <c r="A17530" s="1">
        <v>43222.833333333336</v>
      </c>
      <c r="B17530" s="2">
        <v>43222</v>
      </c>
      <c r="C17530" s="3">
        <v>0.83333333333333337</v>
      </c>
      <c r="D17530">
        <v>52732.1</v>
      </c>
      <c r="E17530">
        <v>15262.209000000001</v>
      </c>
      <c r="F17530">
        <v>0</v>
      </c>
      <c r="G17530">
        <v>67994.308999999994</v>
      </c>
    </row>
    <row r="17531" spans="1:7" x14ac:dyDescent="0.25">
      <c r="A17531" s="1">
        <v>43222.840277777781</v>
      </c>
      <c r="B17531" s="2">
        <v>43222</v>
      </c>
      <c r="C17531" s="3">
        <v>0.84027777777777779</v>
      </c>
      <c r="D17531">
        <v>51629.45</v>
      </c>
      <c r="E17531">
        <v>15335.736999999999</v>
      </c>
      <c r="F17531">
        <v>0</v>
      </c>
      <c r="G17531">
        <v>66965.187000000005</v>
      </c>
    </row>
    <row r="17532" spans="1:7" x14ac:dyDescent="0.25">
      <c r="A17532" s="1">
        <v>43222.847222222219</v>
      </c>
      <c r="B17532" s="2">
        <v>43222</v>
      </c>
      <c r="C17532" s="3">
        <v>0.84722222222222221</v>
      </c>
      <c r="D17532">
        <v>50403.05</v>
      </c>
      <c r="E17532">
        <v>15498.706</v>
      </c>
      <c r="F17532">
        <v>0</v>
      </c>
      <c r="G17532">
        <v>65901.755999999994</v>
      </c>
    </row>
    <row r="17533" spans="1:7" x14ac:dyDescent="0.25">
      <c r="A17533" s="1">
        <v>43222.854166666664</v>
      </c>
      <c r="B17533" s="2">
        <v>43222</v>
      </c>
      <c r="C17533" s="3">
        <v>0.85416666666666663</v>
      </c>
      <c r="D17533">
        <v>49769.85</v>
      </c>
      <c r="E17533">
        <v>15345.69</v>
      </c>
      <c r="F17533">
        <v>0</v>
      </c>
      <c r="G17533">
        <v>65115.54</v>
      </c>
    </row>
    <row r="17534" spans="1:7" x14ac:dyDescent="0.25">
      <c r="A17534" s="1">
        <v>43222.861111111109</v>
      </c>
      <c r="B17534" s="2">
        <v>43222</v>
      </c>
      <c r="C17534" s="3">
        <v>0.86111111111111116</v>
      </c>
      <c r="D17534">
        <v>49426.5</v>
      </c>
      <c r="E17534">
        <v>15188.398999999999</v>
      </c>
      <c r="F17534">
        <v>0</v>
      </c>
      <c r="G17534">
        <v>64614.898999999998</v>
      </c>
    </row>
    <row r="17535" spans="1:7" x14ac:dyDescent="0.25">
      <c r="A17535" s="1">
        <v>43222.868055555555</v>
      </c>
      <c r="B17535" s="2">
        <v>43222</v>
      </c>
      <c r="C17535" s="3">
        <v>0.86805555555555558</v>
      </c>
      <c r="D17535">
        <v>49600.75</v>
      </c>
      <c r="E17535">
        <v>14055.495000000001</v>
      </c>
      <c r="F17535">
        <v>0</v>
      </c>
      <c r="G17535">
        <v>63656.245000000003</v>
      </c>
    </row>
    <row r="17536" spans="1:7" x14ac:dyDescent="0.25">
      <c r="A17536" s="1">
        <v>43222.875</v>
      </c>
      <c r="B17536" s="2">
        <v>43222</v>
      </c>
      <c r="C17536" s="3">
        <v>0.875</v>
      </c>
      <c r="D17536">
        <v>48761</v>
      </c>
      <c r="E17536">
        <v>14050.538</v>
      </c>
      <c r="F17536">
        <v>0</v>
      </c>
      <c r="G17536">
        <v>62811.538</v>
      </c>
    </row>
    <row r="17537" spans="1:7" x14ac:dyDescent="0.25">
      <c r="A17537" s="1">
        <v>43222.881944444445</v>
      </c>
      <c r="B17537" s="2">
        <v>43222</v>
      </c>
      <c r="C17537" s="3">
        <v>0.88194444444444442</v>
      </c>
      <c r="D17537">
        <v>47711.55</v>
      </c>
      <c r="E17537">
        <v>14282.107</v>
      </c>
      <c r="F17537">
        <v>0</v>
      </c>
      <c r="G17537">
        <v>61993.656999999999</v>
      </c>
    </row>
    <row r="17538" spans="1:7" x14ac:dyDescent="0.25">
      <c r="A17538" s="1">
        <v>43222.888888888891</v>
      </c>
      <c r="B17538" s="2">
        <v>43222</v>
      </c>
      <c r="C17538" s="3">
        <v>0.88888888888888884</v>
      </c>
      <c r="D17538">
        <v>47258.1</v>
      </c>
      <c r="E17538">
        <v>13910.591</v>
      </c>
      <c r="F17538">
        <v>0</v>
      </c>
      <c r="G17538">
        <v>61168.690999999999</v>
      </c>
    </row>
    <row r="17539" spans="1:7" x14ac:dyDescent="0.25">
      <c r="A17539" s="1">
        <v>43222.895833333336</v>
      </c>
      <c r="B17539" s="2">
        <v>43222</v>
      </c>
      <c r="C17539" s="3">
        <v>0.89583333333333337</v>
      </c>
      <c r="D17539">
        <v>47391.15</v>
      </c>
      <c r="E17539">
        <v>12912.561</v>
      </c>
      <c r="F17539">
        <v>0</v>
      </c>
      <c r="G17539">
        <v>60303.711000000003</v>
      </c>
    </row>
    <row r="17540" spans="1:7" x14ac:dyDescent="0.25">
      <c r="A17540" s="1">
        <v>43222.902777777781</v>
      </c>
      <c r="B17540" s="2">
        <v>43222</v>
      </c>
      <c r="C17540" s="3">
        <v>0.90277777777777779</v>
      </c>
      <c r="D17540">
        <v>46595.85</v>
      </c>
      <c r="E17540">
        <v>12817.203</v>
      </c>
      <c r="F17540">
        <v>0</v>
      </c>
      <c r="G17540">
        <v>59413.053</v>
      </c>
    </row>
    <row r="17541" spans="1:7" x14ac:dyDescent="0.25">
      <c r="A17541" s="1">
        <v>43222.909722222219</v>
      </c>
      <c r="B17541" s="2">
        <v>43222</v>
      </c>
      <c r="C17541" s="3">
        <v>0.90972222222222221</v>
      </c>
      <c r="D17541">
        <v>45348.95</v>
      </c>
      <c r="E17541">
        <v>12970.337</v>
      </c>
      <c r="F17541">
        <v>0</v>
      </c>
      <c r="G17541">
        <v>58319.286999999997</v>
      </c>
    </row>
    <row r="17542" spans="1:7" x14ac:dyDescent="0.25">
      <c r="A17542" s="1">
        <v>43222.916666666664</v>
      </c>
      <c r="B17542" s="2">
        <v>43222</v>
      </c>
      <c r="C17542" s="3">
        <v>0.91666666666666663</v>
      </c>
      <c r="D17542">
        <v>44253.65</v>
      </c>
      <c r="E17542">
        <v>13251.691000000001</v>
      </c>
      <c r="F17542">
        <v>0</v>
      </c>
      <c r="G17542">
        <v>57505.341</v>
      </c>
    </row>
    <row r="17543" spans="1:7" x14ac:dyDescent="0.25">
      <c r="A17543" s="1">
        <v>43222.923611111109</v>
      </c>
      <c r="B17543" s="2">
        <v>43222</v>
      </c>
      <c r="C17543" s="3">
        <v>0.92361111111111116</v>
      </c>
      <c r="D17543">
        <v>43574.55</v>
      </c>
      <c r="E17543">
        <v>13170.865</v>
      </c>
      <c r="F17543">
        <v>0</v>
      </c>
      <c r="G17543">
        <v>56745.415000000001</v>
      </c>
    </row>
    <row r="17544" spans="1:7" x14ac:dyDescent="0.25">
      <c r="A17544" s="1">
        <v>43222.930555555555</v>
      </c>
      <c r="B17544" s="2">
        <v>43222</v>
      </c>
      <c r="C17544" s="3">
        <v>0.93055555555555558</v>
      </c>
      <c r="D17544">
        <v>43333.25</v>
      </c>
      <c r="E17544">
        <v>12813.807000000001</v>
      </c>
      <c r="F17544">
        <v>0</v>
      </c>
      <c r="G17544">
        <v>56147.057000000001</v>
      </c>
    </row>
    <row r="17545" spans="1:7" x14ac:dyDescent="0.25">
      <c r="A17545" s="1">
        <v>43222.9375</v>
      </c>
      <c r="B17545" s="2">
        <v>43222</v>
      </c>
      <c r="C17545" s="3">
        <v>0.9375</v>
      </c>
      <c r="D17545">
        <v>42557.7</v>
      </c>
      <c r="E17545">
        <v>12616.450999999999</v>
      </c>
      <c r="F17545">
        <v>0</v>
      </c>
      <c r="G17545">
        <v>55174.150999999998</v>
      </c>
    </row>
    <row r="17546" spans="1:7" x14ac:dyDescent="0.25">
      <c r="A17546" s="1">
        <v>43222.944444444445</v>
      </c>
      <c r="B17546" s="2">
        <v>43222</v>
      </c>
      <c r="C17546" s="3">
        <v>0.94444444444444442</v>
      </c>
      <c r="D17546">
        <v>42995.05</v>
      </c>
      <c r="E17546">
        <v>11311.231</v>
      </c>
      <c r="F17546">
        <v>0</v>
      </c>
      <c r="G17546">
        <v>54306.281000000003</v>
      </c>
    </row>
    <row r="17547" spans="1:7" x14ac:dyDescent="0.25">
      <c r="A17547" s="1">
        <v>43222.951388888891</v>
      </c>
      <c r="B17547" s="2">
        <v>43222</v>
      </c>
      <c r="C17547" s="3">
        <v>0.95138888888888884</v>
      </c>
      <c r="D17547">
        <v>43646</v>
      </c>
      <c r="E17547">
        <v>9335.7289999999994</v>
      </c>
      <c r="F17547">
        <v>0</v>
      </c>
      <c r="G17547">
        <v>52981.728999999999</v>
      </c>
    </row>
    <row r="17548" spans="1:7" x14ac:dyDescent="0.25">
      <c r="A17548" s="1">
        <v>43222.958333333336</v>
      </c>
      <c r="B17548" s="2">
        <v>43222</v>
      </c>
      <c r="C17548" s="3">
        <v>0.95833333333333337</v>
      </c>
      <c r="D17548">
        <v>44449.599999999999</v>
      </c>
      <c r="E17548">
        <v>8162.78</v>
      </c>
      <c r="F17548">
        <v>0</v>
      </c>
      <c r="G17548">
        <v>52612.38</v>
      </c>
    </row>
    <row r="17549" spans="1:7" x14ac:dyDescent="0.25">
      <c r="A17549" s="1">
        <v>43222.965277777781</v>
      </c>
      <c r="B17549" s="2">
        <v>43222</v>
      </c>
      <c r="C17549" s="3">
        <v>0.96527777777777779</v>
      </c>
      <c r="D17549">
        <v>44971.7</v>
      </c>
      <c r="E17549">
        <v>7098.4470000000001</v>
      </c>
      <c r="F17549">
        <v>0</v>
      </c>
      <c r="G17549">
        <v>52070.146999999997</v>
      </c>
    </row>
    <row r="17550" spans="1:7" x14ac:dyDescent="0.25">
      <c r="A17550" s="1">
        <v>43222.972222222219</v>
      </c>
      <c r="B17550" s="2">
        <v>43222</v>
      </c>
      <c r="C17550" s="3">
        <v>0.97222222222222221</v>
      </c>
      <c r="D17550">
        <v>44968.85</v>
      </c>
      <c r="E17550">
        <v>6550.6670000000004</v>
      </c>
      <c r="F17550">
        <v>0</v>
      </c>
      <c r="G17550">
        <v>51519.517</v>
      </c>
    </row>
    <row r="17551" spans="1:7" x14ac:dyDescent="0.25">
      <c r="A17551" s="1">
        <v>43222.979166666664</v>
      </c>
      <c r="B17551" s="2">
        <v>43222</v>
      </c>
      <c r="C17551" s="3">
        <v>0.97916666666666663</v>
      </c>
      <c r="D17551">
        <v>45154.45</v>
      </c>
      <c r="E17551">
        <v>5809.0429999999997</v>
      </c>
      <c r="F17551">
        <v>0</v>
      </c>
      <c r="G17551">
        <v>50963.493000000002</v>
      </c>
    </row>
    <row r="17552" spans="1:7" x14ac:dyDescent="0.25">
      <c r="A17552" s="1">
        <v>43222.986111111109</v>
      </c>
      <c r="B17552" s="2">
        <v>43222</v>
      </c>
      <c r="C17552" s="3">
        <v>0.98611111111111116</v>
      </c>
      <c r="D17552">
        <v>45143.3</v>
      </c>
      <c r="E17552">
        <v>5514.8630000000003</v>
      </c>
      <c r="F17552">
        <v>0</v>
      </c>
      <c r="G17552">
        <v>50658.163</v>
      </c>
    </row>
    <row r="17553" spans="1:7" x14ac:dyDescent="0.25">
      <c r="A17553" s="1">
        <v>43222.993055555555</v>
      </c>
      <c r="B17553" s="2">
        <v>43222</v>
      </c>
      <c r="C17553" s="3">
        <v>0.99305555555555558</v>
      </c>
      <c r="D17553">
        <v>44820.800000000003</v>
      </c>
      <c r="E17553">
        <v>5397.5290000000005</v>
      </c>
      <c r="F17553">
        <v>0</v>
      </c>
      <c r="G17553">
        <v>50218.328999999998</v>
      </c>
    </row>
    <row r="17554" spans="1:7" x14ac:dyDescent="0.25">
      <c r="A17554" s="1">
        <v>43223</v>
      </c>
      <c r="B17554" s="2">
        <v>43223</v>
      </c>
      <c r="C17554" s="3">
        <v>0</v>
      </c>
      <c r="D17554">
        <v>45041.65</v>
      </c>
      <c r="E17554">
        <v>4860.9949999999999</v>
      </c>
      <c r="F17554">
        <v>0</v>
      </c>
      <c r="G17554">
        <v>49902.644999999997</v>
      </c>
    </row>
    <row r="17555" spans="1:7" x14ac:dyDescent="0.25">
      <c r="A17555" s="1">
        <v>43223.006944444445</v>
      </c>
      <c r="B17555" s="2">
        <v>43223</v>
      </c>
      <c r="C17555" s="3">
        <v>6.9444444444444441E-3</v>
      </c>
      <c r="D17555">
        <v>45105.7</v>
      </c>
      <c r="E17555">
        <v>4266.4870000000001</v>
      </c>
      <c r="F17555">
        <v>0</v>
      </c>
      <c r="G17555">
        <v>49372.186999999998</v>
      </c>
    </row>
    <row r="17556" spans="1:7" x14ac:dyDescent="0.25">
      <c r="A17556" s="1">
        <v>43223.013888888891</v>
      </c>
      <c r="B17556" s="2">
        <v>43223</v>
      </c>
      <c r="C17556" s="3">
        <v>1.3888888888888888E-2</v>
      </c>
      <c r="D17556">
        <v>45160.800000000003</v>
      </c>
      <c r="E17556">
        <v>4121.9719999999998</v>
      </c>
      <c r="F17556">
        <v>0</v>
      </c>
      <c r="G17556">
        <v>49282.771999999997</v>
      </c>
    </row>
    <row r="17557" spans="1:7" x14ac:dyDescent="0.25">
      <c r="A17557" s="1">
        <v>43223.020833333336</v>
      </c>
      <c r="B17557" s="2">
        <v>43223</v>
      </c>
      <c r="C17557" s="3">
        <v>2.0833333333333332E-2</v>
      </c>
      <c r="D17557">
        <v>44914.3</v>
      </c>
      <c r="E17557">
        <v>4116.5820000000003</v>
      </c>
      <c r="F17557">
        <v>0</v>
      </c>
      <c r="G17557">
        <v>49030.881999999998</v>
      </c>
    </row>
    <row r="17558" spans="1:7" x14ac:dyDescent="0.25">
      <c r="A17558" s="1">
        <v>43223.027777777781</v>
      </c>
      <c r="B17558" s="2">
        <v>43223</v>
      </c>
      <c r="C17558" s="3">
        <v>2.7777777777777776E-2</v>
      </c>
      <c r="D17558">
        <v>44438.2</v>
      </c>
      <c r="E17558">
        <v>4086.64</v>
      </c>
      <c r="F17558">
        <v>0</v>
      </c>
      <c r="G17558">
        <v>48524.84</v>
      </c>
    </row>
    <row r="17559" spans="1:7" x14ac:dyDescent="0.25">
      <c r="A17559" s="1">
        <v>43223.034722222219</v>
      </c>
      <c r="B17559" s="2">
        <v>43223</v>
      </c>
      <c r="C17559" s="3">
        <v>3.4722222222222224E-2</v>
      </c>
      <c r="D17559">
        <v>44256.95</v>
      </c>
      <c r="E17559">
        <v>4084.9270000000001</v>
      </c>
      <c r="F17559">
        <v>0</v>
      </c>
      <c r="G17559">
        <v>48341.877</v>
      </c>
    </row>
    <row r="17560" spans="1:7" x14ac:dyDescent="0.25">
      <c r="A17560" s="1">
        <v>43223.041666666664</v>
      </c>
      <c r="B17560" s="2">
        <v>43223</v>
      </c>
      <c r="C17560" s="3">
        <v>4.1666666666666664E-2</v>
      </c>
      <c r="D17560">
        <v>44339.65</v>
      </c>
      <c r="E17560">
        <v>4084.9360000000001</v>
      </c>
      <c r="F17560">
        <v>0</v>
      </c>
      <c r="G17560">
        <v>48424.586000000003</v>
      </c>
    </row>
    <row r="17561" spans="1:7" x14ac:dyDescent="0.25">
      <c r="A17561" s="1">
        <v>43223.048611111109</v>
      </c>
      <c r="B17561" s="2">
        <v>43223</v>
      </c>
      <c r="C17561" s="3">
        <v>4.8611111111111112E-2</v>
      </c>
      <c r="D17561">
        <v>44426.85</v>
      </c>
      <c r="E17561">
        <v>3756.5410000000002</v>
      </c>
      <c r="F17561">
        <v>0</v>
      </c>
      <c r="G17561">
        <v>48183.391000000003</v>
      </c>
    </row>
    <row r="17562" spans="1:7" x14ac:dyDescent="0.25">
      <c r="A17562" s="1">
        <v>43223.055555555555</v>
      </c>
      <c r="B17562" s="2">
        <v>43223</v>
      </c>
      <c r="C17562" s="3">
        <v>5.5555555555555552E-2</v>
      </c>
      <c r="D17562">
        <v>44509.2</v>
      </c>
      <c r="E17562">
        <v>3415.61</v>
      </c>
      <c r="F17562">
        <v>0</v>
      </c>
      <c r="G17562">
        <v>47924.81</v>
      </c>
    </row>
    <row r="17563" spans="1:7" x14ac:dyDescent="0.25">
      <c r="A17563" s="1">
        <v>43223.0625</v>
      </c>
      <c r="B17563" s="2">
        <v>43223</v>
      </c>
      <c r="C17563" s="3">
        <v>6.25E-2</v>
      </c>
      <c r="D17563">
        <v>44338.45</v>
      </c>
      <c r="E17563">
        <v>3411.6190000000001</v>
      </c>
      <c r="F17563">
        <v>0</v>
      </c>
      <c r="G17563">
        <v>47750.069000000003</v>
      </c>
    </row>
    <row r="17564" spans="1:7" x14ac:dyDescent="0.25">
      <c r="A17564" s="1">
        <v>43223.069444444445</v>
      </c>
      <c r="B17564" s="2">
        <v>43223</v>
      </c>
      <c r="C17564" s="3">
        <v>6.9444444444444448E-2</v>
      </c>
      <c r="D17564">
        <v>44201.45</v>
      </c>
      <c r="E17564">
        <v>3412.357</v>
      </c>
      <c r="F17564">
        <v>0</v>
      </c>
      <c r="G17564">
        <v>47613.807000000001</v>
      </c>
    </row>
    <row r="17565" spans="1:7" x14ac:dyDescent="0.25">
      <c r="A17565" s="1">
        <v>43223.076388888891</v>
      </c>
      <c r="B17565" s="2">
        <v>43223</v>
      </c>
      <c r="C17565" s="3">
        <v>7.6388888888888895E-2</v>
      </c>
      <c r="D17565">
        <v>44273.75</v>
      </c>
      <c r="E17565">
        <v>3194.4290000000001</v>
      </c>
      <c r="F17565">
        <v>0</v>
      </c>
      <c r="G17565">
        <v>47468.178999999996</v>
      </c>
    </row>
    <row r="17566" spans="1:7" x14ac:dyDescent="0.25">
      <c r="A17566" s="1">
        <v>43223.083333333336</v>
      </c>
      <c r="B17566" s="2">
        <v>43223</v>
      </c>
      <c r="C17566" s="3">
        <v>8.3333333333333329E-2</v>
      </c>
      <c r="D17566">
        <v>44329.85</v>
      </c>
      <c r="E17566">
        <v>3062.6590000000001</v>
      </c>
      <c r="F17566">
        <v>0</v>
      </c>
      <c r="G17566">
        <v>47392.508999999998</v>
      </c>
    </row>
    <row r="17567" spans="1:7" x14ac:dyDescent="0.25">
      <c r="A17567" s="1">
        <v>43223.090277777781</v>
      </c>
      <c r="B17567" s="2">
        <v>43223</v>
      </c>
      <c r="C17567" s="3">
        <v>9.0277777777777776E-2</v>
      </c>
      <c r="D17567">
        <v>43754.65</v>
      </c>
      <c r="E17567">
        <v>3107.77</v>
      </c>
      <c r="F17567">
        <v>0</v>
      </c>
      <c r="G17567">
        <v>46862.42</v>
      </c>
    </row>
    <row r="17568" spans="1:7" x14ac:dyDescent="0.25">
      <c r="A17568" s="1">
        <v>43223.097222222219</v>
      </c>
      <c r="B17568" s="2">
        <v>43223</v>
      </c>
      <c r="C17568" s="3">
        <v>9.7222222222222224E-2</v>
      </c>
      <c r="D17568">
        <v>43490.6</v>
      </c>
      <c r="E17568">
        <v>3067.8389999999999</v>
      </c>
      <c r="F17568">
        <v>0</v>
      </c>
      <c r="G17568">
        <v>46558.438999999998</v>
      </c>
    </row>
    <row r="17569" spans="1:7" x14ac:dyDescent="0.25">
      <c r="A17569" s="1">
        <v>43223.104166666664</v>
      </c>
      <c r="B17569" s="2">
        <v>43223</v>
      </c>
      <c r="C17569" s="3">
        <v>0.10416666666666667</v>
      </c>
      <c r="D17569">
        <v>43003.9</v>
      </c>
      <c r="E17569">
        <v>3216.03</v>
      </c>
      <c r="F17569">
        <v>0</v>
      </c>
      <c r="G17569">
        <v>46219.93</v>
      </c>
    </row>
    <row r="17570" spans="1:7" x14ac:dyDescent="0.25">
      <c r="A17570" s="1">
        <v>43223.111111111109</v>
      </c>
      <c r="B17570" s="2">
        <v>43223</v>
      </c>
      <c r="C17570" s="3">
        <v>0.1111111111111111</v>
      </c>
      <c r="D17570">
        <v>42884.45</v>
      </c>
      <c r="E17570">
        <v>3214.8649999999998</v>
      </c>
      <c r="F17570">
        <v>0</v>
      </c>
      <c r="G17570">
        <v>46099.315000000002</v>
      </c>
    </row>
    <row r="17571" spans="1:7" x14ac:dyDescent="0.25">
      <c r="A17571" s="1">
        <v>43223.118055555555</v>
      </c>
      <c r="B17571" s="2">
        <v>43223</v>
      </c>
      <c r="C17571" s="3">
        <v>0.11805555555555555</v>
      </c>
      <c r="D17571">
        <v>43148.800000000003</v>
      </c>
      <c r="E17571">
        <v>3214.9430000000002</v>
      </c>
      <c r="F17571">
        <v>0</v>
      </c>
      <c r="G17571">
        <v>46363.743000000002</v>
      </c>
    </row>
    <row r="17572" spans="1:7" x14ac:dyDescent="0.25">
      <c r="A17572" s="1">
        <v>43223.125</v>
      </c>
      <c r="B17572" s="2">
        <v>43223</v>
      </c>
      <c r="C17572" s="3">
        <v>0.125</v>
      </c>
      <c r="D17572">
        <v>44011.95</v>
      </c>
      <c r="E17572">
        <v>2559.8090000000002</v>
      </c>
      <c r="F17572">
        <v>0</v>
      </c>
      <c r="G17572">
        <v>46571.758999999998</v>
      </c>
    </row>
    <row r="17573" spans="1:7" x14ac:dyDescent="0.25">
      <c r="A17573" s="1">
        <v>43223.131944444445</v>
      </c>
      <c r="B17573" s="2">
        <v>43223</v>
      </c>
      <c r="C17573" s="3">
        <v>0.13194444444444445</v>
      </c>
      <c r="D17573">
        <v>44298.35</v>
      </c>
      <c r="E17573">
        <v>2234.5549999999998</v>
      </c>
      <c r="F17573">
        <v>0</v>
      </c>
      <c r="G17573">
        <v>46532.904999999999</v>
      </c>
    </row>
    <row r="17574" spans="1:7" x14ac:dyDescent="0.25">
      <c r="A17574" s="1">
        <v>43223.138888888891</v>
      </c>
      <c r="B17574" s="2">
        <v>43223</v>
      </c>
      <c r="C17574" s="3">
        <v>0.1388888888888889</v>
      </c>
      <c r="D17574">
        <v>44590.75</v>
      </c>
      <c r="E17574">
        <v>2234.2359999999999</v>
      </c>
      <c r="F17574">
        <v>0</v>
      </c>
      <c r="G17574">
        <v>46824.985999999997</v>
      </c>
    </row>
    <row r="17575" spans="1:7" x14ac:dyDescent="0.25">
      <c r="A17575" s="1">
        <v>43223.145833333336</v>
      </c>
      <c r="B17575" s="2">
        <v>43223</v>
      </c>
      <c r="C17575" s="3">
        <v>0.14583333333333334</v>
      </c>
      <c r="D17575">
        <v>44685.05</v>
      </c>
      <c r="E17575">
        <v>2229.8670000000002</v>
      </c>
      <c r="F17575">
        <v>0</v>
      </c>
      <c r="G17575">
        <v>46914.917000000001</v>
      </c>
    </row>
    <row r="17576" spans="1:7" x14ac:dyDescent="0.25">
      <c r="A17576" s="1">
        <v>43223.152777777781</v>
      </c>
      <c r="B17576" s="2">
        <v>43223</v>
      </c>
      <c r="C17576" s="3">
        <v>0.15277777777777779</v>
      </c>
      <c r="D17576">
        <v>44696.35</v>
      </c>
      <c r="E17576">
        <v>2230.0990000000002</v>
      </c>
      <c r="F17576">
        <v>0</v>
      </c>
      <c r="G17576">
        <v>46926.449000000001</v>
      </c>
    </row>
    <row r="17577" spans="1:7" x14ac:dyDescent="0.25">
      <c r="A17577" s="1">
        <v>43223.159722222219</v>
      </c>
      <c r="B17577" s="2">
        <v>43223</v>
      </c>
      <c r="C17577" s="3">
        <v>0.15972222222222221</v>
      </c>
      <c r="D17577">
        <v>44598.95</v>
      </c>
      <c r="E17577">
        <v>2227.7739999999999</v>
      </c>
      <c r="F17577">
        <v>0</v>
      </c>
      <c r="G17577">
        <v>46826.724000000002</v>
      </c>
    </row>
    <row r="17578" spans="1:7" x14ac:dyDescent="0.25">
      <c r="A17578" s="1">
        <v>43223.166666666664</v>
      </c>
      <c r="B17578" s="2">
        <v>43223</v>
      </c>
      <c r="C17578" s="3">
        <v>0.16666666666666666</v>
      </c>
      <c r="D17578">
        <v>44892</v>
      </c>
      <c r="E17578">
        <v>2225.9659999999999</v>
      </c>
      <c r="F17578">
        <v>0</v>
      </c>
      <c r="G17578">
        <v>47117.966</v>
      </c>
    </row>
    <row r="17579" spans="1:7" x14ac:dyDescent="0.25">
      <c r="A17579" s="1">
        <v>43223.173611111109</v>
      </c>
      <c r="B17579" s="2">
        <v>43223</v>
      </c>
      <c r="C17579" s="3">
        <v>0.1736111111111111</v>
      </c>
      <c r="D17579">
        <v>45145.5</v>
      </c>
      <c r="E17579">
        <v>2227.8180000000002</v>
      </c>
      <c r="F17579">
        <v>0</v>
      </c>
      <c r="G17579">
        <v>47373.317999999999</v>
      </c>
    </row>
    <row r="17580" spans="1:7" x14ac:dyDescent="0.25">
      <c r="A17580" s="1">
        <v>43223.180555555555</v>
      </c>
      <c r="B17580" s="2">
        <v>43223</v>
      </c>
      <c r="C17580" s="3">
        <v>0.18055555555555555</v>
      </c>
      <c r="D17580">
        <v>46114.35</v>
      </c>
      <c r="E17580">
        <v>2178.3780000000002</v>
      </c>
      <c r="F17580">
        <v>0</v>
      </c>
      <c r="G17580">
        <v>48292.728000000003</v>
      </c>
    </row>
    <row r="17581" spans="1:7" x14ac:dyDescent="0.25">
      <c r="A17581" s="1">
        <v>43223.1875</v>
      </c>
      <c r="B17581" s="2">
        <v>43223</v>
      </c>
      <c r="C17581" s="3">
        <v>0.1875</v>
      </c>
      <c r="D17581">
        <v>47144.25</v>
      </c>
      <c r="E17581">
        <v>2043.3320000000001</v>
      </c>
      <c r="F17581">
        <v>0</v>
      </c>
      <c r="G17581">
        <v>49187.582000000002</v>
      </c>
    </row>
    <row r="17582" spans="1:7" x14ac:dyDescent="0.25">
      <c r="A17582" s="1">
        <v>43223.194444444445</v>
      </c>
      <c r="B17582" s="2">
        <v>43223</v>
      </c>
      <c r="C17582" s="3">
        <v>0.19444444444444445</v>
      </c>
      <c r="D17582">
        <v>44423.65</v>
      </c>
      <c r="E17582">
        <v>4989.4430000000002</v>
      </c>
      <c r="F17582">
        <v>0</v>
      </c>
      <c r="G17582">
        <v>49413.093000000001</v>
      </c>
    </row>
    <row r="17583" spans="1:7" x14ac:dyDescent="0.25">
      <c r="A17583" s="1">
        <v>43223.201388888891</v>
      </c>
      <c r="B17583" s="2">
        <v>43223</v>
      </c>
      <c r="C17583" s="3">
        <v>0.2013888888888889</v>
      </c>
      <c r="D17583">
        <v>43315.75</v>
      </c>
      <c r="E17583">
        <v>7016.1239999999998</v>
      </c>
      <c r="F17583">
        <v>0</v>
      </c>
      <c r="G17583">
        <v>50331.874000000003</v>
      </c>
    </row>
    <row r="17584" spans="1:7" x14ac:dyDescent="0.25">
      <c r="A17584" s="1">
        <v>43223.208333333336</v>
      </c>
      <c r="B17584" s="2">
        <v>43223</v>
      </c>
      <c r="C17584" s="3">
        <v>0.20833333333333334</v>
      </c>
      <c r="D17584">
        <v>44861.9</v>
      </c>
      <c r="E17584">
        <v>7005.45</v>
      </c>
      <c r="F17584">
        <v>0</v>
      </c>
      <c r="G17584">
        <v>51867.35</v>
      </c>
    </row>
    <row r="17585" spans="1:7" x14ac:dyDescent="0.25">
      <c r="A17585" s="1">
        <v>43223.215277777781</v>
      </c>
      <c r="B17585" s="2">
        <v>43223</v>
      </c>
      <c r="C17585" s="3">
        <v>0.21527777777777779</v>
      </c>
      <c r="D17585">
        <v>45457.25</v>
      </c>
      <c r="E17585">
        <v>7332.0150000000003</v>
      </c>
      <c r="F17585">
        <v>0</v>
      </c>
      <c r="G17585">
        <v>52789.264999999999</v>
      </c>
    </row>
    <row r="17586" spans="1:7" x14ac:dyDescent="0.25">
      <c r="A17586" s="1">
        <v>43223.222222222219</v>
      </c>
      <c r="B17586" s="2">
        <v>43223</v>
      </c>
      <c r="C17586" s="3">
        <v>0.22222222222222221</v>
      </c>
      <c r="D17586">
        <v>45969.65</v>
      </c>
      <c r="E17586">
        <v>7801.5709999999999</v>
      </c>
      <c r="F17586">
        <v>0</v>
      </c>
      <c r="G17586">
        <v>53771.220999999998</v>
      </c>
    </row>
    <row r="17587" spans="1:7" x14ac:dyDescent="0.25">
      <c r="A17587" s="1">
        <v>43223.229166666664</v>
      </c>
      <c r="B17587" s="2">
        <v>43223</v>
      </c>
      <c r="C17587" s="3">
        <v>0.22916666666666666</v>
      </c>
      <c r="D17587">
        <v>46388.35</v>
      </c>
      <c r="E17587">
        <v>8945.6270000000004</v>
      </c>
      <c r="F17587">
        <v>0</v>
      </c>
      <c r="G17587">
        <v>55333.976999999999</v>
      </c>
    </row>
    <row r="17588" spans="1:7" x14ac:dyDescent="0.25">
      <c r="A17588" s="1">
        <v>43223.236111111109</v>
      </c>
      <c r="B17588" s="2">
        <v>43223</v>
      </c>
      <c r="C17588" s="3">
        <v>0.2361111111111111</v>
      </c>
      <c r="D17588">
        <v>46072.7</v>
      </c>
      <c r="E17588">
        <v>10839.14</v>
      </c>
      <c r="F17588">
        <v>0</v>
      </c>
      <c r="G17588">
        <v>56911.839999999997</v>
      </c>
    </row>
    <row r="17589" spans="1:7" x14ac:dyDescent="0.25">
      <c r="A17589" s="1">
        <v>43223.243055555555</v>
      </c>
      <c r="B17589" s="2">
        <v>43223</v>
      </c>
      <c r="C17589" s="3">
        <v>0.24305555555555555</v>
      </c>
      <c r="D17589">
        <v>45334.7</v>
      </c>
      <c r="E17589">
        <v>12723.647000000001</v>
      </c>
      <c r="F17589">
        <v>0</v>
      </c>
      <c r="G17589">
        <v>58058.347000000002</v>
      </c>
    </row>
    <row r="17590" spans="1:7" x14ac:dyDescent="0.25">
      <c r="A17590" s="1">
        <v>43223.25</v>
      </c>
      <c r="B17590" s="2">
        <v>43223</v>
      </c>
      <c r="C17590" s="3">
        <v>0.25</v>
      </c>
      <c r="D17590">
        <v>46506.6</v>
      </c>
      <c r="E17590">
        <v>13004.661</v>
      </c>
      <c r="F17590">
        <v>0</v>
      </c>
      <c r="G17590">
        <v>59511.260999999999</v>
      </c>
    </row>
    <row r="17591" spans="1:7" x14ac:dyDescent="0.25">
      <c r="A17591" s="1">
        <v>43223.256944444445</v>
      </c>
      <c r="B17591" s="2">
        <v>43223</v>
      </c>
      <c r="C17591" s="3">
        <v>0.25694444444444442</v>
      </c>
      <c r="D17591">
        <v>47291.1</v>
      </c>
      <c r="E17591">
        <v>13011.534</v>
      </c>
      <c r="F17591">
        <v>1.85</v>
      </c>
      <c r="G17591">
        <v>60304.483999999997</v>
      </c>
    </row>
    <row r="17592" spans="1:7" x14ac:dyDescent="0.25">
      <c r="A17592" s="1">
        <v>43223.263888888891</v>
      </c>
      <c r="B17592" s="2">
        <v>43223</v>
      </c>
      <c r="C17592" s="3">
        <v>0.2638888888888889</v>
      </c>
      <c r="D17592">
        <v>47065.15</v>
      </c>
      <c r="E17592">
        <v>13915.14</v>
      </c>
      <c r="F17592">
        <v>78.8</v>
      </c>
      <c r="G17592">
        <v>61059.09</v>
      </c>
    </row>
    <row r="17593" spans="1:7" x14ac:dyDescent="0.25">
      <c r="A17593" s="1">
        <v>43223.270833333336</v>
      </c>
      <c r="B17593" s="2">
        <v>43223</v>
      </c>
      <c r="C17593" s="3">
        <v>0.27083333333333331</v>
      </c>
      <c r="D17593">
        <v>46967.15</v>
      </c>
      <c r="E17593">
        <v>14882.084000000001</v>
      </c>
      <c r="F17593">
        <v>219.5</v>
      </c>
      <c r="G17593">
        <v>62068.733999999997</v>
      </c>
    </row>
    <row r="17594" spans="1:7" x14ac:dyDescent="0.25">
      <c r="A17594" s="1">
        <v>43223.277777777781</v>
      </c>
      <c r="B17594" s="2">
        <v>43223</v>
      </c>
      <c r="C17594" s="3">
        <v>0.27777777777777779</v>
      </c>
      <c r="D17594">
        <v>47488.1</v>
      </c>
      <c r="E17594">
        <v>14831.503000000001</v>
      </c>
      <c r="F17594">
        <v>516.04999999999995</v>
      </c>
      <c r="G17594">
        <v>62835.652999999998</v>
      </c>
    </row>
    <row r="17595" spans="1:7" x14ac:dyDescent="0.25">
      <c r="A17595" s="1">
        <v>43223.284722222219</v>
      </c>
      <c r="B17595" s="2">
        <v>43223</v>
      </c>
      <c r="C17595" s="3">
        <v>0.28472222222222221</v>
      </c>
      <c r="D17595">
        <v>48062.6</v>
      </c>
      <c r="E17595">
        <v>14929.505999999999</v>
      </c>
      <c r="F17595">
        <v>853</v>
      </c>
      <c r="G17595">
        <v>63845.106</v>
      </c>
    </row>
    <row r="17596" spans="1:7" x14ac:dyDescent="0.25">
      <c r="A17596" s="1">
        <v>43223.291666666664</v>
      </c>
      <c r="B17596" s="2">
        <v>43223</v>
      </c>
      <c r="C17596" s="3">
        <v>0.29166666666666669</v>
      </c>
      <c r="D17596">
        <v>50040.05</v>
      </c>
      <c r="E17596">
        <v>15032.698</v>
      </c>
      <c r="F17596">
        <v>1118.5</v>
      </c>
      <c r="G17596">
        <v>66191.248000000007</v>
      </c>
    </row>
    <row r="17597" spans="1:7" x14ac:dyDescent="0.25">
      <c r="A17597" s="1">
        <v>43223.298611111109</v>
      </c>
      <c r="B17597" s="2">
        <v>43223</v>
      </c>
      <c r="C17597" s="3">
        <v>0.2986111111111111</v>
      </c>
      <c r="D17597">
        <v>51073.65</v>
      </c>
      <c r="E17597">
        <v>15038.375</v>
      </c>
      <c r="F17597">
        <v>1434.25</v>
      </c>
      <c r="G17597">
        <v>67546.274999999994</v>
      </c>
    </row>
    <row r="17598" spans="1:7" x14ac:dyDescent="0.25">
      <c r="A17598" s="1">
        <v>43223.305555555555</v>
      </c>
      <c r="B17598" s="2">
        <v>43223</v>
      </c>
      <c r="C17598" s="3">
        <v>0.30555555555555558</v>
      </c>
      <c r="D17598">
        <v>51254.35</v>
      </c>
      <c r="E17598">
        <v>15021.004999999999</v>
      </c>
      <c r="F17598">
        <v>2323.5500000000002</v>
      </c>
      <c r="G17598">
        <v>68598.904999999999</v>
      </c>
    </row>
    <row r="17599" spans="1:7" x14ac:dyDescent="0.25">
      <c r="A17599" s="1">
        <v>43223.3125</v>
      </c>
      <c r="B17599" s="2">
        <v>43223</v>
      </c>
      <c r="C17599" s="3">
        <v>0.3125</v>
      </c>
      <c r="D17599">
        <v>52502.6</v>
      </c>
      <c r="E17599">
        <v>14979.617</v>
      </c>
      <c r="F17599">
        <v>3208.2</v>
      </c>
      <c r="G17599">
        <v>70690.417000000001</v>
      </c>
    </row>
    <row r="17600" spans="1:7" x14ac:dyDescent="0.25">
      <c r="A17600" s="1">
        <v>43223.319444444445</v>
      </c>
      <c r="B17600" s="2">
        <v>43223</v>
      </c>
      <c r="C17600" s="3">
        <v>0.31944444444444442</v>
      </c>
      <c r="D17600">
        <v>53567.95</v>
      </c>
      <c r="E17600">
        <v>14638.138000000001</v>
      </c>
      <c r="F17600">
        <v>4248.3500000000004</v>
      </c>
      <c r="G17600">
        <v>72454.437999999995</v>
      </c>
    </row>
    <row r="17601" spans="1:7" x14ac:dyDescent="0.25">
      <c r="A17601" s="1">
        <v>43223.326388888891</v>
      </c>
      <c r="B17601" s="2">
        <v>43223</v>
      </c>
      <c r="C17601" s="3">
        <v>0.3263888888888889</v>
      </c>
      <c r="D17601">
        <v>54524.25</v>
      </c>
      <c r="E17601">
        <v>14513.424999999999</v>
      </c>
      <c r="F17601">
        <v>4941.55</v>
      </c>
      <c r="G17601">
        <v>73979.225000000006</v>
      </c>
    </row>
    <row r="17602" spans="1:7" x14ac:dyDescent="0.25">
      <c r="A17602" s="1">
        <v>43223.333333333336</v>
      </c>
      <c r="B17602" s="2">
        <v>43223</v>
      </c>
      <c r="C17602" s="3">
        <v>0.33333333333333331</v>
      </c>
      <c r="D17602">
        <v>55439.85</v>
      </c>
      <c r="E17602">
        <v>14634.24</v>
      </c>
      <c r="F17602">
        <v>5735.2</v>
      </c>
      <c r="G17602">
        <v>75809.289999999994</v>
      </c>
    </row>
    <row r="17603" spans="1:7" x14ac:dyDescent="0.25">
      <c r="A17603" s="1">
        <v>43223.340277777781</v>
      </c>
      <c r="B17603" s="2">
        <v>43223</v>
      </c>
      <c r="C17603" s="3">
        <v>0.34027777777777779</v>
      </c>
      <c r="D17603">
        <v>56368.6</v>
      </c>
      <c r="E17603">
        <v>14785.049000000001</v>
      </c>
      <c r="F17603">
        <v>5447.3</v>
      </c>
      <c r="G17603">
        <v>76600.948999999993</v>
      </c>
    </row>
    <row r="17604" spans="1:7" x14ac:dyDescent="0.25">
      <c r="A17604" s="1">
        <v>43223.347222222219</v>
      </c>
      <c r="B17604" s="2">
        <v>43223</v>
      </c>
      <c r="C17604" s="3">
        <v>0.34722222222222221</v>
      </c>
      <c r="D17604">
        <v>56210.7</v>
      </c>
      <c r="E17604">
        <v>14828.259</v>
      </c>
      <c r="F17604">
        <v>6782.2</v>
      </c>
      <c r="G17604">
        <v>77821.159</v>
      </c>
    </row>
    <row r="17605" spans="1:7" x14ac:dyDescent="0.25">
      <c r="A17605" s="1">
        <v>43223.354166666664</v>
      </c>
      <c r="B17605" s="2">
        <v>43223</v>
      </c>
      <c r="C17605" s="3">
        <v>0.35416666666666669</v>
      </c>
      <c r="D17605">
        <v>56882.25</v>
      </c>
      <c r="E17605">
        <v>14799.467000000001</v>
      </c>
      <c r="F17605">
        <v>7524.1</v>
      </c>
      <c r="G17605">
        <v>79205.816999999995</v>
      </c>
    </row>
    <row r="17606" spans="1:7" x14ac:dyDescent="0.25">
      <c r="A17606" s="1">
        <v>43223.361111111109</v>
      </c>
      <c r="B17606" s="2">
        <v>43223</v>
      </c>
      <c r="C17606" s="3">
        <v>0.3611111111111111</v>
      </c>
      <c r="D17606">
        <v>57328.7</v>
      </c>
      <c r="E17606">
        <v>14793.103999999999</v>
      </c>
      <c r="F17606">
        <v>7688</v>
      </c>
      <c r="G17606">
        <v>79809.804000000004</v>
      </c>
    </row>
    <row r="17607" spans="1:7" x14ac:dyDescent="0.25">
      <c r="A17607" s="1">
        <v>43223.368055555555</v>
      </c>
      <c r="B17607" s="2">
        <v>43223</v>
      </c>
      <c r="C17607" s="3">
        <v>0.36805555555555558</v>
      </c>
      <c r="D17607">
        <v>58375.85</v>
      </c>
      <c r="E17607">
        <v>14787.337</v>
      </c>
      <c r="F17607">
        <v>7049.2</v>
      </c>
      <c r="G17607">
        <v>80212.387000000002</v>
      </c>
    </row>
    <row r="17608" spans="1:7" x14ac:dyDescent="0.25">
      <c r="A17608" s="1">
        <v>43223.375</v>
      </c>
      <c r="B17608" s="2">
        <v>43223</v>
      </c>
      <c r="C17608" s="3">
        <v>0.375</v>
      </c>
      <c r="D17608">
        <v>59138.2</v>
      </c>
      <c r="E17608">
        <v>14608.503000000001</v>
      </c>
      <c r="F17608">
        <v>6471.45</v>
      </c>
      <c r="G17608">
        <v>80218.153000000006</v>
      </c>
    </row>
    <row r="17609" spans="1:7" x14ac:dyDescent="0.25">
      <c r="A17609" s="1">
        <v>43223.381944444445</v>
      </c>
      <c r="B17609" s="2">
        <v>43223</v>
      </c>
      <c r="C17609" s="3">
        <v>0.38194444444444442</v>
      </c>
      <c r="D17609">
        <v>59906.85</v>
      </c>
      <c r="E17609">
        <v>14790.269</v>
      </c>
      <c r="F17609">
        <v>5915.75</v>
      </c>
      <c r="G17609">
        <v>80612.869000000006</v>
      </c>
    </row>
    <row r="17610" spans="1:7" x14ac:dyDescent="0.25">
      <c r="A17610" s="1">
        <v>43223.388888888891</v>
      </c>
      <c r="B17610" s="2">
        <v>43223</v>
      </c>
      <c r="C17610" s="3">
        <v>0.3888888888888889</v>
      </c>
      <c r="D17610">
        <v>60425.599999999999</v>
      </c>
      <c r="E17610">
        <v>14589.566000000001</v>
      </c>
      <c r="F17610">
        <v>6510.1</v>
      </c>
      <c r="G17610">
        <v>81525.266000000003</v>
      </c>
    </row>
    <row r="17611" spans="1:7" x14ac:dyDescent="0.25">
      <c r="A17611" s="1">
        <v>43223.395833333336</v>
      </c>
      <c r="B17611" s="2">
        <v>43223</v>
      </c>
      <c r="C17611" s="3">
        <v>0.39583333333333331</v>
      </c>
      <c r="D17611">
        <v>59287.5</v>
      </c>
      <c r="E17611">
        <v>15234.721</v>
      </c>
      <c r="F17611">
        <v>8259.65</v>
      </c>
      <c r="G17611">
        <v>82781.870999999999</v>
      </c>
    </row>
    <row r="17612" spans="1:7" x14ac:dyDescent="0.25">
      <c r="A17612" s="1">
        <v>43223.402777777781</v>
      </c>
      <c r="B17612" s="2">
        <v>43223</v>
      </c>
      <c r="C17612" s="3">
        <v>0.40277777777777779</v>
      </c>
      <c r="D17612">
        <v>59647.6</v>
      </c>
      <c r="E17612">
        <v>15244.998</v>
      </c>
      <c r="F17612">
        <v>7976.7</v>
      </c>
      <c r="G17612">
        <v>82869.297999999995</v>
      </c>
    </row>
    <row r="17613" spans="1:7" x14ac:dyDescent="0.25">
      <c r="A17613" s="1">
        <v>43223.409722222219</v>
      </c>
      <c r="B17613" s="2">
        <v>43223</v>
      </c>
      <c r="C17613" s="3">
        <v>0.40972222222222221</v>
      </c>
      <c r="D17613">
        <v>60732.95</v>
      </c>
      <c r="E17613">
        <v>15031.434999999999</v>
      </c>
      <c r="F17613">
        <v>6670.55</v>
      </c>
      <c r="G17613">
        <v>82434.934999999998</v>
      </c>
    </row>
    <row r="17614" spans="1:7" x14ac:dyDescent="0.25">
      <c r="A17614" s="1">
        <v>43223.416666666664</v>
      </c>
      <c r="B17614" s="2">
        <v>43223</v>
      </c>
      <c r="C17614" s="3">
        <v>0.41666666666666669</v>
      </c>
      <c r="D17614">
        <v>60650.5</v>
      </c>
      <c r="E17614">
        <v>14893.002</v>
      </c>
      <c r="F17614">
        <v>6792.45</v>
      </c>
      <c r="G17614">
        <v>82335.952000000005</v>
      </c>
    </row>
    <row r="17615" spans="1:7" x14ac:dyDescent="0.25">
      <c r="A17615" s="1">
        <v>43223.423611111109</v>
      </c>
      <c r="B17615" s="2">
        <v>43223</v>
      </c>
      <c r="C17615" s="3">
        <v>0.4236111111111111</v>
      </c>
      <c r="D17615">
        <v>61965.15</v>
      </c>
      <c r="E17615">
        <v>14762.983</v>
      </c>
      <c r="F17615">
        <v>5317.75</v>
      </c>
      <c r="G17615">
        <v>82045.883000000002</v>
      </c>
    </row>
    <row r="17616" spans="1:7" x14ac:dyDescent="0.25">
      <c r="A17616" s="1">
        <v>43223.430555555555</v>
      </c>
      <c r="B17616" s="2">
        <v>43223</v>
      </c>
      <c r="C17616" s="3">
        <v>0.43055555555555558</v>
      </c>
      <c r="D17616">
        <v>62634.7</v>
      </c>
      <c r="E17616">
        <v>14722.01</v>
      </c>
      <c r="F17616">
        <v>5304.5</v>
      </c>
      <c r="G17616">
        <v>82661.210000000006</v>
      </c>
    </row>
    <row r="17617" spans="1:7" x14ac:dyDescent="0.25">
      <c r="A17617" s="1">
        <v>43223.4375</v>
      </c>
      <c r="B17617" s="2">
        <v>43223</v>
      </c>
      <c r="C17617" s="3">
        <v>0.4375</v>
      </c>
      <c r="D17617">
        <v>62871.7</v>
      </c>
      <c r="E17617">
        <v>15050.646000000001</v>
      </c>
      <c r="F17617">
        <v>5242.6000000000004</v>
      </c>
      <c r="G17617">
        <v>83164.945999999996</v>
      </c>
    </row>
    <row r="17618" spans="1:7" x14ac:dyDescent="0.25">
      <c r="A17618" s="1">
        <v>43223.444444444445</v>
      </c>
      <c r="B17618" s="2">
        <v>43223</v>
      </c>
      <c r="C17618" s="3">
        <v>0.44444444444444442</v>
      </c>
      <c r="D17618">
        <v>61425.35</v>
      </c>
      <c r="E17618">
        <v>15371.799000000001</v>
      </c>
      <c r="F17618">
        <v>6032.05</v>
      </c>
      <c r="G17618">
        <v>82829.198999999993</v>
      </c>
    </row>
    <row r="17619" spans="1:7" x14ac:dyDescent="0.25">
      <c r="A17619" s="1">
        <v>43223.451388888891</v>
      </c>
      <c r="B17619" s="2">
        <v>43223</v>
      </c>
      <c r="C17619" s="3">
        <v>0.4513888888888889</v>
      </c>
      <c r="D17619">
        <v>60665.9</v>
      </c>
      <c r="E17619">
        <v>15163.06</v>
      </c>
      <c r="F17619">
        <v>7180.9</v>
      </c>
      <c r="G17619">
        <v>83009.86</v>
      </c>
    </row>
    <row r="17620" spans="1:7" x14ac:dyDescent="0.25">
      <c r="A17620" s="1">
        <v>43223.458333333336</v>
      </c>
      <c r="B17620" s="2">
        <v>43223</v>
      </c>
      <c r="C17620" s="3">
        <v>0.45833333333333331</v>
      </c>
      <c r="D17620">
        <v>60786.5</v>
      </c>
      <c r="E17620">
        <v>14156.683000000001</v>
      </c>
      <c r="F17620">
        <v>8072.8</v>
      </c>
      <c r="G17620">
        <v>83015.982999999993</v>
      </c>
    </row>
    <row r="17621" spans="1:7" x14ac:dyDescent="0.25">
      <c r="A17621" s="1">
        <v>43223.465277777781</v>
      </c>
      <c r="B17621" s="2">
        <v>43223</v>
      </c>
      <c r="C17621" s="3">
        <v>0.46527777777777779</v>
      </c>
      <c r="D17621">
        <v>62893.5</v>
      </c>
      <c r="E17621">
        <v>13868.808999999999</v>
      </c>
      <c r="F17621">
        <v>7557</v>
      </c>
      <c r="G17621">
        <v>84319.308999999994</v>
      </c>
    </row>
    <row r="17622" spans="1:7" x14ac:dyDescent="0.25">
      <c r="A17622" s="1">
        <v>43223.472222222219</v>
      </c>
      <c r="B17622" s="2">
        <v>43223</v>
      </c>
      <c r="C17622" s="3">
        <v>0.47222222222222221</v>
      </c>
      <c r="D17622">
        <v>61706.6</v>
      </c>
      <c r="E17622">
        <v>16188.769</v>
      </c>
      <c r="F17622">
        <v>7543.5</v>
      </c>
      <c r="G17622">
        <v>85438.869000000006</v>
      </c>
    </row>
    <row r="17623" spans="1:7" x14ac:dyDescent="0.25">
      <c r="A17623" s="1">
        <v>43223.479166666664</v>
      </c>
      <c r="B17623" s="2">
        <v>43223</v>
      </c>
      <c r="C17623" s="3">
        <v>0.47916666666666669</v>
      </c>
      <c r="D17623">
        <v>61273.4</v>
      </c>
      <c r="E17623">
        <v>15537.463</v>
      </c>
      <c r="F17623">
        <v>8020.9</v>
      </c>
      <c r="G17623">
        <v>84831.763000000006</v>
      </c>
    </row>
    <row r="17624" spans="1:7" x14ac:dyDescent="0.25">
      <c r="A17624" s="1">
        <v>43223.486111111109</v>
      </c>
      <c r="B17624" s="2">
        <v>43223</v>
      </c>
      <c r="C17624" s="3">
        <v>0.4861111111111111</v>
      </c>
      <c r="D17624">
        <v>59624.65</v>
      </c>
      <c r="E17624">
        <v>15615.234</v>
      </c>
      <c r="F17624">
        <v>8488.2999999999993</v>
      </c>
      <c r="G17624">
        <v>83728.183999999994</v>
      </c>
    </row>
    <row r="17625" spans="1:7" x14ac:dyDescent="0.25">
      <c r="A17625" s="1">
        <v>43223.493055555555</v>
      </c>
      <c r="B17625" s="2">
        <v>43223</v>
      </c>
      <c r="C17625" s="3">
        <v>0.49305555555555558</v>
      </c>
      <c r="D17625">
        <v>60346.8</v>
      </c>
      <c r="E17625">
        <v>15490.675999999999</v>
      </c>
      <c r="F17625">
        <v>7782</v>
      </c>
      <c r="G17625">
        <v>83619.475999999995</v>
      </c>
    </row>
    <row r="17626" spans="1:7" x14ac:dyDescent="0.25">
      <c r="A17626" s="1">
        <v>43223.5</v>
      </c>
      <c r="B17626" s="2">
        <v>43223</v>
      </c>
      <c r="C17626" s="3">
        <v>0.5</v>
      </c>
      <c r="D17626">
        <v>62014.45</v>
      </c>
      <c r="E17626">
        <v>15509.047</v>
      </c>
      <c r="F17626">
        <v>6100.4</v>
      </c>
      <c r="G17626">
        <v>83623.896999999997</v>
      </c>
    </row>
    <row r="17627" spans="1:7" x14ac:dyDescent="0.25">
      <c r="A17627" s="1">
        <v>43223.506944444445</v>
      </c>
      <c r="B17627" s="2">
        <v>43223</v>
      </c>
      <c r="C17627" s="3">
        <v>0.50694444444444442</v>
      </c>
      <c r="D17627">
        <v>63149.3</v>
      </c>
      <c r="E17627">
        <v>15457.425999999999</v>
      </c>
      <c r="F17627">
        <v>5518.95</v>
      </c>
      <c r="G17627">
        <v>84125.676000000007</v>
      </c>
    </row>
    <row r="17628" spans="1:7" x14ac:dyDescent="0.25">
      <c r="A17628" s="1">
        <v>43223.513888888891</v>
      </c>
      <c r="B17628" s="2">
        <v>43223</v>
      </c>
      <c r="C17628" s="3">
        <v>0.51388888888888884</v>
      </c>
      <c r="D17628">
        <v>62361.15</v>
      </c>
      <c r="E17628">
        <v>15486.183000000001</v>
      </c>
      <c r="F17628">
        <v>5896.8</v>
      </c>
      <c r="G17628">
        <v>83744.133000000002</v>
      </c>
    </row>
    <row r="17629" spans="1:7" x14ac:dyDescent="0.25">
      <c r="A17629" s="1">
        <v>43223.520833333336</v>
      </c>
      <c r="B17629" s="2">
        <v>43223</v>
      </c>
      <c r="C17629" s="3">
        <v>0.52083333333333337</v>
      </c>
      <c r="D17629">
        <v>61478.85</v>
      </c>
      <c r="E17629">
        <v>15608.09</v>
      </c>
      <c r="F17629">
        <v>5705.1</v>
      </c>
      <c r="G17629">
        <v>82792.039999999994</v>
      </c>
    </row>
    <row r="17630" spans="1:7" x14ac:dyDescent="0.25">
      <c r="A17630" s="1">
        <v>43223.527777777781</v>
      </c>
      <c r="B17630" s="2">
        <v>43223</v>
      </c>
      <c r="C17630" s="3">
        <v>0.52777777777777779</v>
      </c>
      <c r="D17630">
        <v>61643.9</v>
      </c>
      <c r="E17630">
        <v>15588.074000000001</v>
      </c>
      <c r="F17630">
        <v>5481.5</v>
      </c>
      <c r="G17630">
        <v>82713.474000000002</v>
      </c>
    </row>
    <row r="17631" spans="1:7" x14ac:dyDescent="0.25">
      <c r="A17631" s="1">
        <v>43223.534722222219</v>
      </c>
      <c r="B17631" s="2">
        <v>43223</v>
      </c>
      <c r="C17631" s="3">
        <v>0.53472222222222221</v>
      </c>
      <c r="D17631">
        <v>62791.15</v>
      </c>
      <c r="E17631">
        <v>15365.755999999999</v>
      </c>
      <c r="F17631">
        <v>5000.05</v>
      </c>
      <c r="G17631">
        <v>83156.956000000006</v>
      </c>
    </row>
    <row r="17632" spans="1:7" x14ac:dyDescent="0.25">
      <c r="A17632" s="1">
        <v>43223.541666666664</v>
      </c>
      <c r="B17632" s="2">
        <v>43223</v>
      </c>
      <c r="C17632" s="3">
        <v>0.54166666666666663</v>
      </c>
      <c r="D17632">
        <v>62761.65</v>
      </c>
      <c r="E17632">
        <v>15348.82</v>
      </c>
      <c r="F17632">
        <v>4915.05</v>
      </c>
      <c r="G17632">
        <v>83025.52</v>
      </c>
    </row>
    <row r="17633" spans="1:7" x14ac:dyDescent="0.25">
      <c r="A17633" s="1">
        <v>43223.548611111109</v>
      </c>
      <c r="B17633" s="2">
        <v>43223</v>
      </c>
      <c r="C17633" s="3">
        <v>0.54861111111111116</v>
      </c>
      <c r="D17633">
        <v>61565.05</v>
      </c>
      <c r="E17633">
        <v>15350.409</v>
      </c>
      <c r="F17633">
        <v>5542.3</v>
      </c>
      <c r="G17633">
        <v>82457.759000000005</v>
      </c>
    </row>
    <row r="17634" spans="1:7" x14ac:dyDescent="0.25">
      <c r="A17634" s="1">
        <v>43223.555555555555</v>
      </c>
      <c r="B17634" s="2">
        <v>43223</v>
      </c>
      <c r="C17634" s="3">
        <v>0.55555555555555558</v>
      </c>
      <c r="D17634">
        <v>60437</v>
      </c>
      <c r="E17634">
        <v>15896.295</v>
      </c>
      <c r="F17634">
        <v>6189.95</v>
      </c>
      <c r="G17634">
        <v>82523.244999999995</v>
      </c>
    </row>
    <row r="17635" spans="1:7" x14ac:dyDescent="0.25">
      <c r="A17635" s="1">
        <v>43223.5625</v>
      </c>
      <c r="B17635" s="2">
        <v>43223</v>
      </c>
      <c r="C17635" s="3">
        <v>0.5625</v>
      </c>
      <c r="D17635">
        <v>59654.8</v>
      </c>
      <c r="E17635">
        <v>15964.645</v>
      </c>
      <c r="F17635">
        <v>6738.8</v>
      </c>
      <c r="G17635">
        <v>82358.244999999995</v>
      </c>
    </row>
    <row r="17636" spans="1:7" x14ac:dyDescent="0.25">
      <c r="A17636" s="1">
        <v>43223.569444444445</v>
      </c>
      <c r="B17636" s="2">
        <v>43223</v>
      </c>
      <c r="C17636" s="3">
        <v>0.56944444444444442</v>
      </c>
      <c r="D17636">
        <v>59195.4</v>
      </c>
      <c r="E17636">
        <v>16109.199000000001</v>
      </c>
      <c r="F17636">
        <v>6900.45</v>
      </c>
      <c r="G17636">
        <v>82205.048999999999</v>
      </c>
    </row>
    <row r="17637" spans="1:7" x14ac:dyDescent="0.25">
      <c r="A17637" s="1">
        <v>43223.576388888891</v>
      </c>
      <c r="B17637" s="2">
        <v>43223</v>
      </c>
      <c r="C17637" s="3">
        <v>0.57638888888888884</v>
      </c>
      <c r="D17637">
        <v>59262.05</v>
      </c>
      <c r="E17637">
        <v>16104.985000000001</v>
      </c>
      <c r="F17637">
        <v>6654.8</v>
      </c>
      <c r="G17637">
        <v>82021.835000000006</v>
      </c>
    </row>
    <row r="17638" spans="1:7" x14ac:dyDescent="0.25">
      <c r="A17638" s="1">
        <v>43223.583333333336</v>
      </c>
      <c r="B17638" s="2">
        <v>43223</v>
      </c>
      <c r="C17638" s="3">
        <v>0.58333333333333337</v>
      </c>
      <c r="D17638">
        <v>59143.4</v>
      </c>
      <c r="E17638">
        <v>16131.288</v>
      </c>
      <c r="F17638">
        <v>6384.8</v>
      </c>
      <c r="G17638">
        <v>81659.487999999998</v>
      </c>
    </row>
    <row r="17639" spans="1:7" x14ac:dyDescent="0.25">
      <c r="A17639" s="1">
        <v>43223.590277777781</v>
      </c>
      <c r="B17639" s="2">
        <v>43223</v>
      </c>
      <c r="C17639" s="3">
        <v>0.59027777777777779</v>
      </c>
      <c r="D17639">
        <v>62661.25</v>
      </c>
      <c r="E17639">
        <v>13017.564</v>
      </c>
      <c r="F17639">
        <v>5762.4</v>
      </c>
      <c r="G17639">
        <v>81441.214000000007</v>
      </c>
    </row>
    <row r="17640" spans="1:7" x14ac:dyDescent="0.25">
      <c r="A17640" s="1">
        <v>43223.597222222219</v>
      </c>
      <c r="B17640" s="2">
        <v>43223</v>
      </c>
      <c r="C17640" s="3">
        <v>0.59722222222222221</v>
      </c>
      <c r="D17640">
        <v>61772.05</v>
      </c>
      <c r="E17640">
        <v>13777.893</v>
      </c>
      <c r="F17640">
        <v>5333.75</v>
      </c>
      <c r="G17640">
        <v>80883.692999999999</v>
      </c>
    </row>
    <row r="17641" spans="1:7" x14ac:dyDescent="0.25">
      <c r="A17641" s="1">
        <v>43223.604166666664</v>
      </c>
      <c r="B17641" s="2">
        <v>43223</v>
      </c>
      <c r="C17641" s="3">
        <v>0.60416666666666663</v>
      </c>
      <c r="D17641">
        <v>61036.2</v>
      </c>
      <c r="E17641">
        <v>14205.675999999999</v>
      </c>
      <c r="F17641">
        <v>5274.9</v>
      </c>
      <c r="G17641">
        <v>80516.775999999998</v>
      </c>
    </row>
    <row r="17642" spans="1:7" x14ac:dyDescent="0.25">
      <c r="A17642" s="1">
        <v>43223.611111111109</v>
      </c>
      <c r="B17642" s="2">
        <v>43223</v>
      </c>
      <c r="C17642" s="3">
        <v>0.61111111111111116</v>
      </c>
      <c r="D17642">
        <v>60621.5</v>
      </c>
      <c r="E17642">
        <v>14147.254000000001</v>
      </c>
      <c r="F17642">
        <v>5110.25</v>
      </c>
      <c r="G17642">
        <v>79879.004000000001</v>
      </c>
    </row>
    <row r="17643" spans="1:7" x14ac:dyDescent="0.25">
      <c r="A17643" s="1">
        <v>43223.618055555555</v>
      </c>
      <c r="B17643" s="2">
        <v>43223</v>
      </c>
      <c r="C17643" s="3">
        <v>0.61805555555555558</v>
      </c>
      <c r="D17643">
        <v>61205.5</v>
      </c>
      <c r="E17643">
        <v>13717.999</v>
      </c>
      <c r="F17643">
        <v>4694.95</v>
      </c>
      <c r="G17643">
        <v>79618.448999999993</v>
      </c>
    </row>
    <row r="17644" spans="1:7" x14ac:dyDescent="0.25">
      <c r="A17644" s="1">
        <v>43223.625</v>
      </c>
      <c r="B17644" s="2">
        <v>43223</v>
      </c>
      <c r="C17644" s="3">
        <v>0.625</v>
      </c>
      <c r="D17644">
        <v>60945.188999999998</v>
      </c>
      <c r="E17644">
        <v>13921.808000000001</v>
      </c>
      <c r="F17644">
        <v>4152.125</v>
      </c>
      <c r="G17644">
        <v>79019.122000000003</v>
      </c>
    </row>
    <row r="17645" spans="1:7" x14ac:dyDescent="0.25">
      <c r="A17645" s="1">
        <v>43223.631944444445</v>
      </c>
      <c r="B17645" s="2">
        <v>43223</v>
      </c>
      <c r="C17645" s="3">
        <v>0.63194444444444442</v>
      </c>
      <c r="D17645">
        <v>60374.5</v>
      </c>
      <c r="E17645">
        <v>14054.296</v>
      </c>
      <c r="F17645">
        <v>4009.35</v>
      </c>
      <c r="G17645">
        <v>78438.145999999993</v>
      </c>
    </row>
    <row r="17646" spans="1:7" x14ac:dyDescent="0.25">
      <c r="A17646" s="1">
        <v>43223.638888888891</v>
      </c>
      <c r="B17646" s="2">
        <v>43223</v>
      </c>
      <c r="C17646" s="3">
        <v>0.63888888888888884</v>
      </c>
      <c r="D17646">
        <v>59863.3</v>
      </c>
      <c r="E17646">
        <v>14043.505999999999</v>
      </c>
      <c r="F17646">
        <v>3927.3</v>
      </c>
      <c r="G17646">
        <v>77834.106</v>
      </c>
    </row>
    <row r="17647" spans="1:7" x14ac:dyDescent="0.25">
      <c r="A17647" s="1">
        <v>43223.645833333336</v>
      </c>
      <c r="B17647" s="2">
        <v>43223</v>
      </c>
      <c r="C17647" s="3">
        <v>0.64583333333333337</v>
      </c>
      <c r="D17647">
        <v>59007.945</v>
      </c>
      <c r="E17647">
        <v>13943.597</v>
      </c>
      <c r="F17647">
        <v>3593.5</v>
      </c>
      <c r="G17647">
        <v>76545.042000000001</v>
      </c>
    </row>
    <row r="17648" spans="1:7" x14ac:dyDescent="0.25">
      <c r="A17648" s="1">
        <v>43223.652777777781</v>
      </c>
      <c r="B17648" s="2">
        <v>43223</v>
      </c>
      <c r="C17648" s="3">
        <v>0.65277777777777779</v>
      </c>
      <c r="D17648">
        <v>57868.553999999996</v>
      </c>
      <c r="E17648">
        <v>13638.837</v>
      </c>
      <c r="F17648">
        <v>3997.6109999999999</v>
      </c>
      <c r="G17648">
        <v>75505.001999999993</v>
      </c>
    </row>
    <row r="17649" spans="1:7" x14ac:dyDescent="0.25">
      <c r="A17649" s="1">
        <v>43223.659722222219</v>
      </c>
      <c r="B17649" s="2">
        <v>43223</v>
      </c>
      <c r="C17649" s="3">
        <v>0.65972222222222221</v>
      </c>
      <c r="D17649">
        <v>58267.35</v>
      </c>
      <c r="E17649">
        <v>13180.531999999999</v>
      </c>
      <c r="F17649">
        <v>3888.05</v>
      </c>
      <c r="G17649">
        <v>75335.932000000001</v>
      </c>
    </row>
    <row r="17650" spans="1:7" x14ac:dyDescent="0.25">
      <c r="A17650" s="1">
        <v>43223.666666666664</v>
      </c>
      <c r="B17650" s="2">
        <v>43223</v>
      </c>
      <c r="C17650" s="3">
        <v>0.66666666666666663</v>
      </c>
      <c r="D17650">
        <v>58643</v>
      </c>
      <c r="E17650">
        <v>12756.451999999999</v>
      </c>
      <c r="F17650">
        <v>3384.75</v>
      </c>
      <c r="G17650">
        <v>74784.202000000005</v>
      </c>
    </row>
    <row r="17651" spans="1:7" x14ac:dyDescent="0.25">
      <c r="A17651" s="1">
        <v>43223.673611111109</v>
      </c>
      <c r="B17651" s="2">
        <v>43223</v>
      </c>
      <c r="C17651" s="3">
        <v>0.67361111111111116</v>
      </c>
      <c r="D17651">
        <v>59631.95</v>
      </c>
      <c r="E17651">
        <v>10690.562</v>
      </c>
      <c r="F17651">
        <v>3211.95</v>
      </c>
      <c r="G17651">
        <v>73534.462</v>
      </c>
    </row>
    <row r="17652" spans="1:7" x14ac:dyDescent="0.25">
      <c r="A17652" s="1">
        <v>43223.680555555555</v>
      </c>
      <c r="B17652" s="2">
        <v>43223</v>
      </c>
      <c r="C17652" s="3">
        <v>0.68055555555555558</v>
      </c>
      <c r="D17652">
        <v>59419.15</v>
      </c>
      <c r="E17652">
        <v>10537.807000000001</v>
      </c>
      <c r="F17652">
        <v>3022.05</v>
      </c>
      <c r="G17652">
        <v>72979.006999999998</v>
      </c>
    </row>
    <row r="17653" spans="1:7" x14ac:dyDescent="0.25">
      <c r="A17653" s="1">
        <v>43223.6875</v>
      </c>
      <c r="B17653" s="2">
        <v>43223</v>
      </c>
      <c r="C17653" s="3">
        <v>0.6875</v>
      </c>
      <c r="D17653">
        <v>59457.7</v>
      </c>
      <c r="E17653">
        <v>10482.254999999999</v>
      </c>
      <c r="F17653">
        <v>2305.75</v>
      </c>
      <c r="G17653">
        <v>72245.705000000002</v>
      </c>
    </row>
    <row r="17654" spans="1:7" x14ac:dyDescent="0.25">
      <c r="A17654" s="1">
        <v>43223.694444444445</v>
      </c>
      <c r="B17654" s="2">
        <v>43223</v>
      </c>
      <c r="C17654" s="3">
        <v>0.69444444444444442</v>
      </c>
      <c r="D17654">
        <v>58691.1</v>
      </c>
      <c r="E17654">
        <v>10590.808000000001</v>
      </c>
      <c r="F17654">
        <v>1901</v>
      </c>
      <c r="G17654">
        <v>71182.907999999996</v>
      </c>
    </row>
    <row r="17655" spans="1:7" x14ac:dyDescent="0.25">
      <c r="A17655" s="1">
        <v>43223.701388888891</v>
      </c>
      <c r="B17655" s="2">
        <v>43223</v>
      </c>
      <c r="C17655" s="3">
        <v>0.70138888888888884</v>
      </c>
      <c r="D17655">
        <v>58636.4</v>
      </c>
      <c r="E17655">
        <v>10611.464</v>
      </c>
      <c r="F17655">
        <v>1407.65</v>
      </c>
      <c r="G17655">
        <v>70655.513999999996</v>
      </c>
    </row>
    <row r="17656" spans="1:7" x14ac:dyDescent="0.25">
      <c r="A17656" s="1">
        <v>43223.708333333336</v>
      </c>
      <c r="B17656" s="2">
        <v>43223</v>
      </c>
      <c r="C17656" s="3">
        <v>0.70833333333333337</v>
      </c>
      <c r="D17656">
        <v>58134.8</v>
      </c>
      <c r="E17656">
        <v>10535.853999999999</v>
      </c>
      <c r="F17656">
        <v>795.4</v>
      </c>
      <c r="G17656">
        <v>69466.054000000004</v>
      </c>
    </row>
    <row r="17657" spans="1:7" x14ac:dyDescent="0.25">
      <c r="A17657" s="1">
        <v>43223.715277777781</v>
      </c>
      <c r="B17657" s="2">
        <v>43223</v>
      </c>
      <c r="C17657" s="3">
        <v>0.71527777777777779</v>
      </c>
      <c r="D17657">
        <v>57743.199999999997</v>
      </c>
      <c r="E17657">
        <v>10572.755999999999</v>
      </c>
      <c r="F17657">
        <v>373.55</v>
      </c>
      <c r="G17657">
        <v>68689.505999999994</v>
      </c>
    </row>
    <row r="17658" spans="1:7" x14ac:dyDescent="0.25">
      <c r="A17658" s="1">
        <v>43223.722222222219</v>
      </c>
      <c r="B17658" s="2">
        <v>43223</v>
      </c>
      <c r="C17658" s="3">
        <v>0.72222222222222221</v>
      </c>
      <c r="D17658">
        <v>59248.65</v>
      </c>
      <c r="E17658">
        <v>9213.5069999999996</v>
      </c>
      <c r="F17658">
        <v>127</v>
      </c>
      <c r="G17658">
        <v>68589.157000000007</v>
      </c>
    </row>
    <row r="17659" spans="1:7" x14ac:dyDescent="0.25">
      <c r="A17659" s="1">
        <v>43223.729166666664</v>
      </c>
      <c r="B17659" s="2">
        <v>43223</v>
      </c>
      <c r="C17659" s="3">
        <v>0.72916666666666663</v>
      </c>
      <c r="D17659">
        <v>60087.15</v>
      </c>
      <c r="E17659">
        <v>9032.5069999999996</v>
      </c>
      <c r="F17659">
        <v>39.200000000000003</v>
      </c>
      <c r="G17659">
        <v>69158.857000000004</v>
      </c>
    </row>
    <row r="17660" spans="1:7" x14ac:dyDescent="0.25">
      <c r="A17660" s="1">
        <v>43223.736111111109</v>
      </c>
      <c r="B17660" s="2">
        <v>43223</v>
      </c>
      <c r="C17660" s="3">
        <v>0.73611111111111116</v>
      </c>
      <c r="D17660">
        <v>60879.1</v>
      </c>
      <c r="E17660">
        <v>8998.9439999999995</v>
      </c>
      <c r="F17660">
        <v>0.3</v>
      </c>
      <c r="G17660">
        <v>69878.343999999997</v>
      </c>
    </row>
    <row r="17661" spans="1:7" x14ac:dyDescent="0.25">
      <c r="A17661" s="1">
        <v>43223.743055555555</v>
      </c>
      <c r="B17661" s="2">
        <v>43223</v>
      </c>
      <c r="C17661" s="3">
        <v>0.74305555555555558</v>
      </c>
      <c r="D17661">
        <v>62627</v>
      </c>
      <c r="E17661">
        <v>8976.6869999999999</v>
      </c>
      <c r="F17661">
        <v>0</v>
      </c>
      <c r="G17661">
        <v>71603.687000000005</v>
      </c>
    </row>
    <row r="17662" spans="1:7" x14ac:dyDescent="0.25">
      <c r="A17662" s="1">
        <v>43223.75</v>
      </c>
      <c r="B17662" s="2">
        <v>43223</v>
      </c>
      <c r="C17662" s="3">
        <v>0.75</v>
      </c>
      <c r="D17662">
        <v>63949.05</v>
      </c>
      <c r="E17662">
        <v>8895.7919999999995</v>
      </c>
      <c r="F17662">
        <v>0</v>
      </c>
      <c r="G17662">
        <v>72844.842000000004</v>
      </c>
    </row>
    <row r="17663" spans="1:7" x14ac:dyDescent="0.25">
      <c r="A17663" s="1">
        <v>43223.756944444445</v>
      </c>
      <c r="B17663" s="2">
        <v>43223</v>
      </c>
      <c r="C17663" s="3">
        <v>0.75694444444444442</v>
      </c>
      <c r="D17663">
        <v>64520.95</v>
      </c>
      <c r="E17663">
        <v>8830.2430000000004</v>
      </c>
      <c r="F17663">
        <v>0</v>
      </c>
      <c r="G17663">
        <v>73351.192999999999</v>
      </c>
    </row>
    <row r="17664" spans="1:7" x14ac:dyDescent="0.25">
      <c r="A17664" s="1">
        <v>43223.763888888891</v>
      </c>
      <c r="B17664" s="2">
        <v>43223</v>
      </c>
      <c r="C17664" s="3">
        <v>0.76388888888888884</v>
      </c>
      <c r="D17664">
        <v>63133.45</v>
      </c>
      <c r="E17664">
        <v>10372.875</v>
      </c>
      <c r="F17664">
        <v>0</v>
      </c>
      <c r="G17664">
        <v>73506.324999999997</v>
      </c>
    </row>
    <row r="17665" spans="1:7" x14ac:dyDescent="0.25">
      <c r="A17665" s="1">
        <v>43223.770833333336</v>
      </c>
      <c r="B17665" s="2">
        <v>43223</v>
      </c>
      <c r="C17665" s="3">
        <v>0.77083333333333337</v>
      </c>
      <c r="D17665">
        <v>62143.6</v>
      </c>
      <c r="E17665">
        <v>11007.632</v>
      </c>
      <c r="F17665">
        <v>0</v>
      </c>
      <c r="G17665">
        <v>73151.232000000004</v>
      </c>
    </row>
    <row r="17666" spans="1:7" x14ac:dyDescent="0.25">
      <c r="A17666" s="1">
        <v>43223.777777777781</v>
      </c>
      <c r="B17666" s="2">
        <v>43223</v>
      </c>
      <c r="C17666" s="3">
        <v>0.77777777777777779</v>
      </c>
      <c r="D17666">
        <v>62110</v>
      </c>
      <c r="E17666">
        <v>11254.087</v>
      </c>
      <c r="F17666">
        <v>0</v>
      </c>
      <c r="G17666">
        <v>73364.087</v>
      </c>
    </row>
    <row r="17667" spans="1:7" x14ac:dyDescent="0.25">
      <c r="A17667" s="1">
        <v>43223.784722222219</v>
      </c>
      <c r="B17667" s="2">
        <v>43223</v>
      </c>
      <c r="C17667" s="3">
        <v>0.78472222222222221</v>
      </c>
      <c r="D17667">
        <v>63980.95</v>
      </c>
      <c r="E17667">
        <v>8767.3209999999999</v>
      </c>
      <c r="F17667">
        <v>0</v>
      </c>
      <c r="G17667">
        <v>72748.270999999993</v>
      </c>
    </row>
    <row r="17668" spans="1:7" x14ac:dyDescent="0.25">
      <c r="A17668" s="1">
        <v>43223.791666666664</v>
      </c>
      <c r="B17668" s="2">
        <v>43223</v>
      </c>
      <c r="C17668" s="3">
        <v>0.79166666666666663</v>
      </c>
      <c r="D17668">
        <v>63391.65</v>
      </c>
      <c r="E17668">
        <v>8888.5529999999999</v>
      </c>
      <c r="F17668">
        <v>0</v>
      </c>
      <c r="G17668">
        <v>72280.202999999994</v>
      </c>
    </row>
    <row r="17669" spans="1:7" x14ac:dyDescent="0.25">
      <c r="A17669" s="1">
        <v>43223.798611111109</v>
      </c>
      <c r="B17669" s="2">
        <v>43223</v>
      </c>
      <c r="C17669" s="3">
        <v>0.79861111111111116</v>
      </c>
      <c r="D17669">
        <v>62465.05</v>
      </c>
      <c r="E17669">
        <v>8743.1980000000003</v>
      </c>
      <c r="F17669">
        <v>0</v>
      </c>
      <c r="G17669">
        <v>71208.248000000007</v>
      </c>
    </row>
    <row r="17670" spans="1:7" x14ac:dyDescent="0.25">
      <c r="A17670" s="1">
        <v>43223.805555555555</v>
      </c>
      <c r="B17670" s="2">
        <v>43223</v>
      </c>
      <c r="C17670" s="3">
        <v>0.80555555555555558</v>
      </c>
      <c r="D17670">
        <v>61180.85</v>
      </c>
      <c r="E17670">
        <v>9182.7620000000006</v>
      </c>
      <c r="F17670">
        <v>0</v>
      </c>
      <c r="G17670">
        <v>70363.611999999994</v>
      </c>
    </row>
    <row r="17671" spans="1:7" x14ac:dyDescent="0.25">
      <c r="A17671" s="1">
        <v>43223.8125</v>
      </c>
      <c r="B17671" s="2">
        <v>43223</v>
      </c>
      <c r="C17671" s="3">
        <v>0.8125</v>
      </c>
      <c r="D17671">
        <v>60667.75</v>
      </c>
      <c r="E17671">
        <v>8995.9770000000008</v>
      </c>
      <c r="F17671">
        <v>0</v>
      </c>
      <c r="G17671">
        <v>69663.726999999999</v>
      </c>
    </row>
    <row r="17672" spans="1:7" x14ac:dyDescent="0.25">
      <c r="A17672" s="1">
        <v>43223.819444444445</v>
      </c>
      <c r="B17672" s="2">
        <v>43223</v>
      </c>
      <c r="C17672" s="3">
        <v>0.81944444444444442</v>
      </c>
      <c r="D17672">
        <v>59713</v>
      </c>
      <c r="E17672">
        <v>8975.3169999999991</v>
      </c>
      <c r="F17672">
        <v>0</v>
      </c>
      <c r="G17672">
        <v>68688.316999999995</v>
      </c>
    </row>
    <row r="17673" spans="1:7" x14ac:dyDescent="0.25">
      <c r="A17673" s="1">
        <v>43223.826388888891</v>
      </c>
      <c r="B17673" s="2">
        <v>43223</v>
      </c>
      <c r="C17673" s="3">
        <v>0.82638888888888884</v>
      </c>
      <c r="D17673">
        <v>60365.55</v>
      </c>
      <c r="E17673">
        <v>7543.9480000000003</v>
      </c>
      <c r="F17673">
        <v>0</v>
      </c>
      <c r="G17673">
        <v>67909.498000000007</v>
      </c>
    </row>
    <row r="17674" spans="1:7" x14ac:dyDescent="0.25">
      <c r="A17674" s="1">
        <v>43223.833333333336</v>
      </c>
      <c r="B17674" s="2">
        <v>43223</v>
      </c>
      <c r="C17674" s="3">
        <v>0.83333333333333337</v>
      </c>
      <c r="D17674">
        <v>59176.35</v>
      </c>
      <c r="E17674">
        <v>7835.0360000000001</v>
      </c>
      <c r="F17674">
        <v>0</v>
      </c>
      <c r="G17674">
        <v>67011.385999999999</v>
      </c>
    </row>
    <row r="17675" spans="1:7" x14ac:dyDescent="0.25">
      <c r="A17675" s="1">
        <v>43223.840277777781</v>
      </c>
      <c r="B17675" s="2">
        <v>43223</v>
      </c>
      <c r="C17675" s="3">
        <v>0.84027777777777779</v>
      </c>
      <c r="D17675">
        <v>58150.15</v>
      </c>
      <c r="E17675">
        <v>8006.4809999999998</v>
      </c>
      <c r="F17675">
        <v>0</v>
      </c>
      <c r="G17675">
        <v>66156.630999999994</v>
      </c>
    </row>
    <row r="17676" spans="1:7" x14ac:dyDescent="0.25">
      <c r="A17676" s="1">
        <v>43223.847222222219</v>
      </c>
      <c r="B17676" s="2">
        <v>43223</v>
      </c>
      <c r="C17676" s="3">
        <v>0.84722222222222221</v>
      </c>
      <c r="D17676">
        <v>57038.35</v>
      </c>
      <c r="E17676">
        <v>7977.866</v>
      </c>
      <c r="F17676">
        <v>0</v>
      </c>
      <c r="G17676">
        <v>65016.216</v>
      </c>
    </row>
    <row r="17677" spans="1:7" x14ac:dyDescent="0.25">
      <c r="A17677" s="1">
        <v>43223.854166666664</v>
      </c>
      <c r="B17677" s="2">
        <v>43223</v>
      </c>
      <c r="C17677" s="3">
        <v>0.85416666666666663</v>
      </c>
      <c r="D17677">
        <v>59673.15</v>
      </c>
      <c r="E17677">
        <v>4327.3320000000003</v>
      </c>
      <c r="F17677">
        <v>0</v>
      </c>
      <c r="G17677">
        <v>64000.482000000004</v>
      </c>
    </row>
    <row r="17678" spans="1:7" x14ac:dyDescent="0.25">
      <c r="A17678" s="1">
        <v>43223.861111111109</v>
      </c>
      <c r="B17678" s="2">
        <v>43223</v>
      </c>
      <c r="C17678" s="3">
        <v>0.86111111111111116</v>
      </c>
      <c r="D17678">
        <v>60079.5</v>
      </c>
      <c r="E17678">
        <v>3472.3</v>
      </c>
      <c r="F17678">
        <v>0</v>
      </c>
      <c r="G17678">
        <v>63551.8</v>
      </c>
    </row>
    <row r="17679" spans="1:7" x14ac:dyDescent="0.25">
      <c r="A17679" s="1">
        <v>43223.868055555555</v>
      </c>
      <c r="B17679" s="2">
        <v>43223</v>
      </c>
      <c r="C17679" s="3">
        <v>0.86805555555555558</v>
      </c>
      <c r="D17679">
        <v>59320.85</v>
      </c>
      <c r="E17679">
        <v>3460.3890000000001</v>
      </c>
      <c r="F17679">
        <v>0</v>
      </c>
      <c r="G17679">
        <v>62781.239000000001</v>
      </c>
    </row>
    <row r="17680" spans="1:7" x14ac:dyDescent="0.25">
      <c r="A17680" s="1">
        <v>43223.875</v>
      </c>
      <c r="B17680" s="2">
        <v>43223</v>
      </c>
      <c r="C17680" s="3">
        <v>0.875</v>
      </c>
      <c r="D17680">
        <v>55545</v>
      </c>
      <c r="E17680">
        <v>6712.1390000000001</v>
      </c>
      <c r="F17680">
        <v>0</v>
      </c>
      <c r="G17680">
        <v>62257.139000000003</v>
      </c>
    </row>
    <row r="17681" spans="1:7" x14ac:dyDescent="0.25">
      <c r="A17681" s="1">
        <v>43223.881944444445</v>
      </c>
      <c r="B17681" s="2">
        <v>43223</v>
      </c>
      <c r="C17681" s="3">
        <v>0.88194444444444442</v>
      </c>
      <c r="D17681">
        <v>51427.9</v>
      </c>
      <c r="E17681">
        <v>10148.975</v>
      </c>
      <c r="F17681">
        <v>0</v>
      </c>
      <c r="G17681">
        <v>61576.875</v>
      </c>
    </row>
    <row r="17682" spans="1:7" x14ac:dyDescent="0.25">
      <c r="A17682" s="1">
        <v>43223.888888888891</v>
      </c>
      <c r="B17682" s="2">
        <v>43223</v>
      </c>
      <c r="C17682" s="3">
        <v>0.88888888888888884</v>
      </c>
      <c r="D17682">
        <v>50997.25</v>
      </c>
      <c r="E17682">
        <v>9851.7270000000008</v>
      </c>
      <c r="F17682">
        <v>0</v>
      </c>
      <c r="G17682">
        <v>60848.976999999999</v>
      </c>
    </row>
    <row r="17683" spans="1:7" x14ac:dyDescent="0.25">
      <c r="A17683" s="1">
        <v>43223.895833333336</v>
      </c>
      <c r="B17683" s="2">
        <v>43223</v>
      </c>
      <c r="C17683" s="3">
        <v>0.89583333333333337</v>
      </c>
      <c r="D17683">
        <v>50168.25</v>
      </c>
      <c r="E17683">
        <v>9745.7029999999995</v>
      </c>
      <c r="F17683">
        <v>0</v>
      </c>
      <c r="G17683">
        <v>59913.953000000001</v>
      </c>
    </row>
    <row r="17684" spans="1:7" x14ac:dyDescent="0.25">
      <c r="A17684" s="1">
        <v>43223.902777777781</v>
      </c>
      <c r="B17684" s="2">
        <v>43223</v>
      </c>
      <c r="C17684" s="3">
        <v>0.90277777777777779</v>
      </c>
      <c r="D17684">
        <v>50075.1</v>
      </c>
      <c r="E17684">
        <v>8777.2000000000007</v>
      </c>
      <c r="F17684">
        <v>0</v>
      </c>
      <c r="G17684">
        <v>58852.3</v>
      </c>
    </row>
    <row r="17685" spans="1:7" x14ac:dyDescent="0.25">
      <c r="A17685" s="1">
        <v>43223.909722222219</v>
      </c>
      <c r="B17685" s="2">
        <v>43223</v>
      </c>
      <c r="C17685" s="3">
        <v>0.90972222222222221</v>
      </c>
      <c r="D17685">
        <v>49385.1</v>
      </c>
      <c r="E17685">
        <v>8396.2520000000004</v>
      </c>
      <c r="F17685">
        <v>0</v>
      </c>
      <c r="G17685">
        <v>57781.351999999999</v>
      </c>
    </row>
    <row r="17686" spans="1:7" x14ac:dyDescent="0.25">
      <c r="A17686" s="1">
        <v>43223.916666666664</v>
      </c>
      <c r="B17686" s="2">
        <v>43223</v>
      </c>
      <c r="C17686" s="3">
        <v>0.91666666666666663</v>
      </c>
      <c r="D17686">
        <v>48569.4</v>
      </c>
      <c r="E17686">
        <v>8369.6880000000001</v>
      </c>
      <c r="F17686">
        <v>0</v>
      </c>
      <c r="G17686">
        <v>56939.088000000003</v>
      </c>
    </row>
    <row r="17687" spans="1:7" x14ac:dyDescent="0.25">
      <c r="A17687" s="1">
        <v>43223.923611111109</v>
      </c>
      <c r="B17687" s="2">
        <v>43223</v>
      </c>
      <c r="C17687" s="3">
        <v>0.92361111111111116</v>
      </c>
      <c r="D17687">
        <v>47701.75</v>
      </c>
      <c r="E17687">
        <v>8359.2839999999997</v>
      </c>
      <c r="F17687">
        <v>0</v>
      </c>
      <c r="G17687">
        <v>56061.034</v>
      </c>
    </row>
    <row r="17688" spans="1:7" x14ac:dyDescent="0.25">
      <c r="A17688" s="1">
        <v>43223.930555555555</v>
      </c>
      <c r="B17688" s="2">
        <v>43223</v>
      </c>
      <c r="C17688" s="3">
        <v>0.93055555555555558</v>
      </c>
      <c r="D17688">
        <v>46923.45</v>
      </c>
      <c r="E17688">
        <v>8371.4670000000006</v>
      </c>
      <c r="F17688">
        <v>0</v>
      </c>
      <c r="G17688">
        <v>55294.917000000001</v>
      </c>
    </row>
    <row r="17689" spans="1:7" x14ac:dyDescent="0.25">
      <c r="A17689" s="1">
        <v>43223.9375</v>
      </c>
      <c r="B17689" s="2">
        <v>43223</v>
      </c>
      <c r="C17689" s="3">
        <v>0.9375</v>
      </c>
      <c r="D17689">
        <v>47290.1</v>
      </c>
      <c r="E17689">
        <v>7116.9560000000001</v>
      </c>
      <c r="F17689">
        <v>0</v>
      </c>
      <c r="G17689">
        <v>54407.055999999997</v>
      </c>
    </row>
    <row r="17690" spans="1:7" x14ac:dyDescent="0.25">
      <c r="A17690" s="1">
        <v>43223.944444444445</v>
      </c>
      <c r="B17690" s="2">
        <v>43223</v>
      </c>
      <c r="C17690" s="3">
        <v>0.94444444444444442</v>
      </c>
      <c r="D17690">
        <v>47011.25</v>
      </c>
      <c r="E17690">
        <v>6563.576</v>
      </c>
      <c r="F17690">
        <v>0</v>
      </c>
      <c r="G17690">
        <v>53574.826000000001</v>
      </c>
    </row>
    <row r="17691" spans="1:7" x14ac:dyDescent="0.25">
      <c r="A17691" s="1">
        <v>43223.951388888891</v>
      </c>
      <c r="B17691" s="2">
        <v>43223</v>
      </c>
      <c r="C17691" s="3">
        <v>0.95138888888888884</v>
      </c>
      <c r="D17691">
        <v>46228.2</v>
      </c>
      <c r="E17691">
        <v>6483.4470000000001</v>
      </c>
      <c r="F17691">
        <v>0</v>
      </c>
      <c r="G17691">
        <v>52711.646999999997</v>
      </c>
    </row>
    <row r="17692" spans="1:7" x14ac:dyDescent="0.25">
      <c r="A17692" s="1">
        <v>43223.958333333336</v>
      </c>
      <c r="B17692" s="2">
        <v>43223</v>
      </c>
      <c r="C17692" s="3">
        <v>0.95833333333333337</v>
      </c>
      <c r="D17692">
        <v>45939</v>
      </c>
      <c r="E17692">
        <v>6199.5709999999999</v>
      </c>
      <c r="F17692">
        <v>0</v>
      </c>
      <c r="G17692">
        <v>52138.571000000004</v>
      </c>
    </row>
    <row r="17693" spans="1:7" x14ac:dyDescent="0.25">
      <c r="A17693" s="1">
        <v>43223.965277777781</v>
      </c>
      <c r="B17693" s="2">
        <v>43223</v>
      </c>
      <c r="C17693" s="3">
        <v>0.96527777777777779</v>
      </c>
      <c r="D17693">
        <v>47811.5</v>
      </c>
      <c r="E17693">
        <v>3549.998</v>
      </c>
      <c r="F17693">
        <v>0</v>
      </c>
      <c r="G17693">
        <v>51361.498</v>
      </c>
    </row>
    <row r="17694" spans="1:7" x14ac:dyDescent="0.25">
      <c r="A17694" s="1">
        <v>43223.972222222219</v>
      </c>
      <c r="B17694" s="2">
        <v>43223</v>
      </c>
      <c r="C17694" s="3">
        <v>0.97222222222222221</v>
      </c>
      <c r="D17694">
        <v>47449.9</v>
      </c>
      <c r="E17694">
        <v>3307.1869999999999</v>
      </c>
      <c r="F17694">
        <v>0</v>
      </c>
      <c r="G17694">
        <v>50757.087</v>
      </c>
    </row>
    <row r="17695" spans="1:7" x14ac:dyDescent="0.25">
      <c r="A17695" s="1">
        <v>43223.979166666664</v>
      </c>
      <c r="B17695" s="2">
        <v>43223</v>
      </c>
      <c r="C17695" s="3">
        <v>0.97916666666666663</v>
      </c>
      <c r="D17695">
        <v>47132.45</v>
      </c>
      <c r="E17695">
        <v>3309.9279999999999</v>
      </c>
      <c r="F17695">
        <v>0</v>
      </c>
      <c r="G17695">
        <v>50442.377999999997</v>
      </c>
    </row>
    <row r="17696" spans="1:7" x14ac:dyDescent="0.25">
      <c r="A17696" s="1">
        <v>43223.986111111109</v>
      </c>
      <c r="B17696" s="2">
        <v>43223</v>
      </c>
      <c r="C17696" s="3">
        <v>0.98611111111111116</v>
      </c>
      <c r="D17696">
        <v>48043.35</v>
      </c>
      <c r="E17696">
        <v>1911.8030000000001</v>
      </c>
      <c r="F17696">
        <v>0</v>
      </c>
      <c r="G17696">
        <v>49955.152999999998</v>
      </c>
    </row>
    <row r="17697" spans="1:7" x14ac:dyDescent="0.25">
      <c r="A17697" s="1">
        <v>43223.993055555555</v>
      </c>
      <c r="B17697" s="2">
        <v>43223</v>
      </c>
      <c r="C17697" s="3">
        <v>0.99305555555555558</v>
      </c>
      <c r="D17697">
        <v>48185.8</v>
      </c>
      <c r="E17697">
        <v>1429.944</v>
      </c>
      <c r="F17697">
        <v>0</v>
      </c>
      <c r="G17697">
        <v>49615.743999999999</v>
      </c>
    </row>
    <row r="17698" spans="1:7" x14ac:dyDescent="0.25">
      <c r="A17698" s="1">
        <v>43224</v>
      </c>
      <c r="B17698" s="2">
        <v>43224</v>
      </c>
      <c r="C17698" s="3">
        <v>0</v>
      </c>
      <c r="D17698">
        <v>47894.95</v>
      </c>
      <c r="E17698">
        <v>1433.1030000000001</v>
      </c>
      <c r="F17698">
        <v>0</v>
      </c>
      <c r="G17698">
        <v>49328.053</v>
      </c>
    </row>
    <row r="17699" spans="1:7" x14ac:dyDescent="0.25">
      <c r="A17699" s="1">
        <v>43224.006944444445</v>
      </c>
      <c r="B17699" s="2">
        <v>43224</v>
      </c>
      <c r="C17699" s="3">
        <v>6.9444444444444441E-3</v>
      </c>
      <c r="D17699">
        <v>47575.7</v>
      </c>
      <c r="E17699">
        <v>1434.1990000000001</v>
      </c>
      <c r="F17699">
        <v>0</v>
      </c>
      <c r="G17699">
        <v>49009.898999999998</v>
      </c>
    </row>
    <row r="17700" spans="1:7" x14ac:dyDescent="0.25">
      <c r="A17700" s="1">
        <v>43224.013888888891</v>
      </c>
      <c r="B17700" s="2">
        <v>43224</v>
      </c>
      <c r="C17700" s="3">
        <v>1.3888888888888888E-2</v>
      </c>
      <c r="D17700">
        <v>47637.1</v>
      </c>
      <c r="E17700">
        <v>1432.1859999999999</v>
      </c>
      <c r="F17700">
        <v>0</v>
      </c>
      <c r="G17700">
        <v>49069.286</v>
      </c>
    </row>
    <row r="17701" spans="1:7" x14ac:dyDescent="0.25">
      <c r="A17701" s="1">
        <v>43224.020833333336</v>
      </c>
      <c r="B17701" s="2">
        <v>43224</v>
      </c>
      <c r="C17701" s="3">
        <v>2.0833333333333332E-2</v>
      </c>
      <c r="D17701">
        <v>47263.7</v>
      </c>
      <c r="E17701">
        <v>1428.3779999999999</v>
      </c>
      <c r="F17701">
        <v>0</v>
      </c>
      <c r="G17701">
        <v>48692.078000000001</v>
      </c>
    </row>
    <row r="17702" spans="1:7" x14ac:dyDescent="0.25">
      <c r="A17702" s="1">
        <v>43224.027777777781</v>
      </c>
      <c r="B17702" s="2">
        <v>43224</v>
      </c>
      <c r="C17702" s="3">
        <v>2.7777777777777776E-2</v>
      </c>
      <c r="D17702">
        <v>47137.8</v>
      </c>
      <c r="E17702">
        <v>1387.4670000000001</v>
      </c>
      <c r="F17702">
        <v>0</v>
      </c>
      <c r="G17702">
        <v>48525.267</v>
      </c>
    </row>
    <row r="17703" spans="1:7" x14ac:dyDescent="0.25">
      <c r="A17703" s="1">
        <v>43224.034722222219</v>
      </c>
      <c r="B17703" s="2">
        <v>43224</v>
      </c>
      <c r="C17703" s="3">
        <v>3.4722222222222224E-2</v>
      </c>
      <c r="D17703">
        <v>46722.6</v>
      </c>
      <c r="E17703">
        <v>1236.74</v>
      </c>
      <c r="F17703">
        <v>0</v>
      </c>
      <c r="G17703">
        <v>47959.34</v>
      </c>
    </row>
    <row r="17704" spans="1:7" x14ac:dyDescent="0.25">
      <c r="A17704" s="1">
        <v>43224.041666666664</v>
      </c>
      <c r="B17704" s="2">
        <v>43224</v>
      </c>
      <c r="C17704" s="3">
        <v>4.1666666666666664E-2</v>
      </c>
      <c r="D17704">
        <v>46609</v>
      </c>
      <c r="E17704">
        <v>1231.6600000000001</v>
      </c>
      <c r="F17704">
        <v>0</v>
      </c>
      <c r="G17704">
        <v>47840.66</v>
      </c>
    </row>
    <row r="17705" spans="1:7" x14ac:dyDescent="0.25">
      <c r="A17705" s="1">
        <v>43224.048611111109</v>
      </c>
      <c r="B17705" s="2">
        <v>43224</v>
      </c>
      <c r="C17705" s="3">
        <v>4.8611111111111112E-2</v>
      </c>
      <c r="D17705">
        <v>46246.75</v>
      </c>
      <c r="E17705">
        <v>1228.473</v>
      </c>
      <c r="F17705">
        <v>0</v>
      </c>
      <c r="G17705">
        <v>47475.222999999998</v>
      </c>
    </row>
    <row r="17706" spans="1:7" x14ac:dyDescent="0.25">
      <c r="A17706" s="1">
        <v>43224.055555555555</v>
      </c>
      <c r="B17706" s="2">
        <v>43224</v>
      </c>
      <c r="C17706" s="3">
        <v>5.5555555555555552E-2</v>
      </c>
      <c r="D17706">
        <v>46170.7</v>
      </c>
      <c r="E17706">
        <v>1236.1949999999999</v>
      </c>
      <c r="F17706">
        <v>0</v>
      </c>
      <c r="G17706">
        <v>47406.894999999997</v>
      </c>
    </row>
    <row r="17707" spans="1:7" x14ac:dyDescent="0.25">
      <c r="A17707" s="1">
        <v>43224.0625</v>
      </c>
      <c r="B17707" s="2">
        <v>43224</v>
      </c>
      <c r="C17707" s="3">
        <v>6.25E-2</v>
      </c>
      <c r="D17707">
        <v>45801.75</v>
      </c>
      <c r="E17707">
        <v>1233.066</v>
      </c>
      <c r="F17707">
        <v>0</v>
      </c>
      <c r="G17707">
        <v>47034.815999999999</v>
      </c>
    </row>
    <row r="17708" spans="1:7" x14ac:dyDescent="0.25">
      <c r="A17708" s="1">
        <v>43224.069444444445</v>
      </c>
      <c r="B17708" s="2">
        <v>43224</v>
      </c>
      <c r="C17708" s="3">
        <v>6.9444444444444448E-2</v>
      </c>
      <c r="D17708">
        <v>45305.5</v>
      </c>
      <c r="E17708">
        <v>1228.19</v>
      </c>
      <c r="F17708">
        <v>0</v>
      </c>
      <c r="G17708">
        <v>46533.69</v>
      </c>
    </row>
    <row r="17709" spans="1:7" x14ac:dyDescent="0.25">
      <c r="A17709" s="1">
        <v>43224.076388888891</v>
      </c>
      <c r="B17709" s="2">
        <v>43224</v>
      </c>
      <c r="C17709" s="3">
        <v>7.6388888888888895E-2</v>
      </c>
      <c r="D17709">
        <v>45098.9</v>
      </c>
      <c r="E17709">
        <v>1232.999</v>
      </c>
      <c r="F17709">
        <v>0</v>
      </c>
      <c r="G17709">
        <v>46331.898999999998</v>
      </c>
    </row>
    <row r="17710" spans="1:7" x14ac:dyDescent="0.25">
      <c r="A17710" s="1">
        <v>43224.083333333336</v>
      </c>
      <c r="B17710" s="2">
        <v>43224</v>
      </c>
      <c r="C17710" s="3">
        <v>8.3333333333333329E-2</v>
      </c>
      <c r="D17710">
        <v>44919.25</v>
      </c>
      <c r="E17710">
        <v>1232.4659999999999</v>
      </c>
      <c r="F17710">
        <v>0</v>
      </c>
      <c r="G17710">
        <v>46151.716</v>
      </c>
    </row>
    <row r="17711" spans="1:7" x14ac:dyDescent="0.25">
      <c r="A17711" s="1">
        <v>43224.090277777781</v>
      </c>
      <c r="B17711" s="2">
        <v>43224</v>
      </c>
      <c r="C17711" s="3">
        <v>9.0277777777777776E-2</v>
      </c>
      <c r="D17711">
        <v>44742.3</v>
      </c>
      <c r="E17711">
        <v>1228.723</v>
      </c>
      <c r="F17711">
        <v>0</v>
      </c>
      <c r="G17711">
        <v>45971.023000000001</v>
      </c>
    </row>
    <row r="17712" spans="1:7" x14ac:dyDescent="0.25">
      <c r="A17712" s="1">
        <v>43224.097222222219</v>
      </c>
      <c r="B17712" s="2">
        <v>43224</v>
      </c>
      <c r="C17712" s="3">
        <v>9.7222222222222224E-2</v>
      </c>
      <c r="D17712">
        <v>44600.15</v>
      </c>
      <c r="E17712">
        <v>1228.8810000000001</v>
      </c>
      <c r="F17712">
        <v>0</v>
      </c>
      <c r="G17712">
        <v>45829.031000000003</v>
      </c>
    </row>
    <row r="17713" spans="1:7" x14ac:dyDescent="0.25">
      <c r="A17713" s="1">
        <v>43224.104166666664</v>
      </c>
      <c r="B17713" s="2">
        <v>43224</v>
      </c>
      <c r="C17713" s="3">
        <v>0.10416666666666667</v>
      </c>
      <c r="D17713">
        <v>44420.25</v>
      </c>
      <c r="E17713">
        <v>1232.8689999999999</v>
      </c>
      <c r="F17713">
        <v>0</v>
      </c>
      <c r="G17713">
        <v>45653.118999999999</v>
      </c>
    </row>
    <row r="17714" spans="1:7" x14ac:dyDescent="0.25">
      <c r="A17714" s="1">
        <v>43224.111111111109</v>
      </c>
      <c r="B17714" s="2">
        <v>43224</v>
      </c>
      <c r="C17714" s="3">
        <v>0.1111111111111111</v>
      </c>
      <c r="D17714">
        <v>44421.85</v>
      </c>
      <c r="E17714">
        <v>1232.883</v>
      </c>
      <c r="F17714">
        <v>0</v>
      </c>
      <c r="G17714">
        <v>45654.733</v>
      </c>
    </row>
    <row r="17715" spans="1:7" x14ac:dyDescent="0.25">
      <c r="A17715" s="1">
        <v>43224.118055555555</v>
      </c>
      <c r="B17715" s="2">
        <v>43224</v>
      </c>
      <c r="C17715" s="3">
        <v>0.11805555555555555</v>
      </c>
      <c r="D17715">
        <v>44498.6</v>
      </c>
      <c r="E17715">
        <v>1233.6959999999999</v>
      </c>
      <c r="F17715">
        <v>0</v>
      </c>
      <c r="G17715">
        <v>45732.296000000002</v>
      </c>
    </row>
    <row r="17716" spans="1:7" x14ac:dyDescent="0.25">
      <c r="A17716" s="1">
        <v>43224.125</v>
      </c>
      <c r="B17716" s="2">
        <v>43224</v>
      </c>
      <c r="C17716" s="3">
        <v>0.125</v>
      </c>
      <c r="D17716">
        <v>44418.6</v>
      </c>
      <c r="E17716">
        <v>1232.923</v>
      </c>
      <c r="F17716">
        <v>0</v>
      </c>
      <c r="G17716">
        <v>45651.523000000001</v>
      </c>
    </row>
    <row r="17717" spans="1:7" x14ac:dyDescent="0.25">
      <c r="A17717" s="1">
        <v>43224.131944444445</v>
      </c>
      <c r="B17717" s="2">
        <v>43224</v>
      </c>
      <c r="C17717" s="3">
        <v>0.13194444444444445</v>
      </c>
      <c r="D17717">
        <v>44368.800000000003</v>
      </c>
      <c r="E17717">
        <v>1232.2629999999999</v>
      </c>
      <c r="F17717">
        <v>0</v>
      </c>
      <c r="G17717">
        <v>45601.063000000002</v>
      </c>
    </row>
    <row r="17718" spans="1:7" x14ac:dyDescent="0.25">
      <c r="A17718" s="1">
        <v>43224.138888888891</v>
      </c>
      <c r="B17718" s="2">
        <v>43224</v>
      </c>
      <c r="C17718" s="3">
        <v>0.1388888888888889</v>
      </c>
      <c r="D17718">
        <v>44641.45</v>
      </c>
      <c r="E17718">
        <v>1232.4870000000001</v>
      </c>
      <c r="F17718">
        <v>0</v>
      </c>
      <c r="G17718">
        <v>45873.936999999998</v>
      </c>
    </row>
    <row r="17719" spans="1:7" x14ac:dyDescent="0.25">
      <c r="A17719" s="1">
        <v>43224.145833333336</v>
      </c>
      <c r="B17719" s="2">
        <v>43224</v>
      </c>
      <c r="C17719" s="3">
        <v>0.14583333333333334</v>
      </c>
      <c r="D17719">
        <v>44583.8</v>
      </c>
      <c r="E17719">
        <v>1233.231</v>
      </c>
      <c r="F17719">
        <v>0</v>
      </c>
      <c r="G17719">
        <v>45817.031000000003</v>
      </c>
    </row>
    <row r="17720" spans="1:7" x14ac:dyDescent="0.25">
      <c r="A17720" s="1">
        <v>43224.152777777781</v>
      </c>
      <c r="B17720" s="2">
        <v>43224</v>
      </c>
      <c r="C17720" s="3">
        <v>0.15277777777777779</v>
      </c>
      <c r="D17720">
        <v>44520.55</v>
      </c>
      <c r="E17720">
        <v>1231.6859999999999</v>
      </c>
      <c r="F17720">
        <v>0</v>
      </c>
      <c r="G17720">
        <v>45752.235999999997</v>
      </c>
    </row>
    <row r="17721" spans="1:7" x14ac:dyDescent="0.25">
      <c r="A17721" s="1">
        <v>43224.159722222219</v>
      </c>
      <c r="B17721" s="2">
        <v>43224</v>
      </c>
      <c r="C17721" s="3">
        <v>0.15972222222222221</v>
      </c>
      <c r="D17721">
        <v>44746.5</v>
      </c>
      <c r="E17721">
        <v>1230.4680000000001</v>
      </c>
      <c r="F17721">
        <v>0</v>
      </c>
      <c r="G17721">
        <v>45976.968000000001</v>
      </c>
    </row>
    <row r="17722" spans="1:7" x14ac:dyDescent="0.25">
      <c r="A17722" s="1">
        <v>43224.166666666664</v>
      </c>
      <c r="B17722" s="2">
        <v>43224</v>
      </c>
      <c r="C17722" s="3">
        <v>0.16666666666666666</v>
      </c>
      <c r="D17722">
        <v>44950.2</v>
      </c>
      <c r="E17722">
        <v>1231.325</v>
      </c>
      <c r="F17722">
        <v>0</v>
      </c>
      <c r="G17722">
        <v>46181.525000000001</v>
      </c>
    </row>
    <row r="17723" spans="1:7" x14ac:dyDescent="0.25">
      <c r="A17723" s="1">
        <v>43224.173611111109</v>
      </c>
      <c r="B17723" s="2">
        <v>43224</v>
      </c>
      <c r="C17723" s="3">
        <v>0.1736111111111111</v>
      </c>
      <c r="D17723">
        <v>45099.15</v>
      </c>
      <c r="E17723">
        <v>1231.2860000000001</v>
      </c>
      <c r="F17723">
        <v>0</v>
      </c>
      <c r="G17723">
        <v>46330.436000000002</v>
      </c>
    </row>
    <row r="17724" spans="1:7" x14ac:dyDescent="0.25">
      <c r="A17724" s="1">
        <v>43224.180555555555</v>
      </c>
      <c r="B17724" s="2">
        <v>43224</v>
      </c>
      <c r="C17724" s="3">
        <v>0.18055555555555555</v>
      </c>
      <c r="D17724">
        <v>45650.2</v>
      </c>
      <c r="E17724">
        <v>1232.172</v>
      </c>
      <c r="F17724">
        <v>0</v>
      </c>
      <c r="G17724">
        <v>46882.372000000003</v>
      </c>
    </row>
    <row r="17725" spans="1:7" x14ac:dyDescent="0.25">
      <c r="A17725" s="1">
        <v>43224.1875</v>
      </c>
      <c r="B17725" s="2">
        <v>43224</v>
      </c>
      <c r="C17725" s="3">
        <v>0.1875</v>
      </c>
      <c r="D17725">
        <v>46682.3</v>
      </c>
      <c r="E17725">
        <v>1231</v>
      </c>
      <c r="F17725">
        <v>0</v>
      </c>
      <c r="G17725">
        <v>47913.3</v>
      </c>
    </row>
    <row r="17726" spans="1:7" x14ac:dyDescent="0.25">
      <c r="A17726" s="1">
        <v>43224.194444444445</v>
      </c>
      <c r="B17726" s="2">
        <v>43224</v>
      </c>
      <c r="C17726" s="3">
        <v>0.19444444444444445</v>
      </c>
      <c r="D17726">
        <v>46101.7</v>
      </c>
      <c r="E17726">
        <v>2807.3310000000001</v>
      </c>
      <c r="F17726">
        <v>0</v>
      </c>
      <c r="G17726">
        <v>48909.031000000003</v>
      </c>
    </row>
    <row r="17727" spans="1:7" x14ac:dyDescent="0.25">
      <c r="A17727" s="1">
        <v>43224.201388888891</v>
      </c>
      <c r="B17727" s="2">
        <v>43224</v>
      </c>
      <c r="C17727" s="3">
        <v>0.2013888888888889</v>
      </c>
      <c r="D17727">
        <v>47263.9</v>
      </c>
      <c r="E17727">
        <v>3086.335</v>
      </c>
      <c r="F17727">
        <v>0</v>
      </c>
      <c r="G17727">
        <v>50350.235000000001</v>
      </c>
    </row>
    <row r="17728" spans="1:7" x14ac:dyDescent="0.25">
      <c r="A17728" s="1">
        <v>43224.208333333336</v>
      </c>
      <c r="B17728" s="2">
        <v>43224</v>
      </c>
      <c r="C17728" s="3">
        <v>0.20833333333333334</v>
      </c>
      <c r="D17728">
        <v>48842.55</v>
      </c>
      <c r="E17728">
        <v>2620.44</v>
      </c>
      <c r="F17728">
        <v>0</v>
      </c>
      <c r="G17728">
        <v>51462.99</v>
      </c>
    </row>
    <row r="17729" spans="1:7" x14ac:dyDescent="0.25">
      <c r="A17729" s="1">
        <v>43224.215277777781</v>
      </c>
      <c r="B17729" s="2">
        <v>43224</v>
      </c>
      <c r="C17729" s="3">
        <v>0.21527777777777779</v>
      </c>
      <c r="D17729">
        <v>50314.45</v>
      </c>
      <c r="E17729">
        <v>2241.5410000000002</v>
      </c>
      <c r="F17729">
        <v>0</v>
      </c>
      <c r="G17729">
        <v>52555.991000000002</v>
      </c>
    </row>
    <row r="17730" spans="1:7" x14ac:dyDescent="0.25">
      <c r="A17730" s="1">
        <v>43224.222222222219</v>
      </c>
      <c r="B17730" s="2">
        <v>43224</v>
      </c>
      <c r="C17730" s="3">
        <v>0.22222222222222221</v>
      </c>
      <c r="D17730">
        <v>49670.95</v>
      </c>
      <c r="E17730">
        <v>3702.91</v>
      </c>
      <c r="F17730">
        <v>0</v>
      </c>
      <c r="G17730">
        <v>53373.86</v>
      </c>
    </row>
    <row r="17731" spans="1:7" x14ac:dyDescent="0.25">
      <c r="A17731" s="1">
        <v>43224.229166666664</v>
      </c>
      <c r="B17731" s="2">
        <v>43224</v>
      </c>
      <c r="C17731" s="3">
        <v>0.22916666666666666</v>
      </c>
      <c r="D17731">
        <v>50924.55</v>
      </c>
      <c r="E17731">
        <v>3715.085</v>
      </c>
      <c r="F17731">
        <v>0</v>
      </c>
      <c r="G17731">
        <v>54639.635000000002</v>
      </c>
    </row>
    <row r="17732" spans="1:7" x14ac:dyDescent="0.25">
      <c r="A17732" s="1">
        <v>43224.236111111109</v>
      </c>
      <c r="B17732" s="2">
        <v>43224</v>
      </c>
      <c r="C17732" s="3">
        <v>0.2361111111111111</v>
      </c>
      <c r="D17732">
        <v>52314.75</v>
      </c>
      <c r="E17732">
        <v>3621.4949999999999</v>
      </c>
      <c r="F17732">
        <v>0</v>
      </c>
      <c r="G17732">
        <v>55936.245000000003</v>
      </c>
    </row>
    <row r="17733" spans="1:7" x14ac:dyDescent="0.25">
      <c r="A17733" s="1">
        <v>43224.243055555555</v>
      </c>
      <c r="B17733" s="2">
        <v>43224</v>
      </c>
      <c r="C17733" s="3">
        <v>0.24305555555555555</v>
      </c>
      <c r="D17733">
        <v>49681.35</v>
      </c>
      <c r="E17733">
        <v>7494.4179999999997</v>
      </c>
      <c r="F17733">
        <v>0</v>
      </c>
      <c r="G17733">
        <v>57175.767999999996</v>
      </c>
    </row>
    <row r="17734" spans="1:7" x14ac:dyDescent="0.25">
      <c r="A17734" s="1">
        <v>43224.25</v>
      </c>
      <c r="B17734" s="2">
        <v>43224</v>
      </c>
      <c r="C17734" s="3">
        <v>0.25</v>
      </c>
      <c r="D17734">
        <v>47706.25</v>
      </c>
      <c r="E17734">
        <v>11193.712</v>
      </c>
      <c r="F17734">
        <v>0</v>
      </c>
      <c r="G17734">
        <v>58899.962</v>
      </c>
    </row>
    <row r="17735" spans="1:7" x14ac:dyDescent="0.25">
      <c r="A17735" s="1">
        <v>43224.256944444445</v>
      </c>
      <c r="B17735" s="2">
        <v>43224</v>
      </c>
      <c r="C17735" s="3">
        <v>0.25694444444444442</v>
      </c>
      <c r="D17735">
        <v>45421.35</v>
      </c>
      <c r="E17735">
        <v>14301.561</v>
      </c>
      <c r="F17735">
        <v>2.8</v>
      </c>
      <c r="G17735">
        <v>59725.711000000003</v>
      </c>
    </row>
    <row r="17736" spans="1:7" x14ac:dyDescent="0.25">
      <c r="A17736" s="1">
        <v>43224.263888888891</v>
      </c>
      <c r="B17736" s="2">
        <v>43224</v>
      </c>
      <c r="C17736" s="3">
        <v>0.2638888888888889</v>
      </c>
      <c r="D17736">
        <v>45277.5</v>
      </c>
      <c r="E17736">
        <v>14699.656000000001</v>
      </c>
      <c r="F17736">
        <v>106.55</v>
      </c>
      <c r="G17736">
        <v>60083.705999999998</v>
      </c>
    </row>
    <row r="17737" spans="1:7" x14ac:dyDescent="0.25">
      <c r="A17737" s="1">
        <v>43224.270833333336</v>
      </c>
      <c r="B17737" s="2">
        <v>43224</v>
      </c>
      <c r="C17737" s="3">
        <v>0.27083333333333331</v>
      </c>
      <c r="D17737">
        <v>46565.45</v>
      </c>
      <c r="E17737">
        <v>14017.572</v>
      </c>
      <c r="F17737">
        <v>293.95</v>
      </c>
      <c r="G17737">
        <v>60876.972000000002</v>
      </c>
    </row>
    <row r="17738" spans="1:7" x14ac:dyDescent="0.25">
      <c r="A17738" s="1">
        <v>43224.277777777781</v>
      </c>
      <c r="B17738" s="2">
        <v>43224</v>
      </c>
      <c r="C17738" s="3">
        <v>0.27777777777777779</v>
      </c>
      <c r="D17738">
        <v>47116.65</v>
      </c>
      <c r="E17738">
        <v>14106.025</v>
      </c>
      <c r="F17738">
        <v>519.20000000000005</v>
      </c>
      <c r="G17738">
        <v>61741.875</v>
      </c>
    </row>
    <row r="17739" spans="1:7" x14ac:dyDescent="0.25">
      <c r="A17739" s="1">
        <v>43224.284722222219</v>
      </c>
      <c r="B17739" s="2">
        <v>43224</v>
      </c>
      <c r="C17739" s="3">
        <v>0.28472222222222221</v>
      </c>
      <c r="D17739">
        <v>45170.65</v>
      </c>
      <c r="E17739">
        <v>16683.556</v>
      </c>
      <c r="F17739">
        <v>732.95</v>
      </c>
      <c r="G17739">
        <v>62587.156000000003</v>
      </c>
    </row>
    <row r="17740" spans="1:7" x14ac:dyDescent="0.25">
      <c r="A17740" s="1">
        <v>43224.291666666664</v>
      </c>
      <c r="B17740" s="2">
        <v>43224</v>
      </c>
      <c r="C17740" s="3">
        <v>0.29166666666666669</v>
      </c>
      <c r="D17740">
        <v>46660.5</v>
      </c>
      <c r="E17740">
        <v>17370.263999999999</v>
      </c>
      <c r="F17740">
        <v>1029.8499999999999</v>
      </c>
      <c r="G17740">
        <v>65060.614000000001</v>
      </c>
    </row>
    <row r="17741" spans="1:7" x14ac:dyDescent="0.25">
      <c r="A17741" s="1">
        <v>43224.298611111109</v>
      </c>
      <c r="B17741" s="2">
        <v>43224</v>
      </c>
      <c r="C17741" s="3">
        <v>0.2986111111111111</v>
      </c>
      <c r="D17741">
        <v>47762.400000000001</v>
      </c>
      <c r="E17741">
        <v>17076.965</v>
      </c>
      <c r="F17741">
        <v>1625</v>
      </c>
      <c r="G17741">
        <v>66464.365000000005</v>
      </c>
    </row>
    <row r="17742" spans="1:7" x14ac:dyDescent="0.25">
      <c r="A17742" s="1">
        <v>43224.305555555555</v>
      </c>
      <c r="B17742" s="2">
        <v>43224</v>
      </c>
      <c r="C17742" s="3">
        <v>0.30555555555555558</v>
      </c>
      <c r="D17742">
        <v>48671</v>
      </c>
      <c r="E17742">
        <v>17223.117999999999</v>
      </c>
      <c r="F17742">
        <v>2406.9</v>
      </c>
      <c r="G17742">
        <v>68301.017999999996</v>
      </c>
    </row>
    <row r="17743" spans="1:7" x14ac:dyDescent="0.25">
      <c r="A17743" s="1">
        <v>43224.3125</v>
      </c>
      <c r="B17743" s="2">
        <v>43224</v>
      </c>
      <c r="C17743" s="3">
        <v>0.3125</v>
      </c>
      <c r="D17743">
        <v>50103.1</v>
      </c>
      <c r="E17743">
        <v>17093.96</v>
      </c>
      <c r="F17743">
        <v>3297</v>
      </c>
      <c r="G17743">
        <v>70494.06</v>
      </c>
    </row>
    <row r="17744" spans="1:7" x14ac:dyDescent="0.25">
      <c r="A17744" s="1">
        <v>43224.319444444445</v>
      </c>
      <c r="B17744" s="2">
        <v>43224</v>
      </c>
      <c r="C17744" s="3">
        <v>0.31944444444444442</v>
      </c>
      <c r="D17744">
        <v>50562.05</v>
      </c>
      <c r="E17744">
        <v>16985.975999999999</v>
      </c>
      <c r="F17744">
        <v>4389.05</v>
      </c>
      <c r="G17744">
        <v>71937.076000000001</v>
      </c>
    </row>
    <row r="17745" spans="1:7" x14ac:dyDescent="0.25">
      <c r="A17745" s="1">
        <v>43224.326388888891</v>
      </c>
      <c r="B17745" s="2">
        <v>43224</v>
      </c>
      <c r="C17745" s="3">
        <v>0.3263888888888889</v>
      </c>
      <c r="D17745">
        <v>51349.7</v>
      </c>
      <c r="E17745">
        <v>17188.606</v>
      </c>
      <c r="F17745">
        <v>5232.45</v>
      </c>
      <c r="G17745">
        <v>73770.755999999994</v>
      </c>
    </row>
    <row r="17746" spans="1:7" x14ac:dyDescent="0.25">
      <c r="A17746" s="1">
        <v>43224.333333333336</v>
      </c>
      <c r="B17746" s="2">
        <v>43224</v>
      </c>
      <c r="C17746" s="3">
        <v>0.33333333333333331</v>
      </c>
      <c r="D17746">
        <v>52477.8</v>
      </c>
      <c r="E17746">
        <v>17283.775000000001</v>
      </c>
      <c r="F17746">
        <v>5997.15</v>
      </c>
      <c r="G17746">
        <v>75758.725000000006</v>
      </c>
    </row>
    <row r="17747" spans="1:7" x14ac:dyDescent="0.25">
      <c r="A17747" s="1">
        <v>43224.340277777781</v>
      </c>
      <c r="B17747" s="2">
        <v>43224</v>
      </c>
      <c r="C17747" s="3">
        <v>0.34027777777777779</v>
      </c>
      <c r="D17747">
        <v>52707.4</v>
      </c>
      <c r="E17747">
        <v>17320.803</v>
      </c>
      <c r="F17747">
        <v>6329.05</v>
      </c>
      <c r="G17747">
        <v>76357.252999999997</v>
      </c>
    </row>
    <row r="17748" spans="1:7" x14ac:dyDescent="0.25">
      <c r="A17748" s="1">
        <v>43224.347222222219</v>
      </c>
      <c r="B17748" s="2">
        <v>43224</v>
      </c>
      <c r="C17748" s="3">
        <v>0.34722222222222221</v>
      </c>
      <c r="D17748">
        <v>52877.2</v>
      </c>
      <c r="E17748">
        <v>17419.399000000001</v>
      </c>
      <c r="F17748">
        <v>6863.6</v>
      </c>
      <c r="G17748">
        <v>77160.198999999993</v>
      </c>
    </row>
    <row r="17749" spans="1:7" x14ac:dyDescent="0.25">
      <c r="A17749" s="1">
        <v>43224.354166666664</v>
      </c>
      <c r="B17749" s="2">
        <v>43224</v>
      </c>
      <c r="C17749" s="3">
        <v>0.35416666666666669</v>
      </c>
      <c r="D17749">
        <v>52472.65</v>
      </c>
      <c r="E17749">
        <v>17357.548999999999</v>
      </c>
      <c r="F17749">
        <v>7615.3</v>
      </c>
      <c r="G17749">
        <v>77445.498999999996</v>
      </c>
    </row>
    <row r="17750" spans="1:7" x14ac:dyDescent="0.25">
      <c r="A17750" s="1">
        <v>43224.361111111109</v>
      </c>
      <c r="B17750" s="2">
        <v>43224</v>
      </c>
      <c r="C17750" s="3">
        <v>0.3611111111111111</v>
      </c>
      <c r="D17750">
        <v>52501.15</v>
      </c>
      <c r="E17750">
        <v>17430.008000000002</v>
      </c>
      <c r="F17750">
        <v>8451.7000000000007</v>
      </c>
      <c r="G17750">
        <v>78382.857999999993</v>
      </c>
    </row>
    <row r="17751" spans="1:7" x14ac:dyDescent="0.25">
      <c r="A17751" s="1">
        <v>43224.368055555555</v>
      </c>
      <c r="B17751" s="2">
        <v>43224</v>
      </c>
      <c r="C17751" s="3">
        <v>0.36805555555555558</v>
      </c>
      <c r="D17751">
        <v>52247.199999999997</v>
      </c>
      <c r="E17751">
        <v>17182.441999999999</v>
      </c>
      <c r="F17751">
        <v>8898.2999999999993</v>
      </c>
      <c r="G17751">
        <v>78327.941999999995</v>
      </c>
    </row>
    <row r="17752" spans="1:7" x14ac:dyDescent="0.25">
      <c r="A17752" s="1">
        <v>43224.375</v>
      </c>
      <c r="B17752" s="2">
        <v>43224</v>
      </c>
      <c r="C17752" s="3">
        <v>0.375</v>
      </c>
      <c r="D17752">
        <v>52202.9</v>
      </c>
      <c r="E17752">
        <v>17181.918000000001</v>
      </c>
      <c r="F17752">
        <v>9849.7999999999993</v>
      </c>
      <c r="G17752">
        <v>79234.618000000002</v>
      </c>
    </row>
    <row r="17753" spans="1:7" x14ac:dyDescent="0.25">
      <c r="A17753" s="1">
        <v>43224.381944444445</v>
      </c>
      <c r="B17753" s="2">
        <v>43224</v>
      </c>
      <c r="C17753" s="3">
        <v>0.38194444444444442</v>
      </c>
      <c r="D17753">
        <v>52302.55</v>
      </c>
      <c r="E17753">
        <v>17188.431</v>
      </c>
      <c r="F17753">
        <v>10260.950000000001</v>
      </c>
      <c r="G17753">
        <v>79751.930999999997</v>
      </c>
    </row>
    <row r="17754" spans="1:7" x14ac:dyDescent="0.25">
      <c r="A17754" s="1">
        <v>43224.388888888891</v>
      </c>
      <c r="B17754" s="2">
        <v>43224</v>
      </c>
      <c r="C17754" s="3">
        <v>0.3888888888888889</v>
      </c>
      <c r="D17754">
        <v>52127.05</v>
      </c>
      <c r="E17754">
        <v>17189.773000000001</v>
      </c>
      <c r="F17754">
        <v>10892.25</v>
      </c>
      <c r="G17754">
        <v>80209.073000000004</v>
      </c>
    </row>
    <row r="17755" spans="1:7" x14ac:dyDescent="0.25">
      <c r="A17755" s="1">
        <v>43224.395833333336</v>
      </c>
      <c r="B17755" s="2">
        <v>43224</v>
      </c>
      <c r="C17755" s="3">
        <v>0.39583333333333331</v>
      </c>
      <c r="D17755">
        <v>52451.6</v>
      </c>
      <c r="E17755">
        <v>17119.202000000001</v>
      </c>
      <c r="F17755">
        <v>11418.1</v>
      </c>
      <c r="G17755">
        <v>80988.902000000002</v>
      </c>
    </row>
    <row r="17756" spans="1:7" x14ac:dyDescent="0.25">
      <c r="A17756" s="1">
        <v>43224.402777777781</v>
      </c>
      <c r="B17756" s="2">
        <v>43224</v>
      </c>
      <c r="C17756" s="3">
        <v>0.40277777777777779</v>
      </c>
      <c r="D17756">
        <v>52485.45</v>
      </c>
      <c r="E17756">
        <v>17150.042000000001</v>
      </c>
      <c r="F17756">
        <v>11530</v>
      </c>
      <c r="G17756">
        <v>81165.491999999998</v>
      </c>
    </row>
    <row r="17757" spans="1:7" x14ac:dyDescent="0.25">
      <c r="A17757" s="1">
        <v>43224.409722222219</v>
      </c>
      <c r="B17757" s="2">
        <v>43224</v>
      </c>
      <c r="C17757" s="3">
        <v>0.40972222222222221</v>
      </c>
      <c r="D17757">
        <v>51640.1</v>
      </c>
      <c r="E17757">
        <v>17861.241000000002</v>
      </c>
      <c r="F17757">
        <v>11951.25</v>
      </c>
      <c r="G17757">
        <v>81452.591</v>
      </c>
    </row>
    <row r="17758" spans="1:7" x14ac:dyDescent="0.25">
      <c r="A17758" s="1">
        <v>43224.416666666664</v>
      </c>
      <c r="B17758" s="2">
        <v>43224</v>
      </c>
      <c r="C17758" s="3">
        <v>0.41666666666666669</v>
      </c>
      <c r="D17758">
        <v>51574.55</v>
      </c>
      <c r="E17758">
        <v>17597.857</v>
      </c>
      <c r="F17758">
        <v>12470.3</v>
      </c>
      <c r="G17758">
        <v>81642.706999999995</v>
      </c>
    </row>
    <row r="17759" spans="1:7" x14ac:dyDescent="0.25">
      <c r="A17759" s="1">
        <v>43224.423611111109</v>
      </c>
      <c r="B17759" s="2">
        <v>43224</v>
      </c>
      <c r="C17759" s="3">
        <v>0.4236111111111111</v>
      </c>
      <c r="D17759">
        <v>51228.2</v>
      </c>
      <c r="E17759">
        <v>18228.732</v>
      </c>
      <c r="F17759">
        <v>12692.45</v>
      </c>
      <c r="G17759">
        <v>82149.381999999998</v>
      </c>
    </row>
    <row r="17760" spans="1:7" x14ac:dyDescent="0.25">
      <c r="A17760" s="1">
        <v>43224.430555555555</v>
      </c>
      <c r="B17760" s="2">
        <v>43224</v>
      </c>
      <c r="C17760" s="3">
        <v>0.43055555555555558</v>
      </c>
      <c r="D17760">
        <v>52530.8</v>
      </c>
      <c r="E17760">
        <v>17287.768</v>
      </c>
      <c r="F17760">
        <v>11958.3</v>
      </c>
      <c r="G17760">
        <v>81776.868000000002</v>
      </c>
    </row>
    <row r="17761" spans="1:7" x14ac:dyDescent="0.25">
      <c r="A17761" s="1">
        <v>43224.4375</v>
      </c>
      <c r="B17761" s="2">
        <v>43224</v>
      </c>
      <c r="C17761" s="3">
        <v>0.4375</v>
      </c>
      <c r="D17761">
        <v>52579.65</v>
      </c>
      <c r="E17761">
        <v>16995.084999999999</v>
      </c>
      <c r="F17761">
        <v>11883.2</v>
      </c>
      <c r="G17761">
        <v>81457.934999999998</v>
      </c>
    </row>
    <row r="17762" spans="1:7" x14ac:dyDescent="0.25">
      <c r="A17762" s="1">
        <v>43224.444444444445</v>
      </c>
      <c r="B17762" s="2">
        <v>43224</v>
      </c>
      <c r="C17762" s="3">
        <v>0.44444444444444442</v>
      </c>
      <c r="D17762">
        <v>52407.199999999997</v>
      </c>
      <c r="E17762">
        <v>17025.12</v>
      </c>
      <c r="F17762">
        <v>12353.3</v>
      </c>
      <c r="G17762">
        <v>81785.62</v>
      </c>
    </row>
    <row r="17763" spans="1:7" x14ac:dyDescent="0.25">
      <c r="A17763" s="1">
        <v>43224.451388888891</v>
      </c>
      <c r="B17763" s="2">
        <v>43224</v>
      </c>
      <c r="C17763" s="3">
        <v>0.4513888888888889</v>
      </c>
      <c r="D17763">
        <v>52224.05</v>
      </c>
      <c r="E17763">
        <v>17023.243999999999</v>
      </c>
      <c r="F17763">
        <v>12853.9</v>
      </c>
      <c r="G17763">
        <v>82101.194000000003</v>
      </c>
    </row>
    <row r="17764" spans="1:7" x14ac:dyDescent="0.25">
      <c r="A17764" s="1">
        <v>43224.458333333336</v>
      </c>
      <c r="B17764" s="2">
        <v>43224</v>
      </c>
      <c r="C17764" s="3">
        <v>0.45833333333333331</v>
      </c>
      <c r="D17764">
        <v>51539.45</v>
      </c>
      <c r="E17764">
        <v>16935.191999999999</v>
      </c>
      <c r="F17764">
        <v>13716.55</v>
      </c>
      <c r="G17764">
        <v>82191.191999999995</v>
      </c>
    </row>
    <row r="17765" spans="1:7" x14ac:dyDescent="0.25">
      <c r="A17765" s="1">
        <v>43224.465277777781</v>
      </c>
      <c r="B17765" s="2">
        <v>43224</v>
      </c>
      <c r="C17765" s="3">
        <v>0.46527777777777779</v>
      </c>
      <c r="D17765">
        <v>51201.3</v>
      </c>
      <c r="E17765">
        <v>17609.990000000002</v>
      </c>
      <c r="F17765">
        <v>13436.75</v>
      </c>
      <c r="G17765">
        <v>82248.039999999994</v>
      </c>
    </row>
    <row r="17766" spans="1:7" x14ac:dyDescent="0.25">
      <c r="A17766" s="1">
        <v>43224.472222222219</v>
      </c>
      <c r="B17766" s="2">
        <v>43224</v>
      </c>
      <c r="C17766" s="3">
        <v>0.47222222222222221</v>
      </c>
      <c r="D17766">
        <v>51215.75</v>
      </c>
      <c r="E17766">
        <v>17566.132000000001</v>
      </c>
      <c r="F17766">
        <v>13523.3</v>
      </c>
      <c r="G17766">
        <v>82305.182000000001</v>
      </c>
    </row>
    <row r="17767" spans="1:7" x14ac:dyDescent="0.25">
      <c r="A17767" s="1">
        <v>43224.479166666664</v>
      </c>
      <c r="B17767" s="2">
        <v>43224</v>
      </c>
      <c r="C17767" s="3">
        <v>0.47916666666666669</v>
      </c>
      <c r="D17767">
        <v>51009.05</v>
      </c>
      <c r="E17767">
        <v>17387.808000000001</v>
      </c>
      <c r="F17767">
        <v>13515.05</v>
      </c>
      <c r="G17767">
        <v>81911.907999999996</v>
      </c>
    </row>
    <row r="17768" spans="1:7" x14ac:dyDescent="0.25">
      <c r="A17768" s="1">
        <v>43224.486111111109</v>
      </c>
      <c r="B17768" s="2">
        <v>43224</v>
      </c>
      <c r="C17768" s="3">
        <v>0.4861111111111111</v>
      </c>
      <c r="D17768">
        <v>50897.599999999999</v>
      </c>
      <c r="E17768">
        <v>17362.895</v>
      </c>
      <c r="F17768">
        <v>13737.6</v>
      </c>
      <c r="G17768">
        <v>81998.095000000001</v>
      </c>
    </row>
    <row r="17769" spans="1:7" x14ac:dyDescent="0.25">
      <c r="A17769" s="1">
        <v>43224.493055555555</v>
      </c>
      <c r="B17769" s="2">
        <v>43224</v>
      </c>
      <c r="C17769" s="3">
        <v>0.49305555555555558</v>
      </c>
      <c r="D17769">
        <v>50565.5</v>
      </c>
      <c r="E17769">
        <v>17474.671999999999</v>
      </c>
      <c r="F17769">
        <v>13932</v>
      </c>
      <c r="G17769">
        <v>81972.172000000006</v>
      </c>
    </row>
    <row r="17770" spans="1:7" x14ac:dyDescent="0.25">
      <c r="A17770" s="1">
        <v>43224.5</v>
      </c>
      <c r="B17770" s="2">
        <v>43224</v>
      </c>
      <c r="C17770" s="3">
        <v>0.5</v>
      </c>
      <c r="D17770">
        <v>49997.3</v>
      </c>
      <c r="E17770">
        <v>17583.802</v>
      </c>
      <c r="F17770">
        <v>13725.3</v>
      </c>
      <c r="G17770">
        <v>81306.402000000002</v>
      </c>
    </row>
    <row r="17771" spans="1:7" x14ac:dyDescent="0.25">
      <c r="A17771" s="1">
        <v>43224.506944444445</v>
      </c>
      <c r="B17771" s="2">
        <v>43224</v>
      </c>
      <c r="C17771" s="3">
        <v>0.50694444444444442</v>
      </c>
      <c r="D17771">
        <v>50369.05</v>
      </c>
      <c r="E17771">
        <v>17676.526999999998</v>
      </c>
      <c r="F17771">
        <v>12361.9</v>
      </c>
      <c r="G17771">
        <v>80407.476999999999</v>
      </c>
    </row>
    <row r="17772" spans="1:7" x14ac:dyDescent="0.25">
      <c r="A17772" s="1">
        <v>43224.513888888891</v>
      </c>
      <c r="B17772" s="2">
        <v>43224</v>
      </c>
      <c r="C17772" s="3">
        <v>0.51388888888888884</v>
      </c>
      <c r="D17772">
        <v>51524.800000000003</v>
      </c>
      <c r="E17772">
        <v>17608.293000000001</v>
      </c>
      <c r="F17772">
        <v>10766.55</v>
      </c>
      <c r="G17772">
        <v>79899.642999999996</v>
      </c>
    </row>
    <row r="17773" spans="1:7" x14ac:dyDescent="0.25">
      <c r="A17773" s="1">
        <v>43224.520833333336</v>
      </c>
      <c r="B17773" s="2">
        <v>43224</v>
      </c>
      <c r="C17773" s="3">
        <v>0.52083333333333337</v>
      </c>
      <c r="D17773">
        <v>50598.8</v>
      </c>
      <c r="E17773">
        <v>16949.281999999999</v>
      </c>
      <c r="F17773">
        <v>13561.1</v>
      </c>
      <c r="G17773">
        <v>81109.182000000001</v>
      </c>
    </row>
    <row r="17774" spans="1:7" x14ac:dyDescent="0.25">
      <c r="A17774" s="1">
        <v>43224.527777777781</v>
      </c>
      <c r="B17774" s="2">
        <v>43224</v>
      </c>
      <c r="C17774" s="3">
        <v>0.52777777777777779</v>
      </c>
      <c r="D17774">
        <v>51719.75</v>
      </c>
      <c r="E17774">
        <v>17064.445</v>
      </c>
      <c r="F17774">
        <v>12125</v>
      </c>
      <c r="G17774">
        <v>80909.195000000007</v>
      </c>
    </row>
    <row r="17775" spans="1:7" x14ac:dyDescent="0.25">
      <c r="A17775" s="1">
        <v>43224.534722222219</v>
      </c>
      <c r="B17775" s="2">
        <v>43224</v>
      </c>
      <c r="C17775" s="3">
        <v>0.53472222222222221</v>
      </c>
      <c r="D17775">
        <v>52157.3</v>
      </c>
      <c r="E17775">
        <v>17122.079000000002</v>
      </c>
      <c r="F17775">
        <v>11817.5</v>
      </c>
      <c r="G17775">
        <v>81096.879000000001</v>
      </c>
    </row>
    <row r="17776" spans="1:7" x14ac:dyDescent="0.25">
      <c r="A17776" s="1">
        <v>43224.541666666664</v>
      </c>
      <c r="B17776" s="2">
        <v>43224</v>
      </c>
      <c r="C17776" s="3">
        <v>0.54166666666666663</v>
      </c>
      <c r="D17776">
        <v>54300.4</v>
      </c>
      <c r="E17776">
        <v>16936.948</v>
      </c>
      <c r="F17776">
        <v>9340.2999999999993</v>
      </c>
      <c r="G17776">
        <v>80577.648000000001</v>
      </c>
    </row>
    <row r="17777" spans="1:7" x14ac:dyDescent="0.25">
      <c r="A17777" s="1">
        <v>43224.548611111109</v>
      </c>
      <c r="B17777" s="2">
        <v>43224</v>
      </c>
      <c r="C17777" s="3">
        <v>0.54861111111111116</v>
      </c>
      <c r="D17777">
        <v>54051.25</v>
      </c>
      <c r="E17777">
        <v>16497.877</v>
      </c>
      <c r="F17777">
        <v>9812.75</v>
      </c>
      <c r="G17777">
        <v>80361.876999999993</v>
      </c>
    </row>
    <row r="17778" spans="1:7" x14ac:dyDescent="0.25">
      <c r="A17778" s="1">
        <v>43224.555555555555</v>
      </c>
      <c r="B17778" s="2">
        <v>43224</v>
      </c>
      <c r="C17778" s="3">
        <v>0.55555555555555558</v>
      </c>
      <c r="D17778">
        <v>53378.8</v>
      </c>
      <c r="E17778">
        <v>17085.170999999998</v>
      </c>
      <c r="F17778">
        <v>9917.7999999999993</v>
      </c>
      <c r="G17778">
        <v>80381.770999999993</v>
      </c>
    </row>
    <row r="17779" spans="1:7" x14ac:dyDescent="0.25">
      <c r="A17779" s="1">
        <v>43224.5625</v>
      </c>
      <c r="B17779" s="2">
        <v>43224</v>
      </c>
      <c r="C17779" s="3">
        <v>0.5625</v>
      </c>
      <c r="D17779">
        <v>53361.65</v>
      </c>
      <c r="E17779">
        <v>16823.385999999999</v>
      </c>
      <c r="F17779">
        <v>10354.1</v>
      </c>
      <c r="G17779">
        <v>80539.135999999999</v>
      </c>
    </row>
    <row r="17780" spans="1:7" x14ac:dyDescent="0.25">
      <c r="A17780" s="1">
        <v>43224.569444444445</v>
      </c>
      <c r="B17780" s="2">
        <v>43224</v>
      </c>
      <c r="C17780" s="3">
        <v>0.56944444444444442</v>
      </c>
      <c r="D17780">
        <v>53672.75</v>
      </c>
      <c r="E17780">
        <v>16861.982</v>
      </c>
      <c r="F17780">
        <v>10019.549999999999</v>
      </c>
      <c r="G17780">
        <v>80554.282000000007</v>
      </c>
    </row>
    <row r="17781" spans="1:7" x14ac:dyDescent="0.25">
      <c r="A17781" s="1">
        <v>43224.576388888891</v>
      </c>
      <c r="B17781" s="2">
        <v>43224</v>
      </c>
      <c r="C17781" s="3">
        <v>0.57638888888888884</v>
      </c>
      <c r="D17781">
        <v>53750.9</v>
      </c>
      <c r="E17781">
        <v>16849.128000000001</v>
      </c>
      <c r="F17781">
        <v>9156.4</v>
      </c>
      <c r="G17781">
        <v>79756.428</v>
      </c>
    </row>
    <row r="17782" spans="1:7" x14ac:dyDescent="0.25">
      <c r="A17782" s="1">
        <v>43224.583333333336</v>
      </c>
      <c r="B17782" s="2">
        <v>43224</v>
      </c>
      <c r="C17782" s="3">
        <v>0.58333333333333337</v>
      </c>
      <c r="D17782">
        <v>52963.9</v>
      </c>
      <c r="E17782">
        <v>16911.934000000001</v>
      </c>
      <c r="F17782">
        <v>9776</v>
      </c>
      <c r="G17782">
        <v>79651.834000000003</v>
      </c>
    </row>
    <row r="17783" spans="1:7" x14ac:dyDescent="0.25">
      <c r="A17783" s="1">
        <v>43224.590277777781</v>
      </c>
      <c r="B17783" s="2">
        <v>43224</v>
      </c>
      <c r="C17783" s="3">
        <v>0.59027777777777779</v>
      </c>
      <c r="D17783">
        <v>53284.45</v>
      </c>
      <c r="E17783">
        <v>16945.611000000001</v>
      </c>
      <c r="F17783">
        <v>8850.65</v>
      </c>
      <c r="G17783">
        <v>79080.710999999996</v>
      </c>
    </row>
    <row r="17784" spans="1:7" x14ac:dyDescent="0.25">
      <c r="A17784" s="1">
        <v>43224.597222222219</v>
      </c>
      <c r="B17784" s="2">
        <v>43224</v>
      </c>
      <c r="C17784" s="3">
        <v>0.59722222222222221</v>
      </c>
      <c r="D17784">
        <v>52493.45</v>
      </c>
      <c r="E17784">
        <v>17018.725999999999</v>
      </c>
      <c r="F17784">
        <v>9315.75</v>
      </c>
      <c r="G17784">
        <v>78827.926000000007</v>
      </c>
    </row>
    <row r="17785" spans="1:7" x14ac:dyDescent="0.25">
      <c r="A17785" s="1">
        <v>43224.604166666664</v>
      </c>
      <c r="B17785" s="2">
        <v>43224</v>
      </c>
      <c r="C17785" s="3">
        <v>0.60416666666666663</v>
      </c>
      <c r="D17785">
        <v>52606.6</v>
      </c>
      <c r="E17785">
        <v>17144.839</v>
      </c>
      <c r="F17785">
        <v>8620.6</v>
      </c>
      <c r="G17785">
        <v>78372.039000000004</v>
      </c>
    </row>
    <row r="17786" spans="1:7" x14ac:dyDescent="0.25">
      <c r="A17786" s="1">
        <v>43224.611111111109</v>
      </c>
      <c r="B17786" s="2">
        <v>43224</v>
      </c>
      <c r="C17786" s="3">
        <v>0.61111111111111116</v>
      </c>
      <c r="D17786">
        <v>53026.65</v>
      </c>
      <c r="E17786">
        <v>15351.321</v>
      </c>
      <c r="F17786">
        <v>10069.35</v>
      </c>
      <c r="G17786">
        <v>78447.320999999996</v>
      </c>
    </row>
    <row r="17787" spans="1:7" x14ac:dyDescent="0.25">
      <c r="A17787" s="1">
        <v>43224.618055555555</v>
      </c>
      <c r="B17787" s="2">
        <v>43224</v>
      </c>
      <c r="C17787" s="3">
        <v>0.61805555555555558</v>
      </c>
      <c r="D17787">
        <v>56494.05</v>
      </c>
      <c r="E17787">
        <v>11931.686</v>
      </c>
      <c r="F17787">
        <v>9426.65</v>
      </c>
      <c r="G17787">
        <v>77852.385999999999</v>
      </c>
    </row>
    <row r="17788" spans="1:7" x14ac:dyDescent="0.25">
      <c r="A17788" s="1">
        <v>43224.625</v>
      </c>
      <c r="B17788" s="2">
        <v>43224</v>
      </c>
      <c r="C17788" s="3">
        <v>0.625</v>
      </c>
      <c r="D17788">
        <v>56401.45</v>
      </c>
      <c r="E17788">
        <v>11829.876</v>
      </c>
      <c r="F17788">
        <v>8847.6</v>
      </c>
      <c r="G17788">
        <v>77078.926000000007</v>
      </c>
    </row>
    <row r="17789" spans="1:7" x14ac:dyDescent="0.25">
      <c r="A17789" s="1">
        <v>43224.631944444445</v>
      </c>
      <c r="B17789" s="2">
        <v>43224</v>
      </c>
      <c r="C17789" s="3">
        <v>0.63194444444444442</v>
      </c>
      <c r="D17789">
        <v>56268.75</v>
      </c>
      <c r="E17789">
        <v>12072.227999999999</v>
      </c>
      <c r="F17789">
        <v>8270.7999999999993</v>
      </c>
      <c r="G17789">
        <v>76611.778000000006</v>
      </c>
    </row>
    <row r="17790" spans="1:7" x14ac:dyDescent="0.25">
      <c r="A17790" s="1">
        <v>43224.638888888891</v>
      </c>
      <c r="B17790" s="2">
        <v>43224</v>
      </c>
      <c r="C17790" s="3">
        <v>0.63888888888888884</v>
      </c>
      <c r="D17790">
        <v>56502.9</v>
      </c>
      <c r="E17790">
        <v>12055.629000000001</v>
      </c>
      <c r="F17790">
        <v>7471.1</v>
      </c>
      <c r="G17790">
        <v>76029.629000000001</v>
      </c>
    </row>
    <row r="17791" spans="1:7" x14ac:dyDescent="0.25">
      <c r="A17791" s="1">
        <v>43224.645833333336</v>
      </c>
      <c r="B17791" s="2">
        <v>43224</v>
      </c>
      <c r="C17791" s="3">
        <v>0.64583333333333337</v>
      </c>
      <c r="D17791">
        <v>56204.65</v>
      </c>
      <c r="E17791">
        <v>12106.429</v>
      </c>
      <c r="F17791">
        <v>6855.05</v>
      </c>
      <c r="G17791">
        <v>75166.129000000001</v>
      </c>
    </row>
    <row r="17792" spans="1:7" x14ac:dyDescent="0.25">
      <c r="A17792" s="1">
        <v>43224.652777777781</v>
      </c>
      <c r="B17792" s="2">
        <v>43224</v>
      </c>
      <c r="C17792" s="3">
        <v>0.65277777777777779</v>
      </c>
      <c r="D17792">
        <v>55155.5</v>
      </c>
      <c r="E17792">
        <v>12544.779</v>
      </c>
      <c r="F17792">
        <v>6626.6</v>
      </c>
      <c r="G17792">
        <v>74326.879000000001</v>
      </c>
    </row>
    <row r="17793" spans="1:7" x14ac:dyDescent="0.25">
      <c r="A17793" s="1">
        <v>43224.659722222219</v>
      </c>
      <c r="B17793" s="2">
        <v>43224</v>
      </c>
      <c r="C17793" s="3">
        <v>0.65972222222222221</v>
      </c>
      <c r="D17793">
        <v>55841.25</v>
      </c>
      <c r="E17793">
        <v>11929.58</v>
      </c>
      <c r="F17793">
        <v>5776.5</v>
      </c>
      <c r="G17793">
        <v>73547.33</v>
      </c>
    </row>
    <row r="17794" spans="1:7" x14ac:dyDescent="0.25">
      <c r="A17794" s="1">
        <v>43224.666666666664</v>
      </c>
      <c r="B17794" s="2">
        <v>43224</v>
      </c>
      <c r="C17794" s="3">
        <v>0.66666666666666663</v>
      </c>
      <c r="D17794">
        <v>55103</v>
      </c>
      <c r="E17794">
        <v>11950.88</v>
      </c>
      <c r="F17794">
        <v>5086.2</v>
      </c>
      <c r="G17794">
        <v>72140.08</v>
      </c>
    </row>
    <row r="17795" spans="1:7" x14ac:dyDescent="0.25">
      <c r="A17795" s="1">
        <v>43224.673611111109</v>
      </c>
      <c r="B17795" s="2">
        <v>43224</v>
      </c>
      <c r="C17795" s="3">
        <v>0.67361111111111116</v>
      </c>
      <c r="D17795">
        <v>54796.3</v>
      </c>
      <c r="E17795">
        <v>11768.877</v>
      </c>
      <c r="F17795">
        <v>4048.8</v>
      </c>
      <c r="G17795">
        <v>70613.976999999999</v>
      </c>
    </row>
    <row r="17796" spans="1:7" x14ac:dyDescent="0.25">
      <c r="A17796" s="1">
        <v>43224.680555555555</v>
      </c>
      <c r="B17796" s="2">
        <v>43224</v>
      </c>
      <c r="C17796" s="3">
        <v>0.68055555555555558</v>
      </c>
      <c r="D17796">
        <v>55971.85</v>
      </c>
      <c r="E17796">
        <v>11042.632</v>
      </c>
      <c r="F17796">
        <v>3184.5</v>
      </c>
      <c r="G17796">
        <v>70198.982000000004</v>
      </c>
    </row>
    <row r="17797" spans="1:7" x14ac:dyDescent="0.25">
      <c r="A17797" s="1">
        <v>43224.6875</v>
      </c>
      <c r="B17797" s="2">
        <v>43224</v>
      </c>
      <c r="C17797" s="3">
        <v>0.6875</v>
      </c>
      <c r="D17797">
        <v>56193.2</v>
      </c>
      <c r="E17797">
        <v>10949.786</v>
      </c>
      <c r="F17797">
        <v>2423.0500000000002</v>
      </c>
      <c r="G17797">
        <v>69566.035999999993</v>
      </c>
    </row>
    <row r="17798" spans="1:7" x14ac:dyDescent="0.25">
      <c r="A17798" s="1">
        <v>43224.694444444445</v>
      </c>
      <c r="B17798" s="2">
        <v>43224</v>
      </c>
      <c r="C17798" s="3">
        <v>0.69444444444444442</v>
      </c>
      <c r="D17798">
        <v>56608.85</v>
      </c>
      <c r="E17798">
        <v>10954.824000000001</v>
      </c>
      <c r="F17798">
        <v>1715.7</v>
      </c>
      <c r="G17798">
        <v>69279.373999999996</v>
      </c>
    </row>
    <row r="17799" spans="1:7" x14ac:dyDescent="0.25">
      <c r="A17799" s="1">
        <v>43224.701388888891</v>
      </c>
      <c r="B17799" s="2">
        <v>43224</v>
      </c>
      <c r="C17799" s="3">
        <v>0.70138888888888884</v>
      </c>
      <c r="D17799">
        <v>56065.3</v>
      </c>
      <c r="E17799">
        <v>10918.593999999999</v>
      </c>
      <c r="F17799">
        <v>1228.8</v>
      </c>
      <c r="G17799">
        <v>68212.694000000003</v>
      </c>
    </row>
    <row r="17800" spans="1:7" x14ac:dyDescent="0.25">
      <c r="A17800" s="1">
        <v>43224.708333333336</v>
      </c>
      <c r="B17800" s="2">
        <v>43224</v>
      </c>
      <c r="C17800" s="3">
        <v>0.70833333333333337</v>
      </c>
      <c r="D17800">
        <v>55588.45</v>
      </c>
      <c r="E17800">
        <v>10795.228999999999</v>
      </c>
      <c r="F17800">
        <v>730.05</v>
      </c>
      <c r="G17800">
        <v>67113.729000000007</v>
      </c>
    </row>
    <row r="17801" spans="1:7" x14ac:dyDescent="0.25">
      <c r="A17801" s="1">
        <v>43224.715277777781</v>
      </c>
      <c r="B17801" s="2">
        <v>43224</v>
      </c>
      <c r="C17801" s="3">
        <v>0.71527777777777779</v>
      </c>
      <c r="D17801">
        <v>56463.55</v>
      </c>
      <c r="E17801">
        <v>10459.224</v>
      </c>
      <c r="F17801">
        <v>388.9</v>
      </c>
      <c r="G17801">
        <v>67311.673999999999</v>
      </c>
    </row>
    <row r="17802" spans="1:7" x14ac:dyDescent="0.25">
      <c r="A17802" s="1">
        <v>43224.722222222219</v>
      </c>
      <c r="B17802" s="2">
        <v>43224</v>
      </c>
      <c r="C17802" s="3">
        <v>0.72222222222222221</v>
      </c>
      <c r="D17802">
        <v>56407.05</v>
      </c>
      <c r="E17802">
        <v>10567.572</v>
      </c>
      <c r="F17802">
        <v>162.05000000000001</v>
      </c>
      <c r="G17802">
        <v>67136.672000000006</v>
      </c>
    </row>
    <row r="17803" spans="1:7" x14ac:dyDescent="0.25">
      <c r="A17803" s="1">
        <v>43224.729166666664</v>
      </c>
      <c r="B17803" s="2">
        <v>43224</v>
      </c>
      <c r="C17803" s="3">
        <v>0.72916666666666663</v>
      </c>
      <c r="D17803">
        <v>57519.15</v>
      </c>
      <c r="E17803">
        <v>9847.7800000000007</v>
      </c>
      <c r="F17803">
        <v>31.9</v>
      </c>
      <c r="G17803">
        <v>67398.83</v>
      </c>
    </row>
    <row r="17804" spans="1:7" x14ac:dyDescent="0.25">
      <c r="A17804" s="1">
        <v>43224.736111111109</v>
      </c>
      <c r="B17804" s="2">
        <v>43224</v>
      </c>
      <c r="C17804" s="3">
        <v>0.73611111111111116</v>
      </c>
      <c r="D17804">
        <v>59726.55</v>
      </c>
      <c r="E17804">
        <v>9320.2849999999999</v>
      </c>
      <c r="F17804">
        <v>0</v>
      </c>
      <c r="G17804">
        <v>69046.835000000006</v>
      </c>
    </row>
    <row r="17805" spans="1:7" x14ac:dyDescent="0.25">
      <c r="A17805" s="1">
        <v>43224.743055555555</v>
      </c>
      <c r="B17805" s="2">
        <v>43224</v>
      </c>
      <c r="C17805" s="3">
        <v>0.74305555555555558</v>
      </c>
      <c r="D17805">
        <v>60544.95</v>
      </c>
      <c r="E17805">
        <v>9244.1779999999999</v>
      </c>
      <c r="F17805">
        <v>0</v>
      </c>
      <c r="G17805">
        <v>69789.127999999997</v>
      </c>
    </row>
    <row r="17806" spans="1:7" x14ac:dyDescent="0.25">
      <c r="A17806" s="1">
        <v>43224.75</v>
      </c>
      <c r="B17806" s="2">
        <v>43224</v>
      </c>
      <c r="C17806" s="3">
        <v>0.75</v>
      </c>
      <c r="D17806">
        <v>62413.599999999999</v>
      </c>
      <c r="E17806">
        <v>9283.1749999999993</v>
      </c>
      <c r="F17806">
        <v>0</v>
      </c>
      <c r="G17806">
        <v>71696.774999999994</v>
      </c>
    </row>
    <row r="17807" spans="1:7" x14ac:dyDescent="0.25">
      <c r="A17807" s="1">
        <v>43224.756944444445</v>
      </c>
      <c r="B17807" s="2">
        <v>43224</v>
      </c>
      <c r="C17807" s="3">
        <v>0.75694444444444442</v>
      </c>
      <c r="D17807">
        <v>62768.2</v>
      </c>
      <c r="E17807">
        <v>9289.027</v>
      </c>
      <c r="F17807">
        <v>0</v>
      </c>
      <c r="G17807">
        <v>72057.226999999999</v>
      </c>
    </row>
    <row r="17808" spans="1:7" x14ac:dyDescent="0.25">
      <c r="A17808" s="1">
        <v>43224.763888888891</v>
      </c>
      <c r="B17808" s="2">
        <v>43224</v>
      </c>
      <c r="C17808" s="3">
        <v>0.76388888888888884</v>
      </c>
      <c r="D17808">
        <v>62798.75</v>
      </c>
      <c r="E17808">
        <v>9403.116</v>
      </c>
      <c r="F17808">
        <v>0</v>
      </c>
      <c r="G17808">
        <v>72201.865999999995</v>
      </c>
    </row>
    <row r="17809" spans="1:7" x14ac:dyDescent="0.25">
      <c r="A17809" s="1">
        <v>43224.770833333336</v>
      </c>
      <c r="B17809" s="2">
        <v>43224</v>
      </c>
      <c r="C17809" s="3">
        <v>0.77083333333333337</v>
      </c>
      <c r="D17809">
        <v>62764.9</v>
      </c>
      <c r="E17809">
        <v>9143.3799999999992</v>
      </c>
      <c r="F17809">
        <v>0</v>
      </c>
      <c r="G17809">
        <v>71908.28</v>
      </c>
    </row>
    <row r="17810" spans="1:7" x14ac:dyDescent="0.25">
      <c r="A17810" s="1">
        <v>43224.777777777781</v>
      </c>
      <c r="B17810" s="2">
        <v>43224</v>
      </c>
      <c r="C17810" s="3">
        <v>0.77777777777777779</v>
      </c>
      <c r="D17810">
        <v>62158.6</v>
      </c>
      <c r="E17810">
        <v>9106.7209999999995</v>
      </c>
      <c r="F17810">
        <v>0</v>
      </c>
      <c r="G17810">
        <v>71265.320999999996</v>
      </c>
    </row>
    <row r="17811" spans="1:7" x14ac:dyDescent="0.25">
      <c r="A17811" s="1">
        <v>43224.784722222219</v>
      </c>
      <c r="B17811" s="2">
        <v>43224</v>
      </c>
      <c r="C17811" s="3">
        <v>0.78472222222222221</v>
      </c>
      <c r="D17811">
        <v>61697.8</v>
      </c>
      <c r="E17811">
        <v>9092.518</v>
      </c>
      <c r="F17811">
        <v>0</v>
      </c>
      <c r="G17811">
        <v>70790.317999999999</v>
      </c>
    </row>
    <row r="17812" spans="1:7" x14ac:dyDescent="0.25">
      <c r="A17812" s="1">
        <v>43224.791666666664</v>
      </c>
      <c r="B17812" s="2">
        <v>43224</v>
      </c>
      <c r="C17812" s="3">
        <v>0.79166666666666663</v>
      </c>
      <c r="D17812">
        <v>60871.199999999997</v>
      </c>
      <c r="E17812">
        <v>9071.0220000000008</v>
      </c>
      <c r="F17812">
        <v>0</v>
      </c>
      <c r="G17812">
        <v>69942.221999999994</v>
      </c>
    </row>
    <row r="17813" spans="1:7" x14ac:dyDescent="0.25">
      <c r="A17813" s="1">
        <v>43224.798611111109</v>
      </c>
      <c r="B17813" s="2">
        <v>43224</v>
      </c>
      <c r="C17813" s="3">
        <v>0.79861111111111116</v>
      </c>
      <c r="D17813">
        <v>61222</v>
      </c>
      <c r="E17813">
        <v>7654.1109999999999</v>
      </c>
      <c r="F17813">
        <v>0</v>
      </c>
      <c r="G17813">
        <v>68876.111000000004</v>
      </c>
    </row>
    <row r="17814" spans="1:7" x14ac:dyDescent="0.25">
      <c r="A17814" s="1">
        <v>43224.805555555555</v>
      </c>
      <c r="B17814" s="2">
        <v>43224</v>
      </c>
      <c r="C17814" s="3">
        <v>0.80555555555555558</v>
      </c>
      <c r="D17814">
        <v>59617.1</v>
      </c>
      <c r="E17814">
        <v>8415.9150000000009</v>
      </c>
      <c r="F17814">
        <v>0</v>
      </c>
      <c r="G17814">
        <v>68033.014999999999</v>
      </c>
    </row>
    <row r="17815" spans="1:7" x14ac:dyDescent="0.25">
      <c r="A17815" s="1">
        <v>43224.8125</v>
      </c>
      <c r="B17815" s="2">
        <v>43224</v>
      </c>
      <c r="C17815" s="3">
        <v>0.8125</v>
      </c>
      <c r="D17815">
        <v>59375.05</v>
      </c>
      <c r="E17815">
        <v>8239.4770000000008</v>
      </c>
      <c r="F17815">
        <v>0</v>
      </c>
      <c r="G17815">
        <v>67614.527000000002</v>
      </c>
    </row>
    <row r="17816" spans="1:7" x14ac:dyDescent="0.25">
      <c r="A17816" s="1">
        <v>43224.819444444445</v>
      </c>
      <c r="B17816" s="2">
        <v>43224</v>
      </c>
      <c r="C17816" s="3">
        <v>0.81944444444444442</v>
      </c>
      <c r="D17816">
        <v>59348.25</v>
      </c>
      <c r="E17816">
        <v>7669.8190000000004</v>
      </c>
      <c r="F17816">
        <v>0</v>
      </c>
      <c r="G17816">
        <v>67018.069000000003</v>
      </c>
    </row>
    <row r="17817" spans="1:7" x14ac:dyDescent="0.25">
      <c r="A17817" s="1">
        <v>43224.826388888891</v>
      </c>
      <c r="B17817" s="2">
        <v>43224</v>
      </c>
      <c r="C17817" s="3">
        <v>0.82638888888888884</v>
      </c>
      <c r="D17817">
        <v>58616.45</v>
      </c>
      <c r="E17817">
        <v>7657.5630000000001</v>
      </c>
      <c r="F17817">
        <v>0</v>
      </c>
      <c r="G17817">
        <v>66274.013000000006</v>
      </c>
    </row>
    <row r="17818" spans="1:7" x14ac:dyDescent="0.25">
      <c r="A17818" s="1">
        <v>43224.833333333336</v>
      </c>
      <c r="B17818" s="2">
        <v>43224</v>
      </c>
      <c r="C17818" s="3">
        <v>0.83333333333333337</v>
      </c>
      <c r="D17818">
        <v>57511.15</v>
      </c>
      <c r="E17818">
        <v>7794.7619999999997</v>
      </c>
      <c r="F17818">
        <v>0</v>
      </c>
      <c r="G17818">
        <v>65305.911999999997</v>
      </c>
    </row>
    <row r="17819" spans="1:7" x14ac:dyDescent="0.25">
      <c r="A17819" s="1">
        <v>43224.840277777781</v>
      </c>
      <c r="B17819" s="2">
        <v>43224</v>
      </c>
      <c r="C17819" s="3">
        <v>0.84027777777777779</v>
      </c>
      <c r="D17819">
        <v>56322.7</v>
      </c>
      <c r="E17819">
        <v>8044.4679999999998</v>
      </c>
      <c r="F17819">
        <v>0</v>
      </c>
      <c r="G17819">
        <v>64367.167999999998</v>
      </c>
    </row>
    <row r="17820" spans="1:7" x14ac:dyDescent="0.25">
      <c r="A17820" s="1">
        <v>43224.847222222219</v>
      </c>
      <c r="B17820" s="2">
        <v>43224</v>
      </c>
      <c r="C17820" s="3">
        <v>0.84722222222222221</v>
      </c>
      <c r="D17820">
        <v>55573.2</v>
      </c>
      <c r="E17820">
        <v>7881.7730000000001</v>
      </c>
      <c r="F17820">
        <v>0</v>
      </c>
      <c r="G17820">
        <v>63454.972999999998</v>
      </c>
    </row>
    <row r="17821" spans="1:7" x14ac:dyDescent="0.25">
      <c r="A17821" s="1">
        <v>43224.854166666664</v>
      </c>
      <c r="B17821" s="2">
        <v>43224</v>
      </c>
      <c r="C17821" s="3">
        <v>0.85416666666666663</v>
      </c>
      <c r="D17821">
        <v>56013.3</v>
      </c>
      <c r="E17821">
        <v>6661.018</v>
      </c>
      <c r="F17821">
        <v>0</v>
      </c>
      <c r="G17821">
        <v>62674.317999999999</v>
      </c>
    </row>
    <row r="17822" spans="1:7" x14ac:dyDescent="0.25">
      <c r="A17822" s="1">
        <v>43224.861111111109</v>
      </c>
      <c r="B17822" s="2">
        <v>43224</v>
      </c>
      <c r="C17822" s="3">
        <v>0.86111111111111116</v>
      </c>
      <c r="D17822">
        <v>55696.7</v>
      </c>
      <c r="E17822">
        <v>6313.1660000000002</v>
      </c>
      <c r="F17822">
        <v>0</v>
      </c>
      <c r="G17822">
        <v>62009.866000000002</v>
      </c>
    </row>
    <row r="17823" spans="1:7" x14ac:dyDescent="0.25">
      <c r="A17823" s="1">
        <v>43224.868055555555</v>
      </c>
      <c r="B17823" s="2">
        <v>43224</v>
      </c>
      <c r="C17823" s="3">
        <v>0.86805555555555558</v>
      </c>
      <c r="D17823">
        <v>55310.55</v>
      </c>
      <c r="E17823">
        <v>6314.415</v>
      </c>
      <c r="F17823">
        <v>0</v>
      </c>
      <c r="G17823">
        <v>61624.964999999997</v>
      </c>
    </row>
    <row r="17824" spans="1:7" x14ac:dyDescent="0.25">
      <c r="A17824" s="1">
        <v>43224.875</v>
      </c>
      <c r="B17824" s="2">
        <v>43224</v>
      </c>
      <c r="C17824" s="3">
        <v>0.875</v>
      </c>
      <c r="D17824">
        <v>56386</v>
      </c>
      <c r="E17824">
        <v>4888.2179999999998</v>
      </c>
      <c r="F17824">
        <v>0</v>
      </c>
      <c r="G17824">
        <v>61274.218000000001</v>
      </c>
    </row>
    <row r="17825" spans="1:7" x14ac:dyDescent="0.25">
      <c r="A17825" s="1">
        <v>43224.881944444445</v>
      </c>
      <c r="B17825" s="2">
        <v>43224</v>
      </c>
      <c r="C17825" s="3">
        <v>0.88194444444444442</v>
      </c>
      <c r="D17825">
        <v>57849.45</v>
      </c>
      <c r="E17825">
        <v>2629.7669999999998</v>
      </c>
      <c r="F17825">
        <v>0</v>
      </c>
      <c r="G17825">
        <v>60479.216999999997</v>
      </c>
    </row>
    <row r="17826" spans="1:7" x14ac:dyDescent="0.25">
      <c r="A17826" s="1">
        <v>43224.888888888891</v>
      </c>
      <c r="B17826" s="2">
        <v>43224</v>
      </c>
      <c r="C17826" s="3">
        <v>0.88888888888888884</v>
      </c>
      <c r="D17826">
        <v>57794.45</v>
      </c>
      <c r="E17826">
        <v>2180.0659999999998</v>
      </c>
      <c r="F17826">
        <v>0</v>
      </c>
      <c r="G17826">
        <v>59974.516000000003</v>
      </c>
    </row>
    <row r="17827" spans="1:7" x14ac:dyDescent="0.25">
      <c r="A17827" s="1">
        <v>43224.895833333336</v>
      </c>
      <c r="B17827" s="2">
        <v>43224</v>
      </c>
      <c r="C17827" s="3">
        <v>0.89583333333333337</v>
      </c>
      <c r="D17827">
        <v>57353.55</v>
      </c>
      <c r="E17827">
        <v>2179.989</v>
      </c>
      <c r="F17827">
        <v>0</v>
      </c>
      <c r="G17827">
        <v>59533.538999999997</v>
      </c>
    </row>
    <row r="17828" spans="1:7" x14ac:dyDescent="0.25">
      <c r="A17828" s="1">
        <v>43224.902777777781</v>
      </c>
      <c r="B17828" s="2">
        <v>43224</v>
      </c>
      <c r="C17828" s="3">
        <v>0.90277777777777779</v>
      </c>
      <c r="D17828">
        <v>56638.75</v>
      </c>
      <c r="E17828">
        <v>2179.8679999999999</v>
      </c>
      <c r="F17828">
        <v>0</v>
      </c>
      <c r="G17828">
        <v>58818.618000000002</v>
      </c>
    </row>
    <row r="17829" spans="1:7" x14ac:dyDescent="0.25">
      <c r="A17829" s="1">
        <v>43224.909722222219</v>
      </c>
      <c r="B17829" s="2">
        <v>43224</v>
      </c>
      <c r="C17829" s="3">
        <v>0.90972222222222221</v>
      </c>
      <c r="D17829">
        <v>55787.05</v>
      </c>
      <c r="E17829">
        <v>2178.212</v>
      </c>
      <c r="F17829">
        <v>0</v>
      </c>
      <c r="G17829">
        <v>57965.262000000002</v>
      </c>
    </row>
    <row r="17830" spans="1:7" x14ac:dyDescent="0.25">
      <c r="A17830" s="1">
        <v>43224.916666666664</v>
      </c>
      <c r="B17830" s="2">
        <v>43224</v>
      </c>
      <c r="C17830" s="3">
        <v>0.91666666666666663</v>
      </c>
      <c r="D17830">
        <v>55284.6</v>
      </c>
      <c r="E17830">
        <v>2183.116</v>
      </c>
      <c r="F17830">
        <v>0</v>
      </c>
      <c r="G17830">
        <v>57467.716</v>
      </c>
    </row>
    <row r="17831" spans="1:7" x14ac:dyDescent="0.25">
      <c r="A17831" s="1">
        <v>43224.923611111109</v>
      </c>
      <c r="B17831" s="2">
        <v>43224</v>
      </c>
      <c r="C17831" s="3">
        <v>0.92361111111111116</v>
      </c>
      <c r="D17831">
        <v>54296.75</v>
      </c>
      <c r="E17831">
        <v>2185.616</v>
      </c>
      <c r="F17831">
        <v>0</v>
      </c>
      <c r="G17831">
        <v>56482.366000000002</v>
      </c>
    </row>
    <row r="17832" spans="1:7" x14ac:dyDescent="0.25">
      <c r="A17832" s="1">
        <v>43224.930555555555</v>
      </c>
      <c r="B17832" s="2">
        <v>43224</v>
      </c>
      <c r="C17832" s="3">
        <v>0.93055555555555558</v>
      </c>
      <c r="D17832">
        <v>53481.9</v>
      </c>
      <c r="E17832">
        <v>2232.7150000000001</v>
      </c>
      <c r="F17832">
        <v>0</v>
      </c>
      <c r="G17832">
        <v>55714.614999999998</v>
      </c>
    </row>
    <row r="17833" spans="1:7" x14ac:dyDescent="0.25">
      <c r="A17833" s="1">
        <v>43224.9375</v>
      </c>
      <c r="B17833" s="2">
        <v>43224</v>
      </c>
      <c r="C17833" s="3">
        <v>0.9375</v>
      </c>
      <c r="D17833">
        <v>52741.599999999999</v>
      </c>
      <c r="E17833">
        <v>2387.3159999999998</v>
      </c>
      <c r="F17833">
        <v>0</v>
      </c>
      <c r="G17833">
        <v>55128.915999999997</v>
      </c>
    </row>
    <row r="17834" spans="1:7" x14ac:dyDescent="0.25">
      <c r="A17834" s="1">
        <v>43224.944444444445</v>
      </c>
      <c r="B17834" s="2">
        <v>43224</v>
      </c>
      <c r="C17834" s="3">
        <v>0.94444444444444442</v>
      </c>
      <c r="D17834">
        <v>52258.6</v>
      </c>
      <c r="E17834">
        <v>2387.1669999999999</v>
      </c>
      <c r="F17834">
        <v>0</v>
      </c>
      <c r="G17834">
        <v>54645.767</v>
      </c>
    </row>
    <row r="17835" spans="1:7" x14ac:dyDescent="0.25">
      <c r="A17835" s="1">
        <v>43224.951388888891</v>
      </c>
      <c r="B17835" s="2">
        <v>43224</v>
      </c>
      <c r="C17835" s="3">
        <v>0.95138888888888884</v>
      </c>
      <c r="D17835">
        <v>51670</v>
      </c>
      <c r="E17835">
        <v>2387.5610000000001</v>
      </c>
      <c r="F17835">
        <v>0</v>
      </c>
      <c r="G17835">
        <v>54057.561000000002</v>
      </c>
    </row>
    <row r="17836" spans="1:7" x14ac:dyDescent="0.25">
      <c r="A17836" s="1">
        <v>43224.958333333336</v>
      </c>
      <c r="B17836" s="2">
        <v>43224</v>
      </c>
      <c r="C17836" s="3">
        <v>0.95833333333333337</v>
      </c>
      <c r="D17836">
        <v>50860.75</v>
      </c>
      <c r="E17836">
        <v>2387.5309999999999</v>
      </c>
      <c r="F17836">
        <v>0</v>
      </c>
      <c r="G17836">
        <v>53248.281000000003</v>
      </c>
    </row>
    <row r="17837" spans="1:7" x14ac:dyDescent="0.25">
      <c r="A17837" s="1">
        <v>43224.965277777781</v>
      </c>
      <c r="B17837" s="2">
        <v>43224</v>
      </c>
      <c r="C17837" s="3">
        <v>0.96527777777777779</v>
      </c>
      <c r="D17837">
        <v>50258.55</v>
      </c>
      <c r="E17837">
        <v>2436.2139999999999</v>
      </c>
      <c r="F17837">
        <v>0</v>
      </c>
      <c r="G17837">
        <v>52694.764000000003</v>
      </c>
    </row>
    <row r="17838" spans="1:7" x14ac:dyDescent="0.25">
      <c r="A17838" s="1">
        <v>43224.972222222219</v>
      </c>
      <c r="B17838" s="2">
        <v>43224</v>
      </c>
      <c r="C17838" s="3">
        <v>0.97222222222222221</v>
      </c>
      <c r="D17838">
        <v>48465.35</v>
      </c>
      <c r="E17838">
        <v>3634.319</v>
      </c>
      <c r="F17838">
        <v>0</v>
      </c>
      <c r="G17838">
        <v>52099.669000000002</v>
      </c>
    </row>
    <row r="17839" spans="1:7" x14ac:dyDescent="0.25">
      <c r="A17839" s="1">
        <v>43224.979166666664</v>
      </c>
      <c r="B17839" s="2">
        <v>43224</v>
      </c>
      <c r="C17839" s="3">
        <v>0.97916666666666663</v>
      </c>
      <c r="D17839">
        <v>47710.15</v>
      </c>
      <c r="E17839">
        <v>3697.9180000000001</v>
      </c>
      <c r="F17839">
        <v>0</v>
      </c>
      <c r="G17839">
        <v>51408.067999999999</v>
      </c>
    </row>
    <row r="17840" spans="1:7" x14ac:dyDescent="0.25">
      <c r="A17840" s="1">
        <v>43224.986111111109</v>
      </c>
      <c r="B17840" s="2">
        <v>43224</v>
      </c>
      <c r="C17840" s="3">
        <v>0.98611111111111116</v>
      </c>
      <c r="D17840">
        <v>46904.45</v>
      </c>
      <c r="E17840">
        <v>3698.4259999999999</v>
      </c>
      <c r="F17840">
        <v>0</v>
      </c>
      <c r="G17840">
        <v>50602.875999999997</v>
      </c>
    </row>
    <row r="17841" spans="1:7" x14ac:dyDescent="0.25">
      <c r="A17841" s="1">
        <v>43224.993055555555</v>
      </c>
      <c r="B17841" s="2">
        <v>43224</v>
      </c>
      <c r="C17841" s="3">
        <v>0.99305555555555558</v>
      </c>
      <c r="D17841">
        <v>44451.75</v>
      </c>
      <c r="E17841">
        <v>5517.8109999999997</v>
      </c>
      <c r="F17841">
        <v>0</v>
      </c>
      <c r="G17841">
        <v>49969.561000000002</v>
      </c>
    </row>
    <row r="17842" spans="1:7" x14ac:dyDescent="0.25">
      <c r="A17842" s="1">
        <v>43225</v>
      </c>
      <c r="B17842" s="2">
        <v>43225</v>
      </c>
      <c r="C17842" s="3">
        <v>0</v>
      </c>
      <c r="D17842">
        <v>43915.35</v>
      </c>
      <c r="E17842">
        <v>5342.5690000000004</v>
      </c>
      <c r="F17842">
        <v>0</v>
      </c>
      <c r="G17842">
        <v>49257.919000000002</v>
      </c>
    </row>
    <row r="17843" spans="1:7" x14ac:dyDescent="0.25">
      <c r="A17843" s="1">
        <v>43225.006944444445</v>
      </c>
      <c r="B17843" s="2">
        <v>43225</v>
      </c>
      <c r="C17843" s="3">
        <v>6.9444444444444441E-3</v>
      </c>
      <c r="D17843">
        <v>44344</v>
      </c>
      <c r="E17843">
        <v>4546.5649999999996</v>
      </c>
      <c r="F17843">
        <v>0</v>
      </c>
      <c r="G17843">
        <v>48890.565000000002</v>
      </c>
    </row>
    <row r="17844" spans="1:7" x14ac:dyDescent="0.25">
      <c r="A17844" s="1">
        <v>43225.013888888891</v>
      </c>
      <c r="B17844" s="2">
        <v>43225</v>
      </c>
      <c r="C17844" s="3">
        <v>1.3888888888888888E-2</v>
      </c>
      <c r="D17844">
        <v>43930.3</v>
      </c>
      <c r="E17844">
        <v>4942.7690000000002</v>
      </c>
      <c r="F17844">
        <v>0</v>
      </c>
      <c r="G17844">
        <v>48873.069000000003</v>
      </c>
    </row>
    <row r="17845" spans="1:7" x14ac:dyDescent="0.25">
      <c r="A17845" s="1">
        <v>43225.020833333336</v>
      </c>
      <c r="B17845" s="2">
        <v>43225</v>
      </c>
      <c r="C17845" s="3">
        <v>2.0833333333333332E-2</v>
      </c>
      <c r="D17845">
        <v>44233.85</v>
      </c>
      <c r="E17845">
        <v>4582.268</v>
      </c>
      <c r="F17845">
        <v>0</v>
      </c>
      <c r="G17845">
        <v>48816.118000000002</v>
      </c>
    </row>
    <row r="17846" spans="1:7" x14ac:dyDescent="0.25">
      <c r="A17846" s="1">
        <v>43225.027777777781</v>
      </c>
      <c r="B17846" s="2">
        <v>43225</v>
      </c>
      <c r="C17846" s="3">
        <v>2.7777777777777776E-2</v>
      </c>
      <c r="D17846">
        <v>43937.5</v>
      </c>
      <c r="E17846">
        <v>4506.5630000000001</v>
      </c>
      <c r="F17846">
        <v>0</v>
      </c>
      <c r="G17846">
        <v>48444.063000000002</v>
      </c>
    </row>
    <row r="17847" spans="1:7" x14ac:dyDescent="0.25">
      <c r="A17847" s="1">
        <v>43225.034722222219</v>
      </c>
      <c r="B17847" s="2">
        <v>43225</v>
      </c>
      <c r="C17847" s="3">
        <v>3.4722222222222224E-2</v>
      </c>
      <c r="D17847">
        <v>43760</v>
      </c>
      <c r="E17847">
        <v>4433.8819999999996</v>
      </c>
      <c r="F17847">
        <v>0</v>
      </c>
      <c r="G17847">
        <v>48193.881999999998</v>
      </c>
    </row>
    <row r="17848" spans="1:7" x14ac:dyDescent="0.25">
      <c r="A17848" s="1">
        <v>43225.041666666664</v>
      </c>
      <c r="B17848" s="2">
        <v>43225</v>
      </c>
      <c r="C17848" s="3">
        <v>4.1666666666666664E-2</v>
      </c>
      <c r="D17848">
        <v>43481.3</v>
      </c>
      <c r="E17848">
        <v>4311.3689999999997</v>
      </c>
      <c r="F17848">
        <v>0</v>
      </c>
      <c r="G17848">
        <v>47792.669000000002</v>
      </c>
    </row>
    <row r="17849" spans="1:7" x14ac:dyDescent="0.25">
      <c r="A17849" s="1">
        <v>43225.048611111109</v>
      </c>
      <c r="B17849" s="2">
        <v>43225</v>
      </c>
      <c r="C17849" s="3">
        <v>4.8611111111111112E-2</v>
      </c>
      <c r="D17849">
        <v>43388.5</v>
      </c>
      <c r="E17849">
        <v>4167.616</v>
      </c>
      <c r="F17849">
        <v>0</v>
      </c>
      <c r="G17849">
        <v>47556.116000000002</v>
      </c>
    </row>
    <row r="17850" spans="1:7" x14ac:dyDescent="0.25">
      <c r="A17850" s="1">
        <v>43225.055555555555</v>
      </c>
      <c r="B17850" s="2">
        <v>43225</v>
      </c>
      <c r="C17850" s="3">
        <v>5.5555555555555552E-2</v>
      </c>
      <c r="D17850">
        <v>43369.35</v>
      </c>
      <c r="E17850">
        <v>3745.0509999999999</v>
      </c>
      <c r="F17850">
        <v>0</v>
      </c>
      <c r="G17850">
        <v>47114.400999999998</v>
      </c>
    </row>
    <row r="17851" spans="1:7" x14ac:dyDescent="0.25">
      <c r="A17851" s="1">
        <v>43225.0625</v>
      </c>
      <c r="B17851" s="2">
        <v>43225</v>
      </c>
      <c r="C17851" s="3">
        <v>6.25E-2</v>
      </c>
      <c r="D17851">
        <v>43559.15</v>
      </c>
      <c r="E17851">
        <v>3067.2710000000002</v>
      </c>
      <c r="F17851">
        <v>0</v>
      </c>
      <c r="G17851">
        <v>46626.421000000002</v>
      </c>
    </row>
    <row r="17852" spans="1:7" x14ac:dyDescent="0.25">
      <c r="A17852" s="1">
        <v>43225.069444444445</v>
      </c>
      <c r="B17852" s="2">
        <v>43225</v>
      </c>
      <c r="C17852" s="3">
        <v>6.9444444444444448E-2</v>
      </c>
      <c r="D17852">
        <v>43477.8</v>
      </c>
      <c r="E17852">
        <v>2874.1390000000001</v>
      </c>
      <c r="F17852">
        <v>0</v>
      </c>
      <c r="G17852">
        <v>46351.938999999998</v>
      </c>
    </row>
    <row r="17853" spans="1:7" x14ac:dyDescent="0.25">
      <c r="A17853" s="1">
        <v>43225.076388888891</v>
      </c>
      <c r="B17853" s="2">
        <v>43225</v>
      </c>
      <c r="C17853" s="3">
        <v>7.6388888888888895E-2</v>
      </c>
      <c r="D17853">
        <v>43380.95</v>
      </c>
      <c r="E17853">
        <v>2819.7170000000001</v>
      </c>
      <c r="F17853">
        <v>0</v>
      </c>
      <c r="G17853">
        <v>46200.667000000001</v>
      </c>
    </row>
    <row r="17854" spans="1:7" x14ac:dyDescent="0.25">
      <c r="A17854" s="1">
        <v>43225.083333333336</v>
      </c>
      <c r="B17854" s="2">
        <v>43225</v>
      </c>
      <c r="C17854" s="3">
        <v>8.3333333333333329E-2</v>
      </c>
      <c r="D17854">
        <v>43542.8</v>
      </c>
      <c r="E17854">
        <v>2424.3229999999999</v>
      </c>
      <c r="F17854">
        <v>0</v>
      </c>
      <c r="G17854">
        <v>45967.123</v>
      </c>
    </row>
    <row r="17855" spans="1:7" x14ac:dyDescent="0.25">
      <c r="A17855" s="1">
        <v>43225.090277777781</v>
      </c>
      <c r="B17855" s="2">
        <v>43225</v>
      </c>
      <c r="C17855" s="3">
        <v>9.0277777777777776E-2</v>
      </c>
      <c r="D17855">
        <v>43635.1</v>
      </c>
      <c r="E17855">
        <v>2021.942</v>
      </c>
      <c r="F17855">
        <v>0</v>
      </c>
      <c r="G17855">
        <v>45657.042000000001</v>
      </c>
    </row>
    <row r="17856" spans="1:7" x14ac:dyDescent="0.25">
      <c r="A17856" s="1">
        <v>43225.097222222219</v>
      </c>
      <c r="B17856" s="2">
        <v>43225</v>
      </c>
      <c r="C17856" s="3">
        <v>9.7222222222222224E-2</v>
      </c>
      <c r="D17856">
        <v>43609.05</v>
      </c>
      <c r="E17856">
        <v>1607.837</v>
      </c>
      <c r="F17856">
        <v>0</v>
      </c>
      <c r="G17856">
        <v>45216.887000000002</v>
      </c>
    </row>
    <row r="17857" spans="1:7" x14ac:dyDescent="0.25">
      <c r="A17857" s="1">
        <v>43225.104166666664</v>
      </c>
      <c r="B17857" s="2">
        <v>43225</v>
      </c>
      <c r="C17857" s="3">
        <v>0.10416666666666667</v>
      </c>
      <c r="D17857">
        <v>43299.45</v>
      </c>
      <c r="E17857">
        <v>1689.252</v>
      </c>
      <c r="F17857">
        <v>0</v>
      </c>
      <c r="G17857">
        <v>44988.701999999997</v>
      </c>
    </row>
    <row r="17858" spans="1:7" x14ac:dyDescent="0.25">
      <c r="A17858" s="1">
        <v>43225.111111111109</v>
      </c>
      <c r="B17858" s="2">
        <v>43225</v>
      </c>
      <c r="C17858" s="3">
        <v>0.1111111111111111</v>
      </c>
      <c r="D17858">
        <v>44060.7</v>
      </c>
      <c r="E17858">
        <v>797.90700000000004</v>
      </c>
      <c r="F17858">
        <v>0</v>
      </c>
      <c r="G17858">
        <v>44858.607000000004</v>
      </c>
    </row>
    <row r="17859" spans="1:7" x14ac:dyDescent="0.25">
      <c r="A17859" s="1">
        <v>43225.118055555555</v>
      </c>
      <c r="B17859" s="2">
        <v>43225</v>
      </c>
      <c r="C17859" s="3">
        <v>0.11805555555555555</v>
      </c>
      <c r="D17859">
        <v>43641.85</v>
      </c>
      <c r="E17859">
        <v>643.87</v>
      </c>
      <c r="F17859">
        <v>0</v>
      </c>
      <c r="G17859">
        <v>44285.72</v>
      </c>
    </row>
    <row r="17860" spans="1:7" x14ac:dyDescent="0.25">
      <c r="A17860" s="1">
        <v>43225.125</v>
      </c>
      <c r="B17860" s="2">
        <v>43225</v>
      </c>
      <c r="C17860" s="3">
        <v>0.125</v>
      </c>
      <c r="D17860">
        <v>43831.85</v>
      </c>
      <c r="E17860">
        <v>222.50200000000001</v>
      </c>
      <c r="F17860">
        <v>0</v>
      </c>
      <c r="G17860">
        <v>44054.351999999999</v>
      </c>
    </row>
    <row r="17861" spans="1:7" x14ac:dyDescent="0.25">
      <c r="A17861" s="1">
        <v>43225.131944444445</v>
      </c>
      <c r="B17861" s="2">
        <v>43225</v>
      </c>
      <c r="C17861" s="3">
        <v>0.13194444444444445</v>
      </c>
      <c r="D17861">
        <v>43918.7</v>
      </c>
      <c r="E17861">
        <v>222.69399999999999</v>
      </c>
      <c r="F17861">
        <v>0</v>
      </c>
      <c r="G17861">
        <v>44141.394</v>
      </c>
    </row>
    <row r="17862" spans="1:7" x14ac:dyDescent="0.25">
      <c r="A17862" s="1">
        <v>43225.138888888891</v>
      </c>
      <c r="B17862" s="2">
        <v>43225</v>
      </c>
      <c r="C17862" s="3">
        <v>0.1388888888888889</v>
      </c>
      <c r="D17862">
        <v>43774.65</v>
      </c>
      <c r="E17862">
        <v>222.58099999999999</v>
      </c>
      <c r="F17862">
        <v>0</v>
      </c>
      <c r="G17862">
        <v>43997.231</v>
      </c>
    </row>
    <row r="17863" spans="1:7" x14ac:dyDescent="0.25">
      <c r="A17863" s="1">
        <v>43225.145833333336</v>
      </c>
      <c r="B17863" s="2">
        <v>43225</v>
      </c>
      <c r="C17863" s="3">
        <v>0.14583333333333334</v>
      </c>
      <c r="D17863">
        <v>43628.2</v>
      </c>
      <c r="E17863">
        <v>374.84899999999999</v>
      </c>
      <c r="F17863">
        <v>0</v>
      </c>
      <c r="G17863">
        <v>44003.048999999999</v>
      </c>
    </row>
    <row r="17864" spans="1:7" x14ac:dyDescent="0.25">
      <c r="A17864" s="1">
        <v>43225.152777777781</v>
      </c>
      <c r="B17864" s="2">
        <v>43225</v>
      </c>
      <c r="C17864" s="3">
        <v>0.15277777777777779</v>
      </c>
      <c r="D17864">
        <v>43589.5</v>
      </c>
      <c r="E17864">
        <v>701.87599999999998</v>
      </c>
      <c r="F17864">
        <v>0</v>
      </c>
      <c r="G17864">
        <v>44291.375999999997</v>
      </c>
    </row>
    <row r="17865" spans="1:7" x14ac:dyDescent="0.25">
      <c r="A17865" s="1">
        <v>43225.159722222219</v>
      </c>
      <c r="B17865" s="2">
        <v>43225</v>
      </c>
      <c r="C17865" s="3">
        <v>0.15972222222222221</v>
      </c>
      <c r="D17865">
        <v>43591.4</v>
      </c>
      <c r="E17865">
        <v>534.38599999999997</v>
      </c>
      <c r="F17865">
        <v>0</v>
      </c>
      <c r="G17865">
        <v>44125.786</v>
      </c>
    </row>
    <row r="17866" spans="1:7" x14ac:dyDescent="0.25">
      <c r="A17866" s="1">
        <v>43225.166666666664</v>
      </c>
      <c r="B17866" s="2">
        <v>43225</v>
      </c>
      <c r="C17866" s="3">
        <v>0.16666666666666666</v>
      </c>
      <c r="D17866">
        <v>43221.65</v>
      </c>
      <c r="E17866">
        <v>681.40800000000002</v>
      </c>
      <c r="F17866">
        <v>0</v>
      </c>
      <c r="G17866">
        <v>43903.057999999997</v>
      </c>
    </row>
    <row r="17867" spans="1:7" x14ac:dyDescent="0.25">
      <c r="A17867" s="1">
        <v>43225.173611111109</v>
      </c>
      <c r="B17867" s="2">
        <v>43225</v>
      </c>
      <c r="C17867" s="3">
        <v>0.1736111111111111</v>
      </c>
      <c r="D17867">
        <v>43828.45</v>
      </c>
      <c r="E17867">
        <v>221.98</v>
      </c>
      <c r="F17867">
        <v>0</v>
      </c>
      <c r="G17867">
        <v>44050.43</v>
      </c>
    </row>
    <row r="17868" spans="1:7" x14ac:dyDescent="0.25">
      <c r="A17868" s="1">
        <v>43225.180555555555</v>
      </c>
      <c r="B17868" s="2">
        <v>43225</v>
      </c>
      <c r="C17868" s="3">
        <v>0.18055555555555555</v>
      </c>
      <c r="D17868">
        <v>44130.9</v>
      </c>
      <c r="E17868">
        <v>222.108</v>
      </c>
      <c r="F17868">
        <v>0</v>
      </c>
      <c r="G17868">
        <v>44353.008000000002</v>
      </c>
    </row>
    <row r="17869" spans="1:7" x14ac:dyDescent="0.25">
      <c r="A17869" s="1">
        <v>43225.1875</v>
      </c>
      <c r="B17869" s="2">
        <v>43225</v>
      </c>
      <c r="C17869" s="3">
        <v>0.1875</v>
      </c>
      <c r="D17869">
        <v>44700.45</v>
      </c>
      <c r="E17869">
        <v>332.613</v>
      </c>
      <c r="F17869">
        <v>0</v>
      </c>
      <c r="G17869">
        <v>45033.063000000002</v>
      </c>
    </row>
    <row r="17870" spans="1:7" x14ac:dyDescent="0.25">
      <c r="A17870" s="1">
        <v>43225.194444444445</v>
      </c>
      <c r="B17870" s="2">
        <v>43225</v>
      </c>
      <c r="C17870" s="3">
        <v>0.19444444444444445</v>
      </c>
      <c r="D17870">
        <v>44714.1</v>
      </c>
      <c r="E17870">
        <v>742.54300000000001</v>
      </c>
      <c r="F17870">
        <v>0</v>
      </c>
      <c r="G17870">
        <v>45456.642999999996</v>
      </c>
    </row>
    <row r="17871" spans="1:7" x14ac:dyDescent="0.25">
      <c r="A17871" s="1">
        <v>43225.201388888891</v>
      </c>
      <c r="B17871" s="2">
        <v>43225</v>
      </c>
      <c r="C17871" s="3">
        <v>0.2013888888888889</v>
      </c>
      <c r="D17871">
        <v>44981.95</v>
      </c>
      <c r="E17871">
        <v>1134.463</v>
      </c>
      <c r="F17871">
        <v>0</v>
      </c>
      <c r="G17871">
        <v>46116.413</v>
      </c>
    </row>
    <row r="17872" spans="1:7" x14ac:dyDescent="0.25">
      <c r="A17872" s="1">
        <v>43225.208333333336</v>
      </c>
      <c r="B17872" s="2">
        <v>43225</v>
      </c>
      <c r="C17872" s="3">
        <v>0.20833333333333334</v>
      </c>
      <c r="D17872">
        <v>45439.75</v>
      </c>
      <c r="E17872">
        <v>1647.047</v>
      </c>
      <c r="F17872">
        <v>0</v>
      </c>
      <c r="G17872">
        <v>47086.796999999999</v>
      </c>
    </row>
    <row r="17873" spans="1:7" x14ac:dyDescent="0.25">
      <c r="A17873" s="1">
        <v>43225.215277777781</v>
      </c>
      <c r="B17873" s="2">
        <v>43225</v>
      </c>
      <c r="C17873" s="3">
        <v>0.21527777777777779</v>
      </c>
      <c r="D17873">
        <v>44544.9</v>
      </c>
      <c r="E17873">
        <v>2740.8609999999999</v>
      </c>
      <c r="F17873">
        <v>0</v>
      </c>
      <c r="G17873">
        <v>47285.760999999999</v>
      </c>
    </row>
    <row r="17874" spans="1:7" x14ac:dyDescent="0.25">
      <c r="A17874" s="1">
        <v>43225.222222222219</v>
      </c>
      <c r="B17874" s="2">
        <v>43225</v>
      </c>
      <c r="C17874" s="3">
        <v>0.22222222222222221</v>
      </c>
      <c r="D17874">
        <v>43888.45</v>
      </c>
      <c r="E17874">
        <v>3897.9859999999999</v>
      </c>
      <c r="F17874">
        <v>0</v>
      </c>
      <c r="G17874">
        <v>47786.436000000002</v>
      </c>
    </row>
    <row r="17875" spans="1:7" x14ac:dyDescent="0.25">
      <c r="A17875" s="1">
        <v>43225.229166666664</v>
      </c>
      <c r="B17875" s="2">
        <v>43225</v>
      </c>
      <c r="C17875" s="3">
        <v>0.22916666666666666</v>
      </c>
      <c r="D17875">
        <v>45319.55</v>
      </c>
      <c r="E17875">
        <v>2942.6109999999999</v>
      </c>
      <c r="F17875">
        <v>0</v>
      </c>
      <c r="G17875">
        <v>48262.161</v>
      </c>
    </row>
    <row r="17876" spans="1:7" x14ac:dyDescent="0.25">
      <c r="A17876" s="1">
        <v>43225.236111111109</v>
      </c>
      <c r="B17876" s="2">
        <v>43225</v>
      </c>
      <c r="C17876" s="3">
        <v>0.2361111111111111</v>
      </c>
      <c r="D17876">
        <v>46680.95</v>
      </c>
      <c r="E17876">
        <v>2115.3530000000001</v>
      </c>
      <c r="F17876">
        <v>0</v>
      </c>
      <c r="G17876">
        <v>48796.303</v>
      </c>
    </row>
    <row r="17877" spans="1:7" x14ac:dyDescent="0.25">
      <c r="A17877" s="1">
        <v>43225.243055555555</v>
      </c>
      <c r="B17877" s="2">
        <v>43225</v>
      </c>
      <c r="C17877" s="3">
        <v>0.24305555555555555</v>
      </c>
      <c r="D17877">
        <v>47254.2</v>
      </c>
      <c r="E17877">
        <v>1877.502</v>
      </c>
      <c r="F17877">
        <v>0</v>
      </c>
      <c r="G17877">
        <v>49131.701999999997</v>
      </c>
    </row>
    <row r="17878" spans="1:7" x14ac:dyDescent="0.25">
      <c r="A17878" s="1">
        <v>43225.25</v>
      </c>
      <c r="B17878" s="2">
        <v>43225</v>
      </c>
      <c r="C17878" s="3">
        <v>0.25</v>
      </c>
      <c r="D17878">
        <v>47823.75</v>
      </c>
      <c r="E17878">
        <v>1872.539</v>
      </c>
      <c r="F17878">
        <v>0</v>
      </c>
      <c r="G17878">
        <v>49696.288999999997</v>
      </c>
    </row>
    <row r="17879" spans="1:7" x14ac:dyDescent="0.25">
      <c r="A17879" s="1">
        <v>43225.256944444445</v>
      </c>
      <c r="B17879" s="2">
        <v>43225</v>
      </c>
      <c r="C17879" s="3">
        <v>0.25694444444444442</v>
      </c>
      <c r="D17879">
        <v>48007.55</v>
      </c>
      <c r="E17879">
        <v>2005.8489999999999</v>
      </c>
      <c r="F17879">
        <v>7.75</v>
      </c>
      <c r="G17879">
        <v>50021.148999999998</v>
      </c>
    </row>
    <row r="17880" spans="1:7" x14ac:dyDescent="0.25">
      <c r="A17880" s="1">
        <v>43225.263888888891</v>
      </c>
      <c r="B17880" s="2">
        <v>43225</v>
      </c>
      <c r="C17880" s="3">
        <v>0.2638888888888889</v>
      </c>
      <c r="D17880">
        <v>48181.9</v>
      </c>
      <c r="E17880">
        <v>1857.942</v>
      </c>
      <c r="F17880">
        <v>85.05</v>
      </c>
      <c r="G17880">
        <v>50124.892</v>
      </c>
    </row>
    <row r="17881" spans="1:7" x14ac:dyDescent="0.25">
      <c r="A17881" s="1">
        <v>43225.270833333336</v>
      </c>
      <c r="B17881" s="2">
        <v>43225</v>
      </c>
      <c r="C17881" s="3">
        <v>0.27083333333333331</v>
      </c>
      <c r="D17881">
        <v>48626.5</v>
      </c>
      <c r="E17881">
        <v>1906.703</v>
      </c>
      <c r="F17881">
        <v>218.5</v>
      </c>
      <c r="G17881">
        <v>50751.703000000001</v>
      </c>
    </row>
    <row r="17882" spans="1:7" x14ac:dyDescent="0.25">
      <c r="A17882" s="1">
        <v>43225.277777777781</v>
      </c>
      <c r="B17882" s="2">
        <v>43225</v>
      </c>
      <c r="C17882" s="3">
        <v>0.27777777777777779</v>
      </c>
      <c r="D17882">
        <v>48780.9</v>
      </c>
      <c r="E17882">
        <v>1740.3610000000001</v>
      </c>
      <c r="F17882">
        <v>429</v>
      </c>
      <c r="G17882">
        <v>50950.260999999999</v>
      </c>
    </row>
    <row r="17883" spans="1:7" x14ac:dyDescent="0.25">
      <c r="A17883" s="1">
        <v>43225.284722222219</v>
      </c>
      <c r="B17883" s="2">
        <v>43225</v>
      </c>
      <c r="C17883" s="3">
        <v>0.28472222222222221</v>
      </c>
      <c r="D17883">
        <v>48584.35</v>
      </c>
      <c r="E17883">
        <v>1894.57</v>
      </c>
      <c r="F17883">
        <v>701.7</v>
      </c>
      <c r="G17883">
        <v>51180.62</v>
      </c>
    </row>
    <row r="17884" spans="1:7" x14ac:dyDescent="0.25">
      <c r="A17884" s="1">
        <v>43225.291666666664</v>
      </c>
      <c r="B17884" s="2">
        <v>43225</v>
      </c>
      <c r="C17884" s="3">
        <v>0.29166666666666669</v>
      </c>
      <c r="D17884">
        <v>48357.1</v>
      </c>
      <c r="E17884">
        <v>2353.2199999999998</v>
      </c>
      <c r="F17884">
        <v>1050.9000000000001</v>
      </c>
      <c r="G17884">
        <v>51761.22</v>
      </c>
    </row>
    <row r="17885" spans="1:7" x14ac:dyDescent="0.25">
      <c r="A17885" s="1">
        <v>43225.298611111109</v>
      </c>
      <c r="B17885" s="2">
        <v>43225</v>
      </c>
      <c r="C17885" s="3">
        <v>0.2986111111111111</v>
      </c>
      <c r="D17885">
        <v>48776.25</v>
      </c>
      <c r="E17885">
        <v>2347.4540000000002</v>
      </c>
      <c r="F17885">
        <v>1672.65</v>
      </c>
      <c r="G17885">
        <v>52796.353999999999</v>
      </c>
    </row>
    <row r="17886" spans="1:7" x14ac:dyDescent="0.25">
      <c r="A17886" s="1">
        <v>43225.305555555555</v>
      </c>
      <c r="B17886" s="2">
        <v>43225</v>
      </c>
      <c r="C17886" s="3">
        <v>0.30555555555555558</v>
      </c>
      <c r="D17886">
        <v>49206.35</v>
      </c>
      <c r="E17886">
        <v>1860.8340000000001</v>
      </c>
      <c r="F17886">
        <v>2535.9</v>
      </c>
      <c r="G17886">
        <v>53603.084000000003</v>
      </c>
    </row>
    <row r="17887" spans="1:7" x14ac:dyDescent="0.25">
      <c r="A17887" s="1">
        <v>43225.3125</v>
      </c>
      <c r="B17887" s="2">
        <v>43225</v>
      </c>
      <c r="C17887" s="3">
        <v>0.3125</v>
      </c>
      <c r="D17887">
        <v>48659.35</v>
      </c>
      <c r="E17887">
        <v>2275.5990000000002</v>
      </c>
      <c r="F17887">
        <v>3342.9</v>
      </c>
      <c r="G17887">
        <v>54277.849000000002</v>
      </c>
    </row>
    <row r="17888" spans="1:7" x14ac:dyDescent="0.25">
      <c r="A17888" s="1">
        <v>43225.319444444445</v>
      </c>
      <c r="B17888" s="2">
        <v>43225</v>
      </c>
      <c r="C17888" s="3">
        <v>0.31944444444444442</v>
      </c>
      <c r="D17888">
        <v>48580.25</v>
      </c>
      <c r="E17888">
        <v>2128.8339999999998</v>
      </c>
      <c r="F17888">
        <v>4262.6000000000004</v>
      </c>
      <c r="G17888">
        <v>54971.684000000001</v>
      </c>
    </row>
    <row r="17889" spans="1:7" x14ac:dyDescent="0.25">
      <c r="A17889" s="1">
        <v>43225.326388888891</v>
      </c>
      <c r="B17889" s="2">
        <v>43225</v>
      </c>
      <c r="C17889" s="3">
        <v>0.3263888888888889</v>
      </c>
      <c r="D17889">
        <v>47714.25</v>
      </c>
      <c r="E17889">
        <v>2988.105</v>
      </c>
      <c r="F17889">
        <v>5275.05</v>
      </c>
      <c r="G17889">
        <v>55977.404999999999</v>
      </c>
    </row>
    <row r="17890" spans="1:7" x14ac:dyDescent="0.25">
      <c r="A17890" s="1">
        <v>43225.333333333336</v>
      </c>
      <c r="B17890" s="2">
        <v>43225</v>
      </c>
      <c r="C17890" s="3">
        <v>0.33333333333333331</v>
      </c>
      <c r="D17890">
        <v>47833.25</v>
      </c>
      <c r="E17890">
        <v>3071.0430000000001</v>
      </c>
      <c r="F17890">
        <v>6124</v>
      </c>
      <c r="G17890">
        <v>57028.292999999998</v>
      </c>
    </row>
    <row r="17891" spans="1:7" x14ac:dyDescent="0.25">
      <c r="A17891" s="1">
        <v>43225.340277777781</v>
      </c>
      <c r="B17891" s="2">
        <v>43225</v>
      </c>
      <c r="C17891" s="3">
        <v>0.34027777777777779</v>
      </c>
      <c r="D17891">
        <v>47843.25</v>
      </c>
      <c r="E17891">
        <v>3030.94</v>
      </c>
      <c r="F17891">
        <v>6858.45</v>
      </c>
      <c r="G17891">
        <v>57732.639999999999</v>
      </c>
    </row>
    <row r="17892" spans="1:7" x14ac:dyDescent="0.25">
      <c r="A17892" s="1">
        <v>43225.347222222219</v>
      </c>
      <c r="B17892" s="2">
        <v>43225</v>
      </c>
      <c r="C17892" s="3">
        <v>0.34722222222222221</v>
      </c>
      <c r="D17892">
        <v>47250.15</v>
      </c>
      <c r="E17892">
        <v>3255.558</v>
      </c>
      <c r="F17892">
        <v>7548.15</v>
      </c>
      <c r="G17892">
        <v>58053.858</v>
      </c>
    </row>
    <row r="17893" spans="1:7" x14ac:dyDescent="0.25">
      <c r="A17893" s="1">
        <v>43225.354166666664</v>
      </c>
      <c r="B17893" s="2">
        <v>43225</v>
      </c>
      <c r="C17893" s="3">
        <v>0.35416666666666669</v>
      </c>
      <c r="D17893">
        <v>45824.75</v>
      </c>
      <c r="E17893">
        <v>4251.2039999999997</v>
      </c>
      <c r="F17893">
        <v>8224.85</v>
      </c>
      <c r="G17893">
        <v>58300.803999999996</v>
      </c>
    </row>
    <row r="17894" spans="1:7" x14ac:dyDescent="0.25">
      <c r="A17894" s="1">
        <v>43225.361111111109</v>
      </c>
      <c r="B17894" s="2">
        <v>43225</v>
      </c>
      <c r="C17894" s="3">
        <v>0.3611111111111111</v>
      </c>
      <c r="D17894">
        <v>45443.25</v>
      </c>
      <c r="E17894">
        <v>4611.0439999999999</v>
      </c>
      <c r="F17894">
        <v>8863.7000000000007</v>
      </c>
      <c r="G17894">
        <v>58917.993999999999</v>
      </c>
    </row>
    <row r="17895" spans="1:7" x14ac:dyDescent="0.25">
      <c r="A17895" s="1">
        <v>43225.368055555555</v>
      </c>
      <c r="B17895" s="2">
        <v>43225</v>
      </c>
      <c r="C17895" s="3">
        <v>0.36805555555555558</v>
      </c>
      <c r="D17895">
        <v>44912.4</v>
      </c>
      <c r="E17895">
        <v>5021.7610000000004</v>
      </c>
      <c r="F17895">
        <v>9514.35</v>
      </c>
      <c r="G17895">
        <v>59448.510999999999</v>
      </c>
    </row>
    <row r="17896" spans="1:7" x14ac:dyDescent="0.25">
      <c r="A17896" s="1">
        <v>43225.375</v>
      </c>
      <c r="B17896" s="2">
        <v>43225</v>
      </c>
      <c r="C17896" s="3">
        <v>0.375</v>
      </c>
      <c r="D17896">
        <v>45299.65</v>
      </c>
      <c r="E17896">
        <v>4706.8329999999996</v>
      </c>
      <c r="F17896">
        <v>10153.1</v>
      </c>
      <c r="G17896">
        <v>60159.582999999999</v>
      </c>
    </row>
    <row r="17897" spans="1:7" x14ac:dyDescent="0.25">
      <c r="A17897" s="1">
        <v>43225.381944444445</v>
      </c>
      <c r="B17897" s="2">
        <v>43225</v>
      </c>
      <c r="C17897" s="3">
        <v>0.38194444444444442</v>
      </c>
      <c r="D17897">
        <v>45404.45</v>
      </c>
      <c r="E17897">
        <v>4507.241</v>
      </c>
      <c r="F17897">
        <v>10298.85</v>
      </c>
      <c r="G17897">
        <v>60210.540999999997</v>
      </c>
    </row>
    <row r="17898" spans="1:7" x14ac:dyDescent="0.25">
      <c r="A17898" s="1">
        <v>43225.388888888891</v>
      </c>
      <c r="B17898" s="2">
        <v>43225</v>
      </c>
      <c r="C17898" s="3">
        <v>0.3888888888888889</v>
      </c>
      <c r="D17898">
        <v>44736.05</v>
      </c>
      <c r="E17898">
        <v>4652.7939999999999</v>
      </c>
      <c r="F17898">
        <v>10905.7</v>
      </c>
      <c r="G17898">
        <v>60294.544000000002</v>
      </c>
    </row>
    <row r="17899" spans="1:7" x14ac:dyDescent="0.25">
      <c r="A17899" s="1">
        <v>43225.395833333336</v>
      </c>
      <c r="B17899" s="2">
        <v>43225</v>
      </c>
      <c r="C17899" s="3">
        <v>0.39583333333333331</v>
      </c>
      <c r="D17899">
        <v>44458.9</v>
      </c>
      <c r="E17899">
        <v>4835.4979999999996</v>
      </c>
      <c r="F17899">
        <v>11340.75</v>
      </c>
      <c r="G17899">
        <v>60635.148000000001</v>
      </c>
    </row>
    <row r="17900" spans="1:7" x14ac:dyDescent="0.25">
      <c r="A17900" s="1">
        <v>43225.402777777781</v>
      </c>
      <c r="B17900" s="2">
        <v>43225</v>
      </c>
      <c r="C17900" s="3">
        <v>0.40277777777777779</v>
      </c>
      <c r="D17900">
        <v>44413.05</v>
      </c>
      <c r="E17900">
        <v>4925.7389999999996</v>
      </c>
      <c r="F17900">
        <v>11682.9</v>
      </c>
      <c r="G17900">
        <v>61021.688999999998</v>
      </c>
    </row>
    <row r="17901" spans="1:7" x14ac:dyDescent="0.25">
      <c r="A17901" s="1">
        <v>43225.409722222219</v>
      </c>
      <c r="B17901" s="2">
        <v>43225</v>
      </c>
      <c r="C17901" s="3">
        <v>0.40972222222222221</v>
      </c>
      <c r="D17901">
        <v>44188.4</v>
      </c>
      <c r="E17901">
        <v>5063.9520000000002</v>
      </c>
      <c r="F17901">
        <v>12053.8</v>
      </c>
      <c r="G17901">
        <v>61306.152000000002</v>
      </c>
    </row>
    <row r="17902" spans="1:7" x14ac:dyDescent="0.25">
      <c r="A17902" s="1">
        <v>43225.416666666664</v>
      </c>
      <c r="B17902" s="2">
        <v>43225</v>
      </c>
      <c r="C17902" s="3">
        <v>0.41666666666666669</v>
      </c>
      <c r="D17902">
        <v>44309.5</v>
      </c>
      <c r="E17902">
        <v>5050.4170000000004</v>
      </c>
      <c r="F17902">
        <v>12098.5</v>
      </c>
      <c r="G17902">
        <v>61458.417000000001</v>
      </c>
    </row>
    <row r="17903" spans="1:7" x14ac:dyDescent="0.25">
      <c r="A17903" s="1">
        <v>43225.423611111109</v>
      </c>
      <c r="B17903" s="2">
        <v>43225</v>
      </c>
      <c r="C17903" s="3">
        <v>0.4236111111111111</v>
      </c>
      <c r="D17903">
        <v>43873.7</v>
      </c>
      <c r="E17903">
        <v>5005.6130000000003</v>
      </c>
      <c r="F17903">
        <v>12695.1</v>
      </c>
      <c r="G17903">
        <v>61574.413</v>
      </c>
    </row>
    <row r="17904" spans="1:7" x14ac:dyDescent="0.25">
      <c r="A17904" s="1">
        <v>43225.430555555555</v>
      </c>
      <c r="B17904" s="2">
        <v>43225</v>
      </c>
      <c r="C17904" s="3">
        <v>0.43055555555555558</v>
      </c>
      <c r="D17904">
        <v>43907.75</v>
      </c>
      <c r="E17904">
        <v>4985.5540000000001</v>
      </c>
      <c r="F17904">
        <v>13112.95</v>
      </c>
      <c r="G17904">
        <v>62006.254000000001</v>
      </c>
    </row>
    <row r="17905" spans="1:7" x14ac:dyDescent="0.25">
      <c r="A17905" s="1">
        <v>43225.4375</v>
      </c>
      <c r="B17905" s="2">
        <v>43225</v>
      </c>
      <c r="C17905" s="3">
        <v>0.4375</v>
      </c>
      <c r="D17905">
        <v>43892.35</v>
      </c>
      <c r="E17905">
        <v>4977.0460000000003</v>
      </c>
      <c r="F17905">
        <v>13279.05</v>
      </c>
      <c r="G17905">
        <v>62148.446000000004</v>
      </c>
    </row>
    <row r="17906" spans="1:7" x14ac:dyDescent="0.25">
      <c r="A17906" s="1">
        <v>43225.444444444445</v>
      </c>
      <c r="B17906" s="2">
        <v>43225</v>
      </c>
      <c r="C17906" s="3">
        <v>0.44444444444444442</v>
      </c>
      <c r="D17906">
        <v>44596.1</v>
      </c>
      <c r="E17906">
        <v>4977.2449999999999</v>
      </c>
      <c r="F17906">
        <v>13084.7</v>
      </c>
      <c r="G17906">
        <v>62658.044999999998</v>
      </c>
    </row>
    <row r="17907" spans="1:7" x14ac:dyDescent="0.25">
      <c r="A17907" s="1">
        <v>43225.451388888891</v>
      </c>
      <c r="B17907" s="2">
        <v>43225</v>
      </c>
      <c r="C17907" s="3">
        <v>0.4513888888888889</v>
      </c>
      <c r="D17907">
        <v>44269.15</v>
      </c>
      <c r="E17907">
        <v>4971.6729999999998</v>
      </c>
      <c r="F17907">
        <v>13339.9</v>
      </c>
      <c r="G17907">
        <v>62580.722999999998</v>
      </c>
    </row>
    <row r="17908" spans="1:7" x14ac:dyDescent="0.25">
      <c r="A17908" s="1">
        <v>43225.458333333336</v>
      </c>
      <c r="B17908" s="2">
        <v>43225</v>
      </c>
      <c r="C17908" s="3">
        <v>0.45833333333333331</v>
      </c>
      <c r="D17908">
        <v>44348.25</v>
      </c>
      <c r="E17908">
        <v>4973.1880000000001</v>
      </c>
      <c r="F17908">
        <v>13779.55</v>
      </c>
      <c r="G17908">
        <v>63100.987999999998</v>
      </c>
    </row>
    <row r="17909" spans="1:7" x14ac:dyDescent="0.25">
      <c r="A17909" s="1">
        <v>43225.465277777781</v>
      </c>
      <c r="B17909" s="2">
        <v>43225</v>
      </c>
      <c r="C17909" s="3">
        <v>0.46527777777777779</v>
      </c>
      <c r="D17909">
        <v>44259.199999999997</v>
      </c>
      <c r="E17909">
        <v>4870.933</v>
      </c>
      <c r="F17909">
        <v>14146.95</v>
      </c>
      <c r="G17909">
        <v>63277.082999999999</v>
      </c>
    </row>
    <row r="17910" spans="1:7" x14ac:dyDescent="0.25">
      <c r="A17910" s="1">
        <v>43225.472222222219</v>
      </c>
      <c r="B17910" s="2">
        <v>43225</v>
      </c>
      <c r="C17910" s="3">
        <v>0.47222222222222221</v>
      </c>
      <c r="D17910">
        <v>43814.15</v>
      </c>
      <c r="E17910">
        <v>4949.2089999999998</v>
      </c>
      <c r="F17910">
        <v>14239.3</v>
      </c>
      <c r="G17910">
        <v>63002.659</v>
      </c>
    </row>
    <row r="17911" spans="1:7" x14ac:dyDescent="0.25">
      <c r="A17911" s="1">
        <v>43225.479166666664</v>
      </c>
      <c r="B17911" s="2">
        <v>43225</v>
      </c>
      <c r="C17911" s="3">
        <v>0.47916666666666669</v>
      </c>
      <c r="D17911">
        <v>43841.45</v>
      </c>
      <c r="E17911">
        <v>5045.143</v>
      </c>
      <c r="F17911">
        <v>14314</v>
      </c>
      <c r="G17911">
        <v>63200.593000000001</v>
      </c>
    </row>
    <row r="17912" spans="1:7" x14ac:dyDescent="0.25">
      <c r="A17912" s="1">
        <v>43225.486111111109</v>
      </c>
      <c r="B17912" s="2">
        <v>43225</v>
      </c>
      <c r="C17912" s="3">
        <v>0.4861111111111111</v>
      </c>
      <c r="D17912">
        <v>44404.95</v>
      </c>
      <c r="E17912">
        <v>4149.3590000000004</v>
      </c>
      <c r="F17912">
        <v>14242.25</v>
      </c>
      <c r="G17912">
        <v>62796.559000000001</v>
      </c>
    </row>
    <row r="17913" spans="1:7" x14ac:dyDescent="0.25">
      <c r="A17913" s="1">
        <v>43225.493055555555</v>
      </c>
      <c r="B17913" s="2">
        <v>43225</v>
      </c>
      <c r="C17913" s="3">
        <v>0.49305555555555558</v>
      </c>
      <c r="D17913">
        <v>44421.4</v>
      </c>
      <c r="E17913">
        <v>4135.4009999999998</v>
      </c>
      <c r="F17913">
        <v>14301.7</v>
      </c>
      <c r="G17913">
        <v>62858.500999999997</v>
      </c>
    </row>
    <row r="17914" spans="1:7" x14ac:dyDescent="0.25">
      <c r="A17914" s="1">
        <v>43225.5</v>
      </c>
      <c r="B17914" s="2">
        <v>43225</v>
      </c>
      <c r="C17914" s="3">
        <v>0.5</v>
      </c>
      <c r="D17914">
        <v>44373.7</v>
      </c>
      <c r="E17914">
        <v>4064.6709999999998</v>
      </c>
      <c r="F17914">
        <v>13880.95</v>
      </c>
      <c r="G17914">
        <v>62319.321000000004</v>
      </c>
    </row>
    <row r="17915" spans="1:7" x14ac:dyDescent="0.25">
      <c r="A17915" s="1">
        <v>43225.506944444445</v>
      </c>
      <c r="B17915" s="2">
        <v>43225</v>
      </c>
      <c r="C17915" s="3">
        <v>0.50694444444444442</v>
      </c>
      <c r="D17915">
        <v>43603.8</v>
      </c>
      <c r="E17915">
        <v>3929.7759999999998</v>
      </c>
      <c r="F17915">
        <v>13776.95</v>
      </c>
      <c r="G17915">
        <v>61310.525999999998</v>
      </c>
    </row>
    <row r="17916" spans="1:7" x14ac:dyDescent="0.25">
      <c r="A17916" s="1">
        <v>43225.513888888891</v>
      </c>
      <c r="B17916" s="2">
        <v>43225</v>
      </c>
      <c r="C17916" s="3">
        <v>0.51388888888888884</v>
      </c>
      <c r="D17916">
        <v>43774.7</v>
      </c>
      <c r="E17916">
        <v>3933.614</v>
      </c>
      <c r="F17916">
        <v>13984.35</v>
      </c>
      <c r="G17916">
        <v>61692.663999999997</v>
      </c>
    </row>
    <row r="17917" spans="1:7" x14ac:dyDescent="0.25">
      <c r="A17917" s="1">
        <v>43225.520833333336</v>
      </c>
      <c r="B17917" s="2">
        <v>43225</v>
      </c>
      <c r="C17917" s="3">
        <v>0.52083333333333337</v>
      </c>
      <c r="D17917">
        <v>43790.8</v>
      </c>
      <c r="E17917">
        <v>3905.6759999999999</v>
      </c>
      <c r="F17917">
        <v>13858.15</v>
      </c>
      <c r="G17917">
        <v>61554.625999999997</v>
      </c>
    </row>
    <row r="17918" spans="1:7" x14ac:dyDescent="0.25">
      <c r="A17918" s="1">
        <v>43225.527777777781</v>
      </c>
      <c r="B17918" s="2">
        <v>43225</v>
      </c>
      <c r="C17918" s="3">
        <v>0.52777777777777779</v>
      </c>
      <c r="D17918">
        <v>43941.4</v>
      </c>
      <c r="E17918">
        <v>3885.1930000000002</v>
      </c>
      <c r="F17918">
        <v>13828.4</v>
      </c>
      <c r="G17918">
        <v>61654.993000000002</v>
      </c>
    </row>
    <row r="17919" spans="1:7" x14ac:dyDescent="0.25">
      <c r="A17919" s="1">
        <v>43225.534722222219</v>
      </c>
      <c r="B17919" s="2">
        <v>43225</v>
      </c>
      <c r="C17919" s="3">
        <v>0.53472222222222221</v>
      </c>
      <c r="D17919">
        <v>44977.55</v>
      </c>
      <c r="E17919">
        <v>3872.8589999999999</v>
      </c>
      <c r="F17919">
        <v>12471.35</v>
      </c>
      <c r="G17919">
        <v>61321.758999999998</v>
      </c>
    </row>
    <row r="17920" spans="1:7" x14ac:dyDescent="0.25">
      <c r="A17920" s="1">
        <v>43225.541666666664</v>
      </c>
      <c r="B17920" s="2">
        <v>43225</v>
      </c>
      <c r="C17920" s="3">
        <v>0.54166666666666663</v>
      </c>
      <c r="D17920">
        <v>44621.45</v>
      </c>
      <c r="E17920">
        <v>3877.3290000000002</v>
      </c>
      <c r="F17920">
        <v>13115.65</v>
      </c>
      <c r="G17920">
        <v>61614.428999999996</v>
      </c>
    </row>
    <row r="17921" spans="1:7" x14ac:dyDescent="0.25">
      <c r="A17921" s="1">
        <v>43225.548611111109</v>
      </c>
      <c r="B17921" s="2">
        <v>43225</v>
      </c>
      <c r="C17921" s="3">
        <v>0.54861111111111116</v>
      </c>
      <c r="D17921">
        <v>44437.25</v>
      </c>
      <c r="E17921">
        <v>3871.9720000000002</v>
      </c>
      <c r="F17921">
        <v>12225.55</v>
      </c>
      <c r="G17921">
        <v>60534.771999999997</v>
      </c>
    </row>
    <row r="17922" spans="1:7" x14ac:dyDescent="0.25">
      <c r="A17922" s="1">
        <v>43225.555555555555</v>
      </c>
      <c r="B17922" s="2">
        <v>43225</v>
      </c>
      <c r="C17922" s="3">
        <v>0.55555555555555558</v>
      </c>
      <c r="D17922">
        <v>45147.15</v>
      </c>
      <c r="E17922">
        <v>3875.23</v>
      </c>
      <c r="F17922">
        <v>11967.65</v>
      </c>
      <c r="G17922">
        <v>60990.03</v>
      </c>
    </row>
    <row r="17923" spans="1:7" x14ac:dyDescent="0.25">
      <c r="A17923" s="1">
        <v>43225.5625</v>
      </c>
      <c r="B17923" s="2">
        <v>43225</v>
      </c>
      <c r="C17923" s="3">
        <v>0.5625</v>
      </c>
      <c r="D17923">
        <v>46738.25</v>
      </c>
      <c r="E17923">
        <v>3890.1860000000001</v>
      </c>
      <c r="F17923">
        <v>10180.700000000001</v>
      </c>
      <c r="G17923">
        <v>60809.135999999999</v>
      </c>
    </row>
    <row r="17924" spans="1:7" x14ac:dyDescent="0.25">
      <c r="A17924" s="1">
        <v>43225.569444444445</v>
      </c>
      <c r="B17924" s="2">
        <v>43225</v>
      </c>
      <c r="C17924" s="3">
        <v>0.56944444444444442</v>
      </c>
      <c r="D17924">
        <v>46462.400000000001</v>
      </c>
      <c r="E17924">
        <v>3625.1039999999998</v>
      </c>
      <c r="F17924">
        <v>10172.799999999999</v>
      </c>
      <c r="G17924">
        <v>60260.303999999996</v>
      </c>
    </row>
    <row r="17925" spans="1:7" x14ac:dyDescent="0.25">
      <c r="A17925" s="1">
        <v>43225.576388888891</v>
      </c>
      <c r="B17925" s="2">
        <v>43225</v>
      </c>
      <c r="C17925" s="3">
        <v>0.57638888888888884</v>
      </c>
      <c r="D17925">
        <v>46518.95</v>
      </c>
      <c r="E17925">
        <v>3567.2379999999998</v>
      </c>
      <c r="F17925">
        <v>10125.049999999999</v>
      </c>
      <c r="G17925">
        <v>60211.237999999998</v>
      </c>
    </row>
    <row r="17926" spans="1:7" x14ac:dyDescent="0.25">
      <c r="A17926" s="1">
        <v>43225.583333333336</v>
      </c>
      <c r="B17926" s="2">
        <v>43225</v>
      </c>
      <c r="C17926" s="3">
        <v>0.58333333333333337</v>
      </c>
      <c r="D17926">
        <v>46260.95</v>
      </c>
      <c r="E17926">
        <v>3735.3589999999999</v>
      </c>
      <c r="F17926">
        <v>10653.4</v>
      </c>
      <c r="G17926">
        <v>60649.709000000003</v>
      </c>
    </row>
    <row r="17927" spans="1:7" x14ac:dyDescent="0.25">
      <c r="A17927" s="1">
        <v>43225.590277777781</v>
      </c>
      <c r="B17927" s="2">
        <v>43225</v>
      </c>
      <c r="C17927" s="3">
        <v>0.59027777777777779</v>
      </c>
      <c r="D17927">
        <v>45727.05</v>
      </c>
      <c r="E17927">
        <v>3737.0360000000001</v>
      </c>
      <c r="F17927">
        <v>10931.9</v>
      </c>
      <c r="G17927">
        <v>60395.985999999997</v>
      </c>
    </row>
    <row r="17928" spans="1:7" x14ac:dyDescent="0.25">
      <c r="A17928" s="1">
        <v>43225.597222222219</v>
      </c>
      <c r="B17928" s="2">
        <v>43225</v>
      </c>
      <c r="C17928" s="3">
        <v>0.59722222222222221</v>
      </c>
      <c r="D17928">
        <v>45964.05</v>
      </c>
      <c r="E17928">
        <v>4015.2469999999998</v>
      </c>
      <c r="F17928">
        <v>10449</v>
      </c>
      <c r="G17928">
        <v>60428.296999999999</v>
      </c>
    </row>
    <row r="17929" spans="1:7" x14ac:dyDescent="0.25">
      <c r="A17929" s="1">
        <v>43225.604166666664</v>
      </c>
      <c r="B17929" s="2">
        <v>43225</v>
      </c>
      <c r="C17929" s="3">
        <v>0.60416666666666663</v>
      </c>
      <c r="D17929">
        <v>44974.05</v>
      </c>
      <c r="E17929">
        <v>5074.9759999999997</v>
      </c>
      <c r="F17929">
        <v>10061.950000000001</v>
      </c>
      <c r="G17929">
        <v>60110.976000000002</v>
      </c>
    </row>
    <row r="17930" spans="1:7" x14ac:dyDescent="0.25">
      <c r="A17930" s="1">
        <v>43225.611111111109</v>
      </c>
      <c r="B17930" s="2">
        <v>43225</v>
      </c>
      <c r="C17930" s="3">
        <v>0.61111111111111116</v>
      </c>
      <c r="D17930">
        <v>46404.95</v>
      </c>
      <c r="E17930">
        <v>4436.2150000000001</v>
      </c>
      <c r="F17930">
        <v>9612.65</v>
      </c>
      <c r="G17930">
        <v>60453.815000000002</v>
      </c>
    </row>
    <row r="17931" spans="1:7" x14ac:dyDescent="0.25">
      <c r="A17931" s="1">
        <v>43225.618055555555</v>
      </c>
      <c r="B17931" s="2">
        <v>43225</v>
      </c>
      <c r="C17931" s="3">
        <v>0.61805555555555558</v>
      </c>
      <c r="D17931">
        <v>47072.95</v>
      </c>
      <c r="E17931">
        <v>4074.3180000000002</v>
      </c>
      <c r="F17931">
        <v>9467.7000000000007</v>
      </c>
      <c r="G17931">
        <v>60614.968000000001</v>
      </c>
    </row>
    <row r="17932" spans="1:7" x14ac:dyDescent="0.25">
      <c r="A17932" s="1">
        <v>43225.625</v>
      </c>
      <c r="B17932" s="2">
        <v>43225</v>
      </c>
      <c r="C17932" s="3">
        <v>0.625</v>
      </c>
      <c r="D17932">
        <v>45953.65</v>
      </c>
      <c r="E17932">
        <v>5730.7659999999996</v>
      </c>
      <c r="F17932">
        <v>7668.8</v>
      </c>
      <c r="G17932">
        <v>59353.216</v>
      </c>
    </row>
    <row r="17933" spans="1:7" x14ac:dyDescent="0.25">
      <c r="A17933" s="1">
        <v>43225.631944444445</v>
      </c>
      <c r="B17933" s="2">
        <v>43225</v>
      </c>
      <c r="C17933" s="3">
        <v>0.63194444444444442</v>
      </c>
      <c r="D17933">
        <v>45792.5</v>
      </c>
      <c r="E17933">
        <v>6277.2820000000002</v>
      </c>
      <c r="F17933">
        <v>7134.8</v>
      </c>
      <c r="G17933">
        <v>59204.582000000002</v>
      </c>
    </row>
    <row r="17934" spans="1:7" x14ac:dyDescent="0.25">
      <c r="A17934" s="1">
        <v>43225.638888888891</v>
      </c>
      <c r="B17934" s="2">
        <v>43225</v>
      </c>
      <c r="C17934" s="3">
        <v>0.63888888888888884</v>
      </c>
      <c r="D17934">
        <v>46153.2</v>
      </c>
      <c r="E17934">
        <v>5898.116</v>
      </c>
      <c r="F17934">
        <v>7226.05</v>
      </c>
      <c r="G17934">
        <v>59277.366000000002</v>
      </c>
    </row>
    <row r="17935" spans="1:7" x14ac:dyDescent="0.25">
      <c r="A17935" s="1">
        <v>43225.645833333336</v>
      </c>
      <c r="B17935" s="2">
        <v>43225</v>
      </c>
      <c r="C17935" s="3">
        <v>0.64583333333333337</v>
      </c>
      <c r="D17935">
        <v>47568.7</v>
      </c>
      <c r="E17935">
        <v>5685.0649999999996</v>
      </c>
      <c r="F17935">
        <v>6360.5</v>
      </c>
      <c r="G17935">
        <v>59614.264999999999</v>
      </c>
    </row>
    <row r="17936" spans="1:7" x14ac:dyDescent="0.25">
      <c r="A17936" s="1">
        <v>43225.652777777781</v>
      </c>
      <c r="B17936" s="2">
        <v>43225</v>
      </c>
      <c r="C17936" s="3">
        <v>0.65277777777777779</v>
      </c>
      <c r="D17936">
        <v>48930.45</v>
      </c>
      <c r="E17936">
        <v>5426.1679999999997</v>
      </c>
      <c r="F17936">
        <v>5292.35</v>
      </c>
      <c r="G17936">
        <v>59648.968000000001</v>
      </c>
    </row>
    <row r="17937" spans="1:7" x14ac:dyDescent="0.25">
      <c r="A17937" s="1">
        <v>43225.659722222219</v>
      </c>
      <c r="B17937" s="2">
        <v>43225</v>
      </c>
      <c r="C17937" s="3">
        <v>0.65972222222222221</v>
      </c>
      <c r="D17937">
        <v>48979.45</v>
      </c>
      <c r="E17937">
        <v>5391.3630000000003</v>
      </c>
      <c r="F17937">
        <v>4623.1000000000004</v>
      </c>
      <c r="G17937">
        <v>58993.913</v>
      </c>
    </row>
    <row r="17938" spans="1:7" x14ac:dyDescent="0.25">
      <c r="A17938" s="1">
        <v>43225.666666666664</v>
      </c>
      <c r="B17938" s="2">
        <v>43225</v>
      </c>
      <c r="C17938" s="3">
        <v>0.66666666666666663</v>
      </c>
      <c r="D17938">
        <v>49710.400000000001</v>
      </c>
      <c r="E17938">
        <v>5383.9160000000002</v>
      </c>
      <c r="F17938">
        <v>4090.15</v>
      </c>
      <c r="G17938">
        <v>59184.466</v>
      </c>
    </row>
    <row r="17939" spans="1:7" x14ac:dyDescent="0.25">
      <c r="A17939" s="1">
        <v>43225.673611111109</v>
      </c>
      <c r="B17939" s="2">
        <v>43225</v>
      </c>
      <c r="C17939" s="3">
        <v>0.67361111111111116</v>
      </c>
      <c r="D17939">
        <v>50679.3</v>
      </c>
      <c r="E17939">
        <v>5387.57</v>
      </c>
      <c r="F17939">
        <v>3519.95</v>
      </c>
      <c r="G17939">
        <v>59586.82</v>
      </c>
    </row>
    <row r="17940" spans="1:7" x14ac:dyDescent="0.25">
      <c r="A17940" s="1">
        <v>43225.680555555555</v>
      </c>
      <c r="B17940" s="2">
        <v>43225</v>
      </c>
      <c r="C17940" s="3">
        <v>0.68055555555555558</v>
      </c>
      <c r="D17940">
        <v>50852.25</v>
      </c>
      <c r="E17940">
        <v>5375.6959999999999</v>
      </c>
      <c r="F17940">
        <v>3099.05</v>
      </c>
      <c r="G17940">
        <v>59326.995999999999</v>
      </c>
    </row>
    <row r="17941" spans="1:7" x14ac:dyDescent="0.25">
      <c r="A17941" s="1">
        <v>43225.6875</v>
      </c>
      <c r="B17941" s="2">
        <v>43225</v>
      </c>
      <c r="C17941" s="3">
        <v>0.6875</v>
      </c>
      <c r="D17941">
        <v>51278.6</v>
      </c>
      <c r="E17941">
        <v>5421.6779999999999</v>
      </c>
      <c r="F17941">
        <v>2366.4499999999998</v>
      </c>
      <c r="G17941">
        <v>59066.728000000003</v>
      </c>
    </row>
    <row r="17942" spans="1:7" x14ac:dyDescent="0.25">
      <c r="A17942" s="1">
        <v>43225.694444444445</v>
      </c>
      <c r="B17942" s="2">
        <v>43225</v>
      </c>
      <c r="C17942" s="3">
        <v>0.69444444444444442</v>
      </c>
      <c r="D17942">
        <v>50837.3</v>
      </c>
      <c r="E17942">
        <v>6442.6379999999999</v>
      </c>
      <c r="F17942">
        <v>1650.15</v>
      </c>
      <c r="G17942">
        <v>58930.088000000003</v>
      </c>
    </row>
    <row r="17943" spans="1:7" x14ac:dyDescent="0.25">
      <c r="A17943" s="1">
        <v>43225.701388888891</v>
      </c>
      <c r="B17943" s="2">
        <v>43225</v>
      </c>
      <c r="C17943" s="3">
        <v>0.70138888888888884</v>
      </c>
      <c r="D17943">
        <v>51370.95</v>
      </c>
      <c r="E17943">
        <v>6291.4939999999997</v>
      </c>
      <c r="F17943">
        <v>1206.05</v>
      </c>
      <c r="G17943">
        <v>58868.493999999999</v>
      </c>
    </row>
    <row r="17944" spans="1:7" x14ac:dyDescent="0.25">
      <c r="A17944" s="1">
        <v>43225.708333333336</v>
      </c>
      <c r="B17944" s="2">
        <v>43225</v>
      </c>
      <c r="C17944" s="3">
        <v>0.70833333333333337</v>
      </c>
      <c r="D17944">
        <v>51026.6</v>
      </c>
      <c r="E17944">
        <v>7334.31</v>
      </c>
      <c r="F17944">
        <v>832.65</v>
      </c>
      <c r="G17944">
        <v>59193.56</v>
      </c>
    </row>
    <row r="17945" spans="1:7" x14ac:dyDescent="0.25">
      <c r="A17945" s="1">
        <v>43225.715277777781</v>
      </c>
      <c r="B17945" s="2">
        <v>43225</v>
      </c>
      <c r="C17945" s="3">
        <v>0.71527777777777779</v>
      </c>
      <c r="D17945">
        <v>50586.75</v>
      </c>
      <c r="E17945">
        <v>7747.8190000000004</v>
      </c>
      <c r="F17945">
        <v>394.35</v>
      </c>
      <c r="G17945">
        <v>58728.919000000002</v>
      </c>
    </row>
    <row r="17946" spans="1:7" x14ac:dyDescent="0.25">
      <c r="A17946" s="1">
        <v>43225.722222222219</v>
      </c>
      <c r="B17946" s="2">
        <v>43225</v>
      </c>
      <c r="C17946" s="3">
        <v>0.72222222222222221</v>
      </c>
      <c r="D17946">
        <v>50535.35</v>
      </c>
      <c r="E17946">
        <v>8421.1049999999996</v>
      </c>
      <c r="F17946">
        <v>117.05</v>
      </c>
      <c r="G17946">
        <v>59073.504999999997</v>
      </c>
    </row>
    <row r="17947" spans="1:7" x14ac:dyDescent="0.25">
      <c r="A17947" s="1">
        <v>43225.729166666664</v>
      </c>
      <c r="B17947" s="2">
        <v>43225</v>
      </c>
      <c r="C17947" s="3">
        <v>0.72916666666666663</v>
      </c>
      <c r="D17947">
        <v>52420</v>
      </c>
      <c r="E17947">
        <v>7747.473</v>
      </c>
      <c r="F17947">
        <v>22.6</v>
      </c>
      <c r="G17947">
        <v>60190.072999999997</v>
      </c>
    </row>
    <row r="17948" spans="1:7" x14ac:dyDescent="0.25">
      <c r="A17948" s="1">
        <v>43225.736111111109</v>
      </c>
      <c r="B17948" s="2">
        <v>43225</v>
      </c>
      <c r="C17948" s="3">
        <v>0.73611111111111116</v>
      </c>
      <c r="D17948">
        <v>47843.25</v>
      </c>
      <c r="E17948">
        <v>14374.414000000001</v>
      </c>
      <c r="F17948">
        <v>0.15</v>
      </c>
      <c r="G17948">
        <v>62217.813999999998</v>
      </c>
    </row>
    <row r="17949" spans="1:7" x14ac:dyDescent="0.25">
      <c r="A17949" s="1">
        <v>43225.743055555555</v>
      </c>
      <c r="B17949" s="2">
        <v>43225</v>
      </c>
      <c r="C17949" s="3">
        <v>0.74305555555555558</v>
      </c>
      <c r="D17949">
        <v>47903.45</v>
      </c>
      <c r="E17949">
        <v>16672.921999999999</v>
      </c>
      <c r="F17949">
        <v>0</v>
      </c>
      <c r="G17949">
        <v>64576.372000000003</v>
      </c>
    </row>
    <row r="17950" spans="1:7" x14ac:dyDescent="0.25">
      <c r="A17950" s="1">
        <v>43225.75</v>
      </c>
      <c r="B17950" s="2">
        <v>43225</v>
      </c>
      <c r="C17950" s="3">
        <v>0.75</v>
      </c>
      <c r="D17950">
        <v>49479.6</v>
      </c>
      <c r="E17950">
        <v>16930.874</v>
      </c>
      <c r="F17950">
        <v>0</v>
      </c>
      <c r="G17950">
        <v>66410.474000000002</v>
      </c>
    </row>
    <row r="17951" spans="1:7" x14ac:dyDescent="0.25">
      <c r="A17951" s="1">
        <v>43225.756944444445</v>
      </c>
      <c r="B17951" s="2">
        <v>43225</v>
      </c>
      <c r="C17951" s="3">
        <v>0.75694444444444442</v>
      </c>
      <c r="D17951">
        <v>50019.3</v>
      </c>
      <c r="E17951">
        <v>16931.481</v>
      </c>
      <c r="F17951">
        <v>0</v>
      </c>
      <c r="G17951">
        <v>66950.781000000003</v>
      </c>
    </row>
    <row r="17952" spans="1:7" x14ac:dyDescent="0.25">
      <c r="A17952" s="1">
        <v>43225.763888888891</v>
      </c>
      <c r="B17952" s="2">
        <v>43225</v>
      </c>
      <c r="C17952" s="3">
        <v>0.76388888888888884</v>
      </c>
      <c r="D17952">
        <v>50145</v>
      </c>
      <c r="E17952">
        <v>16963.116000000002</v>
      </c>
      <c r="F17952">
        <v>0</v>
      </c>
      <c r="G17952">
        <v>67108.115999999995</v>
      </c>
    </row>
    <row r="17953" spans="1:7" x14ac:dyDescent="0.25">
      <c r="A17953" s="1">
        <v>43225.770833333336</v>
      </c>
      <c r="B17953" s="2">
        <v>43225</v>
      </c>
      <c r="C17953" s="3">
        <v>0.77083333333333337</v>
      </c>
      <c r="D17953">
        <v>50004.6</v>
      </c>
      <c r="E17953">
        <v>16954.469000000001</v>
      </c>
      <c r="F17953">
        <v>0</v>
      </c>
      <c r="G17953">
        <v>66959.069000000003</v>
      </c>
    </row>
    <row r="17954" spans="1:7" x14ac:dyDescent="0.25">
      <c r="A17954" s="1">
        <v>43225.777777777781</v>
      </c>
      <c r="B17954" s="2">
        <v>43225</v>
      </c>
      <c r="C17954" s="3">
        <v>0.77777777777777779</v>
      </c>
      <c r="D17954">
        <v>49553.35</v>
      </c>
      <c r="E17954">
        <v>16949.464</v>
      </c>
      <c r="F17954">
        <v>0</v>
      </c>
      <c r="G17954">
        <v>66502.813999999998</v>
      </c>
    </row>
    <row r="17955" spans="1:7" x14ac:dyDescent="0.25">
      <c r="A17955" s="1">
        <v>43225.784722222219</v>
      </c>
      <c r="B17955" s="2">
        <v>43225</v>
      </c>
      <c r="C17955" s="3">
        <v>0.78472222222222221</v>
      </c>
      <c r="D17955">
        <v>49454.45</v>
      </c>
      <c r="E17955">
        <v>16932.615000000002</v>
      </c>
      <c r="F17955">
        <v>0</v>
      </c>
      <c r="G17955">
        <v>66387.065000000002</v>
      </c>
    </row>
    <row r="17956" spans="1:7" x14ac:dyDescent="0.25">
      <c r="A17956" s="1">
        <v>43225.791666666664</v>
      </c>
      <c r="B17956" s="2">
        <v>43225</v>
      </c>
      <c r="C17956" s="3">
        <v>0.79166666666666663</v>
      </c>
      <c r="D17956">
        <v>48804.35</v>
      </c>
      <c r="E17956">
        <v>16944.212</v>
      </c>
      <c r="F17956">
        <v>0</v>
      </c>
      <c r="G17956">
        <v>65748.562000000005</v>
      </c>
    </row>
    <row r="17957" spans="1:7" x14ac:dyDescent="0.25">
      <c r="A17957" s="1">
        <v>43225.798611111109</v>
      </c>
      <c r="B17957" s="2">
        <v>43225</v>
      </c>
      <c r="C17957" s="3">
        <v>0.79861111111111116</v>
      </c>
      <c r="D17957">
        <v>48419.55</v>
      </c>
      <c r="E17957">
        <v>16972.361000000001</v>
      </c>
      <c r="F17957">
        <v>0</v>
      </c>
      <c r="G17957">
        <v>65391.911</v>
      </c>
    </row>
    <row r="17958" spans="1:7" x14ac:dyDescent="0.25">
      <c r="A17958" s="1">
        <v>43225.805555555555</v>
      </c>
      <c r="B17958" s="2">
        <v>43225</v>
      </c>
      <c r="C17958" s="3">
        <v>0.80555555555555558</v>
      </c>
      <c r="D17958">
        <v>49281.85</v>
      </c>
      <c r="E17958">
        <v>15857.342000000001</v>
      </c>
      <c r="F17958">
        <v>0</v>
      </c>
      <c r="G17958">
        <v>65139.192000000003</v>
      </c>
    </row>
    <row r="17959" spans="1:7" x14ac:dyDescent="0.25">
      <c r="A17959" s="1">
        <v>43225.8125</v>
      </c>
      <c r="B17959" s="2">
        <v>43225</v>
      </c>
      <c r="C17959" s="3">
        <v>0.8125</v>
      </c>
      <c r="D17959">
        <v>49597.45</v>
      </c>
      <c r="E17959">
        <v>15091.808999999999</v>
      </c>
      <c r="F17959">
        <v>0</v>
      </c>
      <c r="G17959">
        <v>64689.258999999998</v>
      </c>
    </row>
    <row r="17960" spans="1:7" x14ac:dyDescent="0.25">
      <c r="A17960" s="1">
        <v>43225.819444444445</v>
      </c>
      <c r="B17960" s="2">
        <v>43225</v>
      </c>
      <c r="C17960" s="3">
        <v>0.81944444444444442</v>
      </c>
      <c r="D17960">
        <v>48654.35</v>
      </c>
      <c r="E17960">
        <v>15104.063</v>
      </c>
      <c r="F17960">
        <v>0</v>
      </c>
      <c r="G17960">
        <v>63758.413</v>
      </c>
    </row>
    <row r="17961" spans="1:7" x14ac:dyDescent="0.25">
      <c r="A17961" s="1">
        <v>43225.826388888891</v>
      </c>
      <c r="B17961" s="2">
        <v>43225</v>
      </c>
      <c r="C17961" s="3">
        <v>0.82638888888888884</v>
      </c>
      <c r="D17961">
        <v>47722.35</v>
      </c>
      <c r="E17961">
        <v>15141.06</v>
      </c>
      <c r="F17961">
        <v>0</v>
      </c>
      <c r="G17961">
        <v>62863.41</v>
      </c>
    </row>
    <row r="17962" spans="1:7" x14ac:dyDescent="0.25">
      <c r="A17962" s="1">
        <v>43225.833333333336</v>
      </c>
      <c r="B17962" s="2">
        <v>43225</v>
      </c>
      <c r="C17962" s="3">
        <v>0.83333333333333337</v>
      </c>
      <c r="D17962">
        <v>47990</v>
      </c>
      <c r="E17962">
        <v>13604.572</v>
      </c>
      <c r="F17962">
        <v>0</v>
      </c>
      <c r="G17962">
        <v>61594.572</v>
      </c>
    </row>
    <row r="17963" spans="1:7" x14ac:dyDescent="0.25">
      <c r="A17963" s="1">
        <v>43225.840277777781</v>
      </c>
      <c r="B17963" s="2">
        <v>43225</v>
      </c>
      <c r="C17963" s="3">
        <v>0.84027777777777779</v>
      </c>
      <c r="D17963">
        <v>48642.55</v>
      </c>
      <c r="E17963">
        <v>12207.812</v>
      </c>
      <c r="F17963">
        <v>0</v>
      </c>
      <c r="G17963">
        <v>60850.362000000001</v>
      </c>
    </row>
    <row r="17964" spans="1:7" x14ac:dyDescent="0.25">
      <c r="A17964" s="1">
        <v>43225.847222222219</v>
      </c>
      <c r="B17964" s="2">
        <v>43225</v>
      </c>
      <c r="C17964" s="3">
        <v>0.84722222222222221</v>
      </c>
      <c r="D17964">
        <v>50215.85</v>
      </c>
      <c r="E17964">
        <v>9864.7080000000005</v>
      </c>
      <c r="F17964">
        <v>0</v>
      </c>
      <c r="G17964">
        <v>60080.557999999997</v>
      </c>
    </row>
    <row r="17965" spans="1:7" x14ac:dyDescent="0.25">
      <c r="A17965" s="1">
        <v>43225.854166666664</v>
      </c>
      <c r="B17965" s="2">
        <v>43225</v>
      </c>
      <c r="C17965" s="3">
        <v>0.85416666666666663</v>
      </c>
      <c r="D17965">
        <v>49544.7</v>
      </c>
      <c r="E17965">
        <v>9862.4060000000009</v>
      </c>
      <c r="F17965">
        <v>0</v>
      </c>
      <c r="G17965">
        <v>59407.106</v>
      </c>
    </row>
    <row r="17966" spans="1:7" x14ac:dyDescent="0.25">
      <c r="A17966" s="1">
        <v>43225.861111111109</v>
      </c>
      <c r="B17966" s="2">
        <v>43225</v>
      </c>
      <c r="C17966" s="3">
        <v>0.86111111111111116</v>
      </c>
      <c r="D17966">
        <v>49096.75</v>
      </c>
      <c r="E17966">
        <v>9796.9680000000008</v>
      </c>
      <c r="F17966">
        <v>0</v>
      </c>
      <c r="G17966">
        <v>58893.718000000001</v>
      </c>
    </row>
    <row r="17967" spans="1:7" x14ac:dyDescent="0.25">
      <c r="A17967" s="1">
        <v>43225.868055555555</v>
      </c>
      <c r="B17967" s="2">
        <v>43225</v>
      </c>
      <c r="C17967" s="3">
        <v>0.86805555555555558</v>
      </c>
      <c r="D17967">
        <v>48563.15</v>
      </c>
      <c r="E17967">
        <v>9698.5660000000007</v>
      </c>
      <c r="F17967">
        <v>0</v>
      </c>
      <c r="G17967">
        <v>58261.716</v>
      </c>
    </row>
    <row r="17968" spans="1:7" x14ac:dyDescent="0.25">
      <c r="A17968" s="1">
        <v>43225.875</v>
      </c>
      <c r="B17968" s="2">
        <v>43225</v>
      </c>
      <c r="C17968" s="3">
        <v>0.875</v>
      </c>
      <c r="D17968">
        <v>48517.4</v>
      </c>
      <c r="E17968">
        <v>8925.5619999999999</v>
      </c>
      <c r="F17968">
        <v>0</v>
      </c>
      <c r="G17968">
        <v>57442.962</v>
      </c>
    </row>
    <row r="17969" spans="1:7" x14ac:dyDescent="0.25">
      <c r="A17969" s="1">
        <v>43225.881944444445</v>
      </c>
      <c r="B17969" s="2">
        <v>43225</v>
      </c>
      <c r="C17969" s="3">
        <v>0.88194444444444442</v>
      </c>
      <c r="D17969">
        <v>49022.85</v>
      </c>
      <c r="E17969">
        <v>7808.51</v>
      </c>
      <c r="F17969">
        <v>0</v>
      </c>
      <c r="G17969">
        <v>56831.360000000001</v>
      </c>
    </row>
    <row r="17970" spans="1:7" x14ac:dyDescent="0.25">
      <c r="A17970" s="1">
        <v>43225.888888888891</v>
      </c>
      <c r="B17970" s="2">
        <v>43225</v>
      </c>
      <c r="C17970" s="3">
        <v>0.88888888888888884</v>
      </c>
      <c r="D17970">
        <v>46682.45</v>
      </c>
      <c r="E17970">
        <v>9582.8070000000007</v>
      </c>
      <c r="F17970">
        <v>0</v>
      </c>
      <c r="G17970">
        <v>56265.256999999998</v>
      </c>
    </row>
    <row r="17971" spans="1:7" x14ac:dyDescent="0.25">
      <c r="A17971" s="1">
        <v>43225.895833333336</v>
      </c>
      <c r="B17971" s="2">
        <v>43225</v>
      </c>
      <c r="C17971" s="3">
        <v>0.89583333333333337</v>
      </c>
      <c r="D17971">
        <v>46611.65</v>
      </c>
      <c r="E17971">
        <v>9206.107</v>
      </c>
      <c r="F17971">
        <v>0</v>
      </c>
      <c r="G17971">
        <v>55817.756999999998</v>
      </c>
    </row>
    <row r="17972" spans="1:7" x14ac:dyDescent="0.25">
      <c r="A17972" s="1">
        <v>43225.902777777781</v>
      </c>
      <c r="B17972" s="2">
        <v>43225</v>
      </c>
      <c r="C17972" s="3">
        <v>0.90277777777777779</v>
      </c>
      <c r="D17972">
        <v>48857.25</v>
      </c>
      <c r="E17972">
        <v>6464.6109999999999</v>
      </c>
      <c r="F17972">
        <v>0</v>
      </c>
      <c r="G17972">
        <v>55321.860999999997</v>
      </c>
    </row>
    <row r="17973" spans="1:7" x14ac:dyDescent="0.25">
      <c r="A17973" s="1">
        <v>43225.909722222219</v>
      </c>
      <c r="B17973" s="2">
        <v>43225</v>
      </c>
      <c r="C17973" s="3">
        <v>0.90972222222222221</v>
      </c>
      <c r="D17973">
        <v>48980.65</v>
      </c>
      <c r="E17973">
        <v>5989.7129999999997</v>
      </c>
      <c r="F17973">
        <v>0</v>
      </c>
      <c r="G17973">
        <v>54970.362999999998</v>
      </c>
    </row>
    <row r="17974" spans="1:7" x14ac:dyDescent="0.25">
      <c r="A17974" s="1">
        <v>43225.916666666664</v>
      </c>
      <c r="B17974" s="2">
        <v>43225</v>
      </c>
      <c r="C17974" s="3">
        <v>0.91666666666666663</v>
      </c>
      <c r="D17974">
        <v>48532.4</v>
      </c>
      <c r="E17974">
        <v>5847.7579999999998</v>
      </c>
      <c r="F17974">
        <v>0</v>
      </c>
      <c r="G17974">
        <v>54380.158000000003</v>
      </c>
    </row>
    <row r="17975" spans="1:7" x14ac:dyDescent="0.25">
      <c r="A17975" s="1">
        <v>43225.923611111109</v>
      </c>
      <c r="B17975" s="2">
        <v>43225</v>
      </c>
      <c r="C17975" s="3">
        <v>0.92361111111111116</v>
      </c>
      <c r="D17975">
        <v>48112.2</v>
      </c>
      <c r="E17975">
        <v>5764.7089999999998</v>
      </c>
      <c r="F17975">
        <v>0</v>
      </c>
      <c r="G17975">
        <v>53876.909</v>
      </c>
    </row>
    <row r="17976" spans="1:7" x14ac:dyDescent="0.25">
      <c r="A17976" s="1">
        <v>43225.930555555555</v>
      </c>
      <c r="B17976" s="2">
        <v>43225</v>
      </c>
      <c r="C17976" s="3">
        <v>0.93055555555555558</v>
      </c>
      <c r="D17976">
        <v>47442.75</v>
      </c>
      <c r="E17976">
        <v>5786.759</v>
      </c>
      <c r="F17976">
        <v>0</v>
      </c>
      <c r="G17976">
        <v>53229.508999999998</v>
      </c>
    </row>
    <row r="17977" spans="1:7" x14ac:dyDescent="0.25">
      <c r="A17977" s="1">
        <v>43225.9375</v>
      </c>
      <c r="B17977" s="2">
        <v>43225</v>
      </c>
      <c r="C17977" s="3">
        <v>0.9375</v>
      </c>
      <c r="D17977">
        <v>46978.400000000001</v>
      </c>
      <c r="E17977">
        <v>5777.0569999999998</v>
      </c>
      <c r="F17977">
        <v>0</v>
      </c>
      <c r="G17977">
        <v>52755.457000000002</v>
      </c>
    </row>
    <row r="17978" spans="1:7" x14ac:dyDescent="0.25">
      <c r="A17978" s="1">
        <v>43225.944444444445</v>
      </c>
      <c r="B17978" s="2">
        <v>43225</v>
      </c>
      <c r="C17978" s="3">
        <v>0.94444444444444442</v>
      </c>
      <c r="D17978">
        <v>46339.05</v>
      </c>
      <c r="E17978">
        <v>5789.1059999999998</v>
      </c>
      <c r="F17978">
        <v>0</v>
      </c>
      <c r="G17978">
        <v>52128.156000000003</v>
      </c>
    </row>
    <row r="17979" spans="1:7" x14ac:dyDescent="0.25">
      <c r="A17979" s="1">
        <v>43225.951388888891</v>
      </c>
      <c r="B17979" s="2">
        <v>43225</v>
      </c>
      <c r="C17979" s="3">
        <v>0.95138888888888884</v>
      </c>
      <c r="D17979">
        <v>45690</v>
      </c>
      <c r="E17979">
        <v>5740.7070000000003</v>
      </c>
      <c r="F17979">
        <v>0</v>
      </c>
      <c r="G17979">
        <v>51430.707000000002</v>
      </c>
    </row>
    <row r="17980" spans="1:7" x14ac:dyDescent="0.25">
      <c r="A17980" s="1">
        <v>43225.958333333336</v>
      </c>
      <c r="B17980" s="2">
        <v>43225</v>
      </c>
      <c r="C17980" s="3">
        <v>0.95833333333333337</v>
      </c>
      <c r="D17980">
        <v>45909.15</v>
      </c>
      <c r="E17980">
        <v>5137.4589999999998</v>
      </c>
      <c r="F17980">
        <v>0</v>
      </c>
      <c r="G17980">
        <v>51046.608999999997</v>
      </c>
    </row>
    <row r="17981" spans="1:7" x14ac:dyDescent="0.25">
      <c r="A17981" s="1">
        <v>43225.965277777781</v>
      </c>
      <c r="B17981" s="2">
        <v>43225</v>
      </c>
      <c r="C17981" s="3">
        <v>0.96527777777777779</v>
      </c>
      <c r="D17981">
        <v>45151.5</v>
      </c>
      <c r="E17981">
        <v>5131.2560000000003</v>
      </c>
      <c r="F17981">
        <v>0</v>
      </c>
      <c r="G17981">
        <v>50282.756000000001</v>
      </c>
    </row>
    <row r="17982" spans="1:7" x14ac:dyDescent="0.25">
      <c r="A17982" s="1">
        <v>43225.972222222219</v>
      </c>
      <c r="B17982" s="2">
        <v>43225</v>
      </c>
      <c r="C17982" s="3">
        <v>0.97222222222222221</v>
      </c>
      <c r="D17982">
        <v>45480.3</v>
      </c>
      <c r="E17982">
        <v>4666.0060000000003</v>
      </c>
      <c r="F17982">
        <v>0</v>
      </c>
      <c r="G17982">
        <v>50146.305999999997</v>
      </c>
    </row>
    <row r="17983" spans="1:7" x14ac:dyDescent="0.25">
      <c r="A17983" s="1">
        <v>43225.979166666664</v>
      </c>
      <c r="B17983" s="2">
        <v>43225</v>
      </c>
      <c r="C17983" s="3">
        <v>0.97916666666666663</v>
      </c>
      <c r="D17983">
        <v>46499.45</v>
      </c>
      <c r="E17983">
        <v>3280.0059999999999</v>
      </c>
      <c r="F17983">
        <v>0</v>
      </c>
      <c r="G17983">
        <v>49779.455999999998</v>
      </c>
    </row>
    <row r="17984" spans="1:7" x14ac:dyDescent="0.25">
      <c r="A17984" s="1">
        <v>43225.986111111109</v>
      </c>
      <c r="B17984" s="2">
        <v>43225</v>
      </c>
      <c r="C17984" s="3">
        <v>0.98611111111111116</v>
      </c>
      <c r="D17984">
        <v>46733.3</v>
      </c>
      <c r="E17984">
        <v>2483.2559999999999</v>
      </c>
      <c r="F17984">
        <v>0</v>
      </c>
      <c r="G17984">
        <v>49216.555999999997</v>
      </c>
    </row>
    <row r="17985" spans="1:7" x14ac:dyDescent="0.25">
      <c r="A17985" s="1">
        <v>43225.993055555555</v>
      </c>
      <c r="B17985" s="2">
        <v>43225</v>
      </c>
      <c r="C17985" s="3">
        <v>0.99305555555555558</v>
      </c>
      <c r="D17985">
        <v>46505.85</v>
      </c>
      <c r="E17985">
        <v>2482.1860000000001</v>
      </c>
      <c r="F17985">
        <v>0</v>
      </c>
      <c r="G17985">
        <v>48988.036</v>
      </c>
    </row>
    <row r="17986" spans="1:7" x14ac:dyDescent="0.25">
      <c r="A17986" s="1">
        <v>43226</v>
      </c>
      <c r="B17986" s="2">
        <v>43226</v>
      </c>
      <c r="C17986" s="3">
        <v>0</v>
      </c>
      <c r="D17986">
        <v>46356.6</v>
      </c>
      <c r="E17986">
        <v>2480.9560000000001</v>
      </c>
      <c r="F17986">
        <v>0</v>
      </c>
      <c r="G17986">
        <v>48837.555999999997</v>
      </c>
    </row>
    <row r="17987" spans="1:7" x14ac:dyDescent="0.25">
      <c r="A17987" s="1">
        <v>43226.006944444445</v>
      </c>
      <c r="B17987" s="2">
        <v>43226</v>
      </c>
      <c r="C17987" s="3">
        <v>6.9444444444444441E-3</v>
      </c>
      <c r="D17987">
        <v>45823.7</v>
      </c>
      <c r="E17987">
        <v>2479.8270000000002</v>
      </c>
      <c r="F17987">
        <v>0</v>
      </c>
      <c r="G17987">
        <v>48303.527000000002</v>
      </c>
    </row>
    <row r="17988" spans="1:7" x14ac:dyDescent="0.25">
      <c r="A17988" s="1">
        <v>43226.013888888891</v>
      </c>
      <c r="B17988" s="2">
        <v>43226</v>
      </c>
      <c r="C17988" s="3">
        <v>1.3888888888888888E-2</v>
      </c>
      <c r="D17988">
        <v>45373.9</v>
      </c>
      <c r="E17988">
        <v>2478.7570000000001</v>
      </c>
      <c r="F17988">
        <v>0</v>
      </c>
      <c r="G17988">
        <v>47852.656999999999</v>
      </c>
    </row>
    <row r="17989" spans="1:7" x14ac:dyDescent="0.25">
      <c r="A17989" s="1">
        <v>43226.020833333336</v>
      </c>
      <c r="B17989" s="2">
        <v>43226</v>
      </c>
      <c r="C17989" s="3">
        <v>2.0833333333333332E-2</v>
      </c>
      <c r="D17989">
        <v>45134.1</v>
      </c>
      <c r="E17989">
        <v>2478.7040000000002</v>
      </c>
      <c r="F17989">
        <v>0</v>
      </c>
      <c r="G17989">
        <v>47612.803999999996</v>
      </c>
    </row>
    <row r="17990" spans="1:7" x14ac:dyDescent="0.25">
      <c r="A17990" s="1">
        <v>43226.027777777781</v>
      </c>
      <c r="B17990" s="2">
        <v>43226</v>
      </c>
      <c r="C17990" s="3">
        <v>2.7777777777777776E-2</v>
      </c>
      <c r="D17990">
        <v>44858.95</v>
      </c>
      <c r="E17990">
        <v>2478.1770000000001</v>
      </c>
      <c r="F17990">
        <v>0</v>
      </c>
      <c r="G17990">
        <v>47337.127</v>
      </c>
    </row>
    <row r="17991" spans="1:7" x14ac:dyDescent="0.25">
      <c r="A17991" s="1">
        <v>43226.034722222219</v>
      </c>
      <c r="B17991" s="2">
        <v>43226</v>
      </c>
      <c r="C17991" s="3">
        <v>3.4722222222222224E-2</v>
      </c>
      <c r="D17991">
        <v>44256.95</v>
      </c>
      <c r="E17991">
        <v>2478.306</v>
      </c>
      <c r="F17991">
        <v>0</v>
      </c>
      <c r="G17991">
        <v>46735.256000000001</v>
      </c>
    </row>
    <row r="17992" spans="1:7" x14ac:dyDescent="0.25">
      <c r="A17992" s="1">
        <v>43226.041666666664</v>
      </c>
      <c r="B17992" s="2">
        <v>43226</v>
      </c>
      <c r="C17992" s="3">
        <v>4.1666666666666664E-2</v>
      </c>
      <c r="D17992">
        <v>43805.65</v>
      </c>
      <c r="E17992">
        <v>2474.3580000000002</v>
      </c>
      <c r="F17992">
        <v>0</v>
      </c>
      <c r="G17992">
        <v>46280.008000000002</v>
      </c>
    </row>
    <row r="17993" spans="1:7" x14ac:dyDescent="0.25">
      <c r="A17993" s="1">
        <v>43226.048611111109</v>
      </c>
      <c r="B17993" s="2">
        <v>43226</v>
      </c>
      <c r="C17993" s="3">
        <v>4.8611111111111112E-2</v>
      </c>
      <c r="D17993">
        <v>43612.7</v>
      </c>
      <c r="E17993">
        <v>2472.4070000000002</v>
      </c>
      <c r="F17993">
        <v>0</v>
      </c>
      <c r="G17993">
        <v>46085.107000000004</v>
      </c>
    </row>
    <row r="17994" spans="1:7" x14ac:dyDescent="0.25">
      <c r="A17994" s="1">
        <v>43226.055555555555</v>
      </c>
      <c r="B17994" s="2">
        <v>43226</v>
      </c>
      <c r="C17994" s="3">
        <v>5.5555555555555552E-2</v>
      </c>
      <c r="D17994">
        <v>43319.8</v>
      </c>
      <c r="E17994">
        <v>2472.1</v>
      </c>
      <c r="F17994">
        <v>0</v>
      </c>
      <c r="G17994">
        <v>45791.9</v>
      </c>
    </row>
    <row r="17995" spans="1:7" x14ac:dyDescent="0.25">
      <c r="A17995" s="1">
        <v>43226.0625</v>
      </c>
      <c r="B17995" s="2">
        <v>43226</v>
      </c>
      <c r="C17995" s="3">
        <v>6.25E-2</v>
      </c>
      <c r="D17995">
        <v>42945.55</v>
      </c>
      <c r="E17995">
        <v>2471.4059999999999</v>
      </c>
      <c r="F17995">
        <v>0</v>
      </c>
      <c r="G17995">
        <v>45416.955999999998</v>
      </c>
    </row>
    <row r="17996" spans="1:7" x14ac:dyDescent="0.25">
      <c r="A17996" s="1">
        <v>43226.069444444445</v>
      </c>
      <c r="B17996" s="2">
        <v>43226</v>
      </c>
      <c r="C17996" s="3">
        <v>6.9444444444444448E-2</v>
      </c>
      <c r="D17996">
        <v>42667.8</v>
      </c>
      <c r="E17996">
        <v>2516.7840000000001</v>
      </c>
      <c r="F17996">
        <v>0</v>
      </c>
      <c r="G17996">
        <v>45184.584000000003</v>
      </c>
    </row>
    <row r="17997" spans="1:7" x14ac:dyDescent="0.25">
      <c r="A17997" s="1">
        <v>43226.076388888891</v>
      </c>
      <c r="B17997" s="2">
        <v>43226</v>
      </c>
      <c r="C17997" s="3">
        <v>7.6388888888888895E-2</v>
      </c>
      <c r="D17997">
        <v>42198.3</v>
      </c>
      <c r="E17997">
        <v>2679.6410000000001</v>
      </c>
      <c r="F17997">
        <v>0</v>
      </c>
      <c r="G17997">
        <v>44877.940999999999</v>
      </c>
    </row>
    <row r="17998" spans="1:7" x14ac:dyDescent="0.25">
      <c r="A17998" s="1">
        <v>43226.083333333336</v>
      </c>
      <c r="B17998" s="2">
        <v>43226</v>
      </c>
      <c r="C17998" s="3">
        <v>8.3333333333333329E-2</v>
      </c>
      <c r="D17998">
        <v>42012.65</v>
      </c>
      <c r="E17998">
        <v>2678.3040000000001</v>
      </c>
      <c r="F17998">
        <v>0</v>
      </c>
      <c r="G17998">
        <v>44690.953999999998</v>
      </c>
    </row>
    <row r="17999" spans="1:7" x14ac:dyDescent="0.25">
      <c r="A17999" s="1">
        <v>43226.090277777781</v>
      </c>
      <c r="B17999" s="2">
        <v>43226</v>
      </c>
      <c r="C17999" s="3">
        <v>9.0277777777777776E-2</v>
      </c>
      <c r="D17999">
        <v>42165</v>
      </c>
      <c r="E17999">
        <v>2679.0169999999998</v>
      </c>
      <c r="F17999">
        <v>0</v>
      </c>
      <c r="G17999">
        <v>44844.017</v>
      </c>
    </row>
    <row r="18000" spans="1:7" x14ac:dyDescent="0.25">
      <c r="A18000" s="1">
        <v>43226.097222222219</v>
      </c>
      <c r="B18000" s="2">
        <v>43226</v>
      </c>
      <c r="C18000" s="3">
        <v>9.7222222222222224E-2</v>
      </c>
      <c r="D18000">
        <v>40707.25</v>
      </c>
      <c r="E18000">
        <v>3813.5050000000001</v>
      </c>
      <c r="F18000">
        <v>0</v>
      </c>
      <c r="G18000">
        <v>44520.754999999997</v>
      </c>
    </row>
    <row r="18001" spans="1:7" x14ac:dyDescent="0.25">
      <c r="A18001" s="1">
        <v>43226.104166666664</v>
      </c>
      <c r="B18001" s="2">
        <v>43226</v>
      </c>
      <c r="C18001" s="3">
        <v>0.10416666666666667</v>
      </c>
      <c r="D18001">
        <v>39711.800000000003</v>
      </c>
      <c r="E18001">
        <v>4521.1049999999996</v>
      </c>
      <c r="F18001">
        <v>0</v>
      </c>
      <c r="G18001">
        <v>44232.904999999999</v>
      </c>
    </row>
    <row r="18002" spans="1:7" x14ac:dyDescent="0.25">
      <c r="A18002" s="1">
        <v>43226.111111111109</v>
      </c>
      <c r="B18002" s="2">
        <v>43226</v>
      </c>
      <c r="C18002" s="3">
        <v>0.1111111111111111</v>
      </c>
      <c r="D18002">
        <v>39783.300000000003</v>
      </c>
      <c r="E18002">
        <v>4200.0550000000003</v>
      </c>
      <c r="F18002">
        <v>0</v>
      </c>
      <c r="G18002">
        <v>43983.355000000003</v>
      </c>
    </row>
    <row r="18003" spans="1:7" x14ac:dyDescent="0.25">
      <c r="A18003" s="1">
        <v>43226.118055555555</v>
      </c>
      <c r="B18003" s="2">
        <v>43226</v>
      </c>
      <c r="C18003" s="3">
        <v>0.11805555555555555</v>
      </c>
      <c r="D18003">
        <v>39637.85</v>
      </c>
      <c r="E18003">
        <v>3961.058</v>
      </c>
      <c r="F18003">
        <v>0</v>
      </c>
      <c r="G18003">
        <v>43598.908000000003</v>
      </c>
    </row>
    <row r="18004" spans="1:7" x14ac:dyDescent="0.25">
      <c r="A18004" s="1">
        <v>43226.125</v>
      </c>
      <c r="B18004" s="2">
        <v>43226</v>
      </c>
      <c r="C18004" s="3">
        <v>0.125</v>
      </c>
      <c r="D18004">
        <v>40006.699999999997</v>
      </c>
      <c r="E18004">
        <v>3762.2570000000001</v>
      </c>
      <c r="F18004">
        <v>0</v>
      </c>
      <c r="G18004">
        <v>43768.957000000002</v>
      </c>
    </row>
    <row r="18005" spans="1:7" x14ac:dyDescent="0.25">
      <c r="A18005" s="1">
        <v>43226.131944444445</v>
      </c>
      <c r="B18005" s="2">
        <v>43226</v>
      </c>
      <c r="C18005" s="3">
        <v>0.13194444444444445</v>
      </c>
      <c r="D18005">
        <v>40420.050000000003</v>
      </c>
      <c r="E18005">
        <v>3664.4290000000001</v>
      </c>
      <c r="F18005">
        <v>0</v>
      </c>
      <c r="G18005">
        <v>44084.478999999999</v>
      </c>
    </row>
    <row r="18006" spans="1:7" x14ac:dyDescent="0.25">
      <c r="A18006" s="1">
        <v>43226.138888888891</v>
      </c>
      <c r="B18006" s="2">
        <v>43226</v>
      </c>
      <c r="C18006" s="3">
        <v>0.1388888888888889</v>
      </c>
      <c r="D18006">
        <v>40454.15</v>
      </c>
      <c r="E18006">
        <v>3662.0590000000002</v>
      </c>
      <c r="F18006">
        <v>0</v>
      </c>
      <c r="G18006">
        <v>44116.209000000003</v>
      </c>
    </row>
    <row r="18007" spans="1:7" x14ac:dyDescent="0.25">
      <c r="A18007" s="1">
        <v>43226.145833333336</v>
      </c>
      <c r="B18007" s="2">
        <v>43226</v>
      </c>
      <c r="C18007" s="3">
        <v>0.14583333333333334</v>
      </c>
      <c r="D18007">
        <v>40448.699999999997</v>
      </c>
      <c r="E18007">
        <v>3666.23</v>
      </c>
      <c r="F18007">
        <v>0</v>
      </c>
      <c r="G18007">
        <v>44114.93</v>
      </c>
    </row>
    <row r="18008" spans="1:7" x14ac:dyDescent="0.25">
      <c r="A18008" s="1">
        <v>43226.152777777781</v>
      </c>
      <c r="B18008" s="2">
        <v>43226</v>
      </c>
      <c r="C18008" s="3">
        <v>0.15277777777777779</v>
      </c>
      <c r="D18008">
        <v>40506.800000000003</v>
      </c>
      <c r="E18008">
        <v>3652.7060000000001</v>
      </c>
      <c r="F18008">
        <v>0</v>
      </c>
      <c r="G18008">
        <v>44159.506000000001</v>
      </c>
    </row>
    <row r="18009" spans="1:7" x14ac:dyDescent="0.25">
      <c r="A18009" s="1">
        <v>43226.159722222219</v>
      </c>
      <c r="B18009" s="2">
        <v>43226</v>
      </c>
      <c r="C18009" s="3">
        <v>0.15972222222222221</v>
      </c>
      <c r="D18009">
        <v>40715.300000000003</v>
      </c>
      <c r="E18009">
        <v>3458.09</v>
      </c>
      <c r="F18009">
        <v>0</v>
      </c>
      <c r="G18009">
        <v>44173.39</v>
      </c>
    </row>
    <row r="18010" spans="1:7" x14ac:dyDescent="0.25">
      <c r="A18010" s="1">
        <v>43226.166666666664</v>
      </c>
      <c r="B18010" s="2">
        <v>43226</v>
      </c>
      <c r="C18010" s="3">
        <v>0.16666666666666666</v>
      </c>
      <c r="D18010">
        <v>40482.949999999997</v>
      </c>
      <c r="E18010">
        <v>3452.5059999999999</v>
      </c>
      <c r="F18010">
        <v>0</v>
      </c>
      <c r="G18010">
        <v>43935.455999999998</v>
      </c>
    </row>
    <row r="18011" spans="1:7" x14ac:dyDescent="0.25">
      <c r="A18011" s="1">
        <v>43226.173611111109</v>
      </c>
      <c r="B18011" s="2">
        <v>43226</v>
      </c>
      <c r="C18011" s="3">
        <v>0.1736111111111111</v>
      </c>
      <c r="D18011">
        <v>40556.35</v>
      </c>
      <c r="E18011">
        <v>3452.3560000000002</v>
      </c>
      <c r="F18011">
        <v>0</v>
      </c>
      <c r="G18011">
        <v>44008.705999999998</v>
      </c>
    </row>
    <row r="18012" spans="1:7" x14ac:dyDescent="0.25">
      <c r="A18012" s="1">
        <v>43226.180555555555</v>
      </c>
      <c r="B18012" s="2">
        <v>43226</v>
      </c>
      <c r="C18012" s="3">
        <v>0.18055555555555555</v>
      </c>
      <c r="D18012">
        <v>40676.15</v>
      </c>
      <c r="E18012">
        <v>3451.759</v>
      </c>
      <c r="F18012">
        <v>0</v>
      </c>
      <c r="G18012">
        <v>44127.909</v>
      </c>
    </row>
    <row r="18013" spans="1:7" x14ac:dyDescent="0.25">
      <c r="A18013" s="1">
        <v>43226.1875</v>
      </c>
      <c r="B18013" s="2">
        <v>43226</v>
      </c>
      <c r="C18013" s="3">
        <v>0.1875</v>
      </c>
      <c r="D18013">
        <v>40851.75</v>
      </c>
      <c r="E18013">
        <v>3447.413</v>
      </c>
      <c r="F18013">
        <v>0</v>
      </c>
      <c r="G18013">
        <v>44299.163</v>
      </c>
    </row>
    <row r="18014" spans="1:7" x14ac:dyDescent="0.25">
      <c r="A18014" s="1">
        <v>43226.194444444445</v>
      </c>
      <c r="B18014" s="2">
        <v>43226</v>
      </c>
      <c r="C18014" s="3">
        <v>0.19444444444444445</v>
      </c>
      <c r="D18014">
        <v>40922.65</v>
      </c>
      <c r="E18014">
        <v>3448.6039999999998</v>
      </c>
      <c r="F18014">
        <v>0</v>
      </c>
      <c r="G18014">
        <v>44371.254000000001</v>
      </c>
    </row>
    <row r="18015" spans="1:7" x14ac:dyDescent="0.25">
      <c r="A18015" s="1">
        <v>43226.201388888891</v>
      </c>
      <c r="B18015" s="2">
        <v>43226</v>
      </c>
      <c r="C18015" s="3">
        <v>0.2013888888888889</v>
      </c>
      <c r="D18015">
        <v>41603.1</v>
      </c>
      <c r="E18015">
        <v>3444.5880000000002</v>
      </c>
      <c r="F18015">
        <v>0</v>
      </c>
      <c r="G18015">
        <v>45047.688000000002</v>
      </c>
    </row>
    <row r="18016" spans="1:7" x14ac:dyDescent="0.25">
      <c r="A18016" s="1">
        <v>43226.208333333336</v>
      </c>
      <c r="B18016" s="2">
        <v>43226</v>
      </c>
      <c r="C18016" s="3">
        <v>0.20833333333333334</v>
      </c>
      <c r="D18016">
        <v>42741.05</v>
      </c>
      <c r="E18016">
        <v>3476.0070000000001</v>
      </c>
      <c r="F18016">
        <v>0</v>
      </c>
      <c r="G18016">
        <v>46217.057000000001</v>
      </c>
    </row>
    <row r="18017" spans="1:7" x14ac:dyDescent="0.25">
      <c r="A18017" s="1">
        <v>43226.215277777781</v>
      </c>
      <c r="B18017" s="2">
        <v>43226</v>
      </c>
      <c r="C18017" s="3">
        <v>0.21527777777777779</v>
      </c>
      <c r="D18017">
        <v>43497.9</v>
      </c>
      <c r="E18017">
        <v>2949.9050000000002</v>
      </c>
      <c r="F18017">
        <v>0</v>
      </c>
      <c r="G18017">
        <v>46447.805</v>
      </c>
    </row>
    <row r="18018" spans="1:7" x14ac:dyDescent="0.25">
      <c r="A18018" s="1">
        <v>43226.222222222219</v>
      </c>
      <c r="B18018" s="2">
        <v>43226</v>
      </c>
      <c r="C18018" s="3">
        <v>0.22222222222222221</v>
      </c>
      <c r="D18018">
        <v>44213.3</v>
      </c>
      <c r="E18018">
        <v>2465.7060000000001</v>
      </c>
      <c r="F18018">
        <v>0</v>
      </c>
      <c r="G18018">
        <v>46679.006000000001</v>
      </c>
    </row>
    <row r="18019" spans="1:7" x14ac:dyDescent="0.25">
      <c r="A18019" s="1">
        <v>43226.229166666664</v>
      </c>
      <c r="B18019" s="2">
        <v>43226</v>
      </c>
      <c r="C18019" s="3">
        <v>0.22916666666666666</v>
      </c>
      <c r="D18019">
        <v>44326.55</v>
      </c>
      <c r="E18019">
        <v>2465.7579999999998</v>
      </c>
      <c r="F18019">
        <v>0</v>
      </c>
      <c r="G18019">
        <v>46792.307999999997</v>
      </c>
    </row>
    <row r="18020" spans="1:7" x14ac:dyDescent="0.25">
      <c r="A18020" s="1">
        <v>43226.236111111109</v>
      </c>
      <c r="B18020" s="2">
        <v>43226</v>
      </c>
      <c r="C18020" s="3">
        <v>0.2361111111111111</v>
      </c>
      <c r="D18020">
        <v>44630.3</v>
      </c>
      <c r="E18020">
        <v>2465.6559999999999</v>
      </c>
      <c r="F18020">
        <v>0</v>
      </c>
      <c r="G18020">
        <v>47095.955999999998</v>
      </c>
    </row>
    <row r="18021" spans="1:7" x14ac:dyDescent="0.25">
      <c r="A18021" s="1">
        <v>43226.243055555555</v>
      </c>
      <c r="B18021" s="2">
        <v>43226</v>
      </c>
      <c r="C18021" s="3">
        <v>0.24305555555555555</v>
      </c>
      <c r="D18021">
        <v>44841.7</v>
      </c>
      <c r="E18021">
        <v>2465.4070000000002</v>
      </c>
      <c r="F18021">
        <v>0</v>
      </c>
      <c r="G18021">
        <v>47307.107000000004</v>
      </c>
    </row>
    <row r="18022" spans="1:7" x14ac:dyDescent="0.25">
      <c r="A18022" s="1">
        <v>43226.25</v>
      </c>
      <c r="B18022" s="2">
        <v>43226</v>
      </c>
      <c r="C18022" s="3">
        <v>0.25</v>
      </c>
      <c r="D18022">
        <v>45080.95</v>
      </c>
      <c r="E18022">
        <v>2466.1570000000002</v>
      </c>
      <c r="F18022">
        <v>0</v>
      </c>
      <c r="G18022">
        <v>47547.107000000004</v>
      </c>
    </row>
    <row r="18023" spans="1:7" x14ac:dyDescent="0.25">
      <c r="A18023" s="1">
        <v>43226.256944444445</v>
      </c>
      <c r="B18023" s="2">
        <v>43226</v>
      </c>
      <c r="C18023" s="3">
        <v>0.25694444444444442</v>
      </c>
      <c r="D18023">
        <v>45180.6</v>
      </c>
      <c r="E18023">
        <v>2465.6529999999998</v>
      </c>
      <c r="F18023">
        <v>1.1499999999999999</v>
      </c>
      <c r="G18023">
        <v>47647.402999999998</v>
      </c>
    </row>
    <row r="18024" spans="1:7" x14ac:dyDescent="0.25">
      <c r="A18024" s="1">
        <v>43226.263888888891</v>
      </c>
      <c r="B18024" s="2">
        <v>43226</v>
      </c>
      <c r="C18024" s="3">
        <v>0.2638888888888889</v>
      </c>
      <c r="D18024">
        <v>45060.25</v>
      </c>
      <c r="E18024">
        <v>2464.5030000000002</v>
      </c>
      <c r="F18024">
        <v>67.2</v>
      </c>
      <c r="G18024">
        <v>47591.953000000001</v>
      </c>
    </row>
    <row r="18025" spans="1:7" x14ac:dyDescent="0.25">
      <c r="A18025" s="1">
        <v>43226.270833333336</v>
      </c>
      <c r="B18025" s="2">
        <v>43226</v>
      </c>
      <c r="C18025" s="3">
        <v>0.27083333333333331</v>
      </c>
      <c r="D18025">
        <v>45203.5</v>
      </c>
      <c r="E18025">
        <v>2465.7559999999999</v>
      </c>
      <c r="F18025">
        <v>281.45</v>
      </c>
      <c r="G18025">
        <v>47950.705999999998</v>
      </c>
    </row>
    <row r="18026" spans="1:7" x14ac:dyDescent="0.25">
      <c r="A18026" s="1">
        <v>43226.277777777781</v>
      </c>
      <c r="B18026" s="2">
        <v>43226</v>
      </c>
      <c r="C18026" s="3">
        <v>0.27777777777777779</v>
      </c>
      <c r="D18026">
        <v>45279.25</v>
      </c>
      <c r="E18026">
        <v>2464.5540000000001</v>
      </c>
      <c r="F18026">
        <v>559.20000000000005</v>
      </c>
      <c r="G18026">
        <v>48303.004000000001</v>
      </c>
    </row>
    <row r="18027" spans="1:7" x14ac:dyDescent="0.25">
      <c r="A18027" s="1">
        <v>43226.284722222219</v>
      </c>
      <c r="B18027" s="2">
        <v>43226</v>
      </c>
      <c r="C18027" s="3">
        <v>0.28472222222222221</v>
      </c>
      <c r="D18027">
        <v>45300.85</v>
      </c>
      <c r="E18027">
        <v>2464.5030000000002</v>
      </c>
      <c r="F18027">
        <v>886.65</v>
      </c>
      <c r="G18027">
        <v>48652.002999999997</v>
      </c>
    </row>
    <row r="18028" spans="1:7" x14ac:dyDescent="0.25">
      <c r="A18028" s="1">
        <v>43226.291666666664</v>
      </c>
      <c r="B18028" s="2">
        <v>43226</v>
      </c>
      <c r="C18028" s="3">
        <v>0.29166666666666669</v>
      </c>
      <c r="D18028">
        <v>45902.8</v>
      </c>
      <c r="E18028">
        <v>2464.1529999999998</v>
      </c>
      <c r="F18028">
        <v>1184.8499999999999</v>
      </c>
      <c r="G18028">
        <v>49551.803</v>
      </c>
    </row>
    <row r="18029" spans="1:7" x14ac:dyDescent="0.25">
      <c r="A18029" s="1">
        <v>43226.298611111109</v>
      </c>
      <c r="B18029" s="2">
        <v>43226</v>
      </c>
      <c r="C18029" s="3">
        <v>0.2986111111111111</v>
      </c>
      <c r="D18029">
        <v>45886.55</v>
      </c>
      <c r="E18029">
        <v>2466.7049999999999</v>
      </c>
      <c r="F18029">
        <v>1809.6</v>
      </c>
      <c r="G18029">
        <v>50162.855000000003</v>
      </c>
    </row>
    <row r="18030" spans="1:7" x14ac:dyDescent="0.25">
      <c r="A18030" s="1">
        <v>43226.305555555555</v>
      </c>
      <c r="B18030" s="2">
        <v>43226</v>
      </c>
      <c r="C18030" s="3">
        <v>0.30555555555555558</v>
      </c>
      <c r="D18030">
        <v>45658.55</v>
      </c>
      <c r="E18030">
        <v>2468.6030000000001</v>
      </c>
      <c r="F18030">
        <v>2497.25</v>
      </c>
      <c r="G18030">
        <v>50624.402999999998</v>
      </c>
    </row>
    <row r="18031" spans="1:7" x14ac:dyDescent="0.25">
      <c r="A18031" s="1">
        <v>43226.3125</v>
      </c>
      <c r="B18031" s="2">
        <v>43226</v>
      </c>
      <c r="C18031" s="3">
        <v>0.3125</v>
      </c>
      <c r="D18031">
        <v>46134.9</v>
      </c>
      <c r="E18031">
        <v>2468.1039999999998</v>
      </c>
      <c r="F18031">
        <v>2795.75</v>
      </c>
      <c r="G18031">
        <v>51398.754000000001</v>
      </c>
    </row>
    <row r="18032" spans="1:7" x14ac:dyDescent="0.25">
      <c r="A18032" s="1">
        <v>43226.319444444445</v>
      </c>
      <c r="B18032" s="2">
        <v>43226</v>
      </c>
      <c r="C18032" s="3">
        <v>0.31944444444444442</v>
      </c>
      <c r="D18032">
        <v>46409</v>
      </c>
      <c r="E18032">
        <v>2467.1550000000002</v>
      </c>
      <c r="F18032">
        <v>3600.05</v>
      </c>
      <c r="G18032">
        <v>52476.205000000002</v>
      </c>
    </row>
    <row r="18033" spans="1:7" x14ac:dyDescent="0.25">
      <c r="A18033" s="1">
        <v>43226.326388888891</v>
      </c>
      <c r="B18033" s="2">
        <v>43226</v>
      </c>
      <c r="C18033" s="3">
        <v>0.3263888888888889</v>
      </c>
      <c r="D18033">
        <v>44656.800000000003</v>
      </c>
      <c r="E18033">
        <v>2747.4119999999998</v>
      </c>
      <c r="F18033">
        <v>5011.3</v>
      </c>
      <c r="G18033">
        <v>52415.512000000002</v>
      </c>
    </row>
    <row r="18034" spans="1:7" x14ac:dyDescent="0.25">
      <c r="A18034" s="1">
        <v>43226.333333333336</v>
      </c>
      <c r="B18034" s="2">
        <v>43226</v>
      </c>
      <c r="C18034" s="3">
        <v>0.33333333333333331</v>
      </c>
      <c r="D18034">
        <v>42665.7</v>
      </c>
      <c r="E18034">
        <v>4568.3059999999996</v>
      </c>
      <c r="F18034">
        <v>5546.7</v>
      </c>
      <c r="G18034">
        <v>52780.705999999998</v>
      </c>
    </row>
    <row r="18035" spans="1:7" x14ac:dyDescent="0.25">
      <c r="A18035" s="1">
        <v>43226.340277777781</v>
      </c>
      <c r="B18035" s="2">
        <v>43226</v>
      </c>
      <c r="C18035" s="3">
        <v>0.34027777777777779</v>
      </c>
      <c r="D18035">
        <v>42347.65</v>
      </c>
      <c r="E18035">
        <v>4960.5079999999998</v>
      </c>
      <c r="F18035">
        <v>5337.25</v>
      </c>
      <c r="G18035">
        <v>52645.408000000003</v>
      </c>
    </row>
    <row r="18036" spans="1:7" x14ac:dyDescent="0.25">
      <c r="A18036" s="1">
        <v>43226.347222222219</v>
      </c>
      <c r="B18036" s="2">
        <v>43226</v>
      </c>
      <c r="C18036" s="3">
        <v>0.34722222222222221</v>
      </c>
      <c r="D18036">
        <v>40910.5</v>
      </c>
      <c r="E18036">
        <v>5629.9049999999997</v>
      </c>
      <c r="F18036">
        <v>5865.35</v>
      </c>
      <c r="G18036">
        <v>52405.754999999997</v>
      </c>
    </row>
    <row r="18037" spans="1:7" x14ac:dyDescent="0.25">
      <c r="A18037" s="1">
        <v>43226.354166666664</v>
      </c>
      <c r="B18037" s="2">
        <v>43226</v>
      </c>
      <c r="C18037" s="3">
        <v>0.35416666666666669</v>
      </c>
      <c r="D18037">
        <v>39779.300000000003</v>
      </c>
      <c r="E18037">
        <v>5861.6760000000004</v>
      </c>
      <c r="F18037">
        <v>7741.25</v>
      </c>
      <c r="G18037">
        <v>53382.226000000002</v>
      </c>
    </row>
    <row r="18038" spans="1:7" x14ac:dyDescent="0.25">
      <c r="A18038" s="1">
        <v>43226.361111111109</v>
      </c>
      <c r="B18038" s="2">
        <v>43226</v>
      </c>
      <c r="C18038" s="3">
        <v>0.3611111111111111</v>
      </c>
      <c r="D18038">
        <v>39418.800000000003</v>
      </c>
      <c r="E18038">
        <v>5427.8559999999998</v>
      </c>
      <c r="F18038">
        <v>8554.4500000000007</v>
      </c>
      <c r="G18038">
        <v>53401.106</v>
      </c>
    </row>
    <row r="18039" spans="1:7" x14ac:dyDescent="0.25">
      <c r="A18039" s="1">
        <v>43226.368055555555</v>
      </c>
      <c r="B18039" s="2">
        <v>43226</v>
      </c>
      <c r="C18039" s="3">
        <v>0.36805555555555558</v>
      </c>
      <c r="D18039">
        <v>39534.6</v>
      </c>
      <c r="E18039">
        <v>5193.3059999999996</v>
      </c>
      <c r="F18039">
        <v>9291.4500000000007</v>
      </c>
      <c r="G18039">
        <v>54019.356</v>
      </c>
    </row>
    <row r="18040" spans="1:7" x14ac:dyDescent="0.25">
      <c r="A18040" s="1">
        <v>43226.375</v>
      </c>
      <c r="B18040" s="2">
        <v>43226</v>
      </c>
      <c r="C18040" s="3">
        <v>0.375</v>
      </c>
      <c r="D18040">
        <v>39390.1</v>
      </c>
      <c r="E18040">
        <v>5019.4210000000003</v>
      </c>
      <c r="F18040">
        <v>9807.75</v>
      </c>
      <c r="G18040">
        <v>54217.271000000001</v>
      </c>
    </row>
    <row r="18041" spans="1:7" x14ac:dyDescent="0.25">
      <c r="A18041" s="1">
        <v>43226.381944444445</v>
      </c>
      <c r="B18041" s="2">
        <v>43226</v>
      </c>
      <c r="C18041" s="3">
        <v>0.38194444444444442</v>
      </c>
      <c r="D18041">
        <v>39435.35</v>
      </c>
      <c r="E18041">
        <v>4950.2089999999998</v>
      </c>
      <c r="F18041">
        <v>10308.799999999999</v>
      </c>
      <c r="G18041">
        <v>54694.358999999997</v>
      </c>
    </row>
    <row r="18042" spans="1:7" x14ac:dyDescent="0.25">
      <c r="A18042" s="1">
        <v>43226.388888888891</v>
      </c>
      <c r="B18042" s="2">
        <v>43226</v>
      </c>
      <c r="C18042" s="3">
        <v>0.3888888888888889</v>
      </c>
      <c r="D18042">
        <v>39462.75</v>
      </c>
      <c r="E18042">
        <v>4962.259</v>
      </c>
      <c r="F18042">
        <v>10763.55</v>
      </c>
      <c r="G18042">
        <v>55188.559000000001</v>
      </c>
    </row>
    <row r="18043" spans="1:7" x14ac:dyDescent="0.25">
      <c r="A18043" s="1">
        <v>43226.395833333336</v>
      </c>
      <c r="B18043" s="2">
        <v>43226</v>
      </c>
      <c r="C18043" s="3">
        <v>0.39583333333333331</v>
      </c>
      <c r="D18043">
        <v>39793.699999999997</v>
      </c>
      <c r="E18043">
        <v>4950.558</v>
      </c>
      <c r="F18043">
        <v>11045.15</v>
      </c>
      <c r="G18043">
        <v>55789.408000000003</v>
      </c>
    </row>
    <row r="18044" spans="1:7" x14ac:dyDescent="0.25">
      <c r="A18044" s="1">
        <v>43226.402777777781</v>
      </c>
      <c r="B18044" s="2">
        <v>43226</v>
      </c>
      <c r="C18044" s="3">
        <v>0.40277777777777779</v>
      </c>
      <c r="D18044">
        <v>39405.199999999997</v>
      </c>
      <c r="E18044">
        <v>4956.1589999999997</v>
      </c>
      <c r="F18044">
        <v>11546.1</v>
      </c>
      <c r="G18044">
        <v>55907.459000000003</v>
      </c>
    </row>
    <row r="18045" spans="1:7" x14ac:dyDescent="0.25">
      <c r="A18045" s="1">
        <v>43226.409722222219</v>
      </c>
      <c r="B18045" s="2">
        <v>43226</v>
      </c>
      <c r="C18045" s="3">
        <v>0.40972222222222221</v>
      </c>
      <c r="D18045">
        <v>39316.1</v>
      </c>
      <c r="E18045">
        <v>4955.8090000000002</v>
      </c>
      <c r="F18045">
        <v>11963.65</v>
      </c>
      <c r="G18045">
        <v>56235.559000000001</v>
      </c>
    </row>
    <row r="18046" spans="1:7" x14ac:dyDescent="0.25">
      <c r="A18046" s="1">
        <v>43226.416666666664</v>
      </c>
      <c r="B18046" s="2">
        <v>43226</v>
      </c>
      <c r="C18046" s="3">
        <v>0.41666666666666669</v>
      </c>
      <c r="D18046">
        <v>39192.400000000001</v>
      </c>
      <c r="E18046">
        <v>4890.3090000000002</v>
      </c>
      <c r="F18046">
        <v>12445.15</v>
      </c>
      <c r="G18046">
        <v>56527.858999999997</v>
      </c>
    </row>
    <row r="18047" spans="1:7" x14ac:dyDescent="0.25">
      <c r="A18047" s="1">
        <v>43226.423611111109</v>
      </c>
      <c r="B18047" s="2">
        <v>43226</v>
      </c>
      <c r="C18047" s="3">
        <v>0.4236111111111111</v>
      </c>
      <c r="D18047">
        <v>39109.15</v>
      </c>
      <c r="E18047">
        <v>4758.7089999999998</v>
      </c>
      <c r="F18047">
        <v>12679.4</v>
      </c>
      <c r="G18047">
        <v>56547.258999999998</v>
      </c>
    </row>
    <row r="18048" spans="1:7" x14ac:dyDescent="0.25">
      <c r="A18048" s="1">
        <v>43226.430555555555</v>
      </c>
      <c r="B18048" s="2">
        <v>43226</v>
      </c>
      <c r="C18048" s="3">
        <v>0.43055555555555558</v>
      </c>
      <c r="D18048">
        <v>39632.1</v>
      </c>
      <c r="E18048">
        <v>4764.3609999999999</v>
      </c>
      <c r="F18048">
        <v>12584.7</v>
      </c>
      <c r="G18048">
        <v>56981.161</v>
      </c>
    </row>
    <row r="18049" spans="1:7" x14ac:dyDescent="0.25">
      <c r="A18049" s="1">
        <v>43226.4375</v>
      </c>
      <c r="B18049" s="2">
        <v>43226</v>
      </c>
      <c r="C18049" s="3">
        <v>0.4375</v>
      </c>
      <c r="D18049">
        <v>39619.699999999997</v>
      </c>
      <c r="E18049">
        <v>4735.8109999999997</v>
      </c>
      <c r="F18049">
        <v>13141.6</v>
      </c>
      <c r="G18049">
        <v>57497.110999999997</v>
      </c>
    </row>
    <row r="18050" spans="1:7" x14ac:dyDescent="0.25">
      <c r="A18050" s="1">
        <v>43226.444444444445</v>
      </c>
      <c r="B18050" s="2">
        <v>43226</v>
      </c>
      <c r="C18050" s="3">
        <v>0.44444444444444442</v>
      </c>
      <c r="D18050">
        <v>41222.25</v>
      </c>
      <c r="E18050">
        <v>4336.1499999999996</v>
      </c>
      <c r="F18050">
        <v>12325.9</v>
      </c>
      <c r="G18050">
        <v>57884.3</v>
      </c>
    </row>
    <row r="18051" spans="1:7" x14ac:dyDescent="0.25">
      <c r="A18051" s="1">
        <v>43226.451388888891</v>
      </c>
      <c r="B18051" s="2">
        <v>43226</v>
      </c>
      <c r="C18051" s="3">
        <v>0.4513888888888889</v>
      </c>
      <c r="D18051">
        <v>42889.05</v>
      </c>
      <c r="E18051">
        <v>3601.7620000000002</v>
      </c>
      <c r="F18051">
        <v>12211.55</v>
      </c>
      <c r="G18051">
        <v>58702.362000000001</v>
      </c>
    </row>
    <row r="18052" spans="1:7" x14ac:dyDescent="0.25">
      <c r="A18052" s="1">
        <v>43226.458333333336</v>
      </c>
      <c r="B18052" s="2">
        <v>43226</v>
      </c>
      <c r="C18052" s="3">
        <v>0.45833333333333331</v>
      </c>
      <c r="D18052">
        <v>44940.65</v>
      </c>
      <c r="E18052">
        <v>3605.8150000000001</v>
      </c>
      <c r="F18052">
        <v>10329.35</v>
      </c>
      <c r="G18052">
        <v>58875.815000000002</v>
      </c>
    </row>
    <row r="18053" spans="1:7" x14ac:dyDescent="0.25">
      <c r="A18053" s="1">
        <v>43226.465277777781</v>
      </c>
      <c r="B18053" s="2">
        <v>43226</v>
      </c>
      <c r="C18053" s="3">
        <v>0.46527777777777779</v>
      </c>
      <c r="D18053">
        <v>46471.1</v>
      </c>
      <c r="E18053">
        <v>3608.91</v>
      </c>
      <c r="F18053">
        <v>9191.9</v>
      </c>
      <c r="G18053">
        <v>59271.91</v>
      </c>
    </row>
    <row r="18054" spans="1:7" x14ac:dyDescent="0.25">
      <c r="A18054" s="1">
        <v>43226.472222222219</v>
      </c>
      <c r="B18054" s="2">
        <v>43226</v>
      </c>
      <c r="C18054" s="3">
        <v>0.47222222222222221</v>
      </c>
      <c r="D18054">
        <v>47170.85</v>
      </c>
      <c r="E18054">
        <v>3607.0590000000002</v>
      </c>
      <c r="F18054">
        <v>8140.75</v>
      </c>
      <c r="G18054">
        <v>58918.659</v>
      </c>
    </row>
    <row r="18055" spans="1:7" x14ac:dyDescent="0.25">
      <c r="A18055" s="1">
        <v>43226.479166666664</v>
      </c>
      <c r="B18055" s="2">
        <v>43226</v>
      </c>
      <c r="C18055" s="3">
        <v>0.47916666666666669</v>
      </c>
      <c r="D18055">
        <v>48092.5</v>
      </c>
      <c r="E18055">
        <v>3605.3609999999999</v>
      </c>
      <c r="F18055">
        <v>6566.6</v>
      </c>
      <c r="G18055">
        <v>58264.461000000003</v>
      </c>
    </row>
    <row r="18056" spans="1:7" x14ac:dyDescent="0.25">
      <c r="A18056" s="1">
        <v>43226.486111111109</v>
      </c>
      <c r="B18056" s="2">
        <v>43226</v>
      </c>
      <c r="C18056" s="3">
        <v>0.4861111111111111</v>
      </c>
      <c r="D18056">
        <v>49542.8</v>
      </c>
      <c r="E18056">
        <v>3598.6619999999998</v>
      </c>
      <c r="F18056">
        <v>5921.25</v>
      </c>
      <c r="G18056">
        <v>59062.712</v>
      </c>
    </row>
    <row r="18057" spans="1:7" x14ac:dyDescent="0.25">
      <c r="A18057" s="1">
        <v>43226.493055555555</v>
      </c>
      <c r="B18057" s="2">
        <v>43226</v>
      </c>
      <c r="C18057" s="3">
        <v>0.49305555555555558</v>
      </c>
      <c r="D18057">
        <v>49939.199999999997</v>
      </c>
      <c r="E18057">
        <v>3591.2130000000002</v>
      </c>
      <c r="F18057">
        <v>5430.2</v>
      </c>
      <c r="G18057">
        <v>58960.612999999998</v>
      </c>
    </row>
    <row r="18058" spans="1:7" x14ac:dyDescent="0.25">
      <c r="A18058" s="1">
        <v>43226.5</v>
      </c>
      <c r="B18058" s="2">
        <v>43226</v>
      </c>
      <c r="C18058" s="3">
        <v>0.5</v>
      </c>
      <c r="D18058">
        <v>48901.1</v>
      </c>
      <c r="E18058">
        <v>4132.9110000000001</v>
      </c>
      <c r="F18058">
        <v>5325.6</v>
      </c>
      <c r="G18058">
        <v>58359.610999999997</v>
      </c>
    </row>
    <row r="18059" spans="1:7" x14ac:dyDescent="0.25">
      <c r="A18059" s="1">
        <v>43226.506944444445</v>
      </c>
      <c r="B18059" s="2">
        <v>43226</v>
      </c>
      <c r="C18059" s="3">
        <v>0.50694444444444442</v>
      </c>
      <c r="D18059">
        <v>48708.4</v>
      </c>
      <c r="E18059">
        <v>4282.4610000000002</v>
      </c>
      <c r="F18059">
        <v>5634.1</v>
      </c>
      <c r="G18059">
        <v>58624.961000000003</v>
      </c>
    </row>
    <row r="18060" spans="1:7" x14ac:dyDescent="0.25">
      <c r="A18060" s="1">
        <v>43226.513888888891</v>
      </c>
      <c r="B18060" s="2">
        <v>43226</v>
      </c>
      <c r="C18060" s="3">
        <v>0.51388888888888884</v>
      </c>
      <c r="D18060">
        <v>48045.05</v>
      </c>
      <c r="E18060">
        <v>4275.8119999999999</v>
      </c>
      <c r="F18060">
        <v>5825.75</v>
      </c>
      <c r="G18060">
        <v>58146.612000000001</v>
      </c>
    </row>
    <row r="18061" spans="1:7" x14ac:dyDescent="0.25">
      <c r="A18061" s="1">
        <v>43226.520833333336</v>
      </c>
      <c r="B18061" s="2">
        <v>43226</v>
      </c>
      <c r="C18061" s="3">
        <v>0.52083333333333337</v>
      </c>
      <c r="D18061">
        <v>46724.5</v>
      </c>
      <c r="E18061">
        <v>4269.6170000000002</v>
      </c>
      <c r="F18061">
        <v>6007.7</v>
      </c>
      <c r="G18061">
        <v>57001.817000000003</v>
      </c>
    </row>
    <row r="18062" spans="1:7" x14ac:dyDescent="0.25">
      <c r="A18062" s="1">
        <v>43226.527777777781</v>
      </c>
      <c r="B18062" s="2">
        <v>43226</v>
      </c>
      <c r="C18062" s="3">
        <v>0.52777777777777779</v>
      </c>
      <c r="D18062">
        <v>45551.75</v>
      </c>
      <c r="E18062">
        <v>4265.0230000000001</v>
      </c>
      <c r="F18062">
        <v>6404.55</v>
      </c>
      <c r="G18062">
        <v>56221.322999999997</v>
      </c>
    </row>
    <row r="18063" spans="1:7" x14ac:dyDescent="0.25">
      <c r="A18063" s="1">
        <v>43226.534722222219</v>
      </c>
      <c r="B18063" s="2">
        <v>43226</v>
      </c>
      <c r="C18063" s="3">
        <v>0.53472222222222221</v>
      </c>
      <c r="D18063">
        <v>46139.199999999997</v>
      </c>
      <c r="E18063">
        <v>4266.2340000000004</v>
      </c>
      <c r="F18063">
        <v>5953.8</v>
      </c>
      <c r="G18063">
        <v>56359.233999999997</v>
      </c>
    </row>
    <row r="18064" spans="1:7" x14ac:dyDescent="0.25">
      <c r="A18064" s="1">
        <v>43226.541666666664</v>
      </c>
      <c r="B18064" s="2">
        <v>43226</v>
      </c>
      <c r="C18064" s="3">
        <v>0.54166666666666663</v>
      </c>
      <c r="D18064">
        <v>47230.400000000001</v>
      </c>
      <c r="E18064">
        <v>4263.1610000000001</v>
      </c>
      <c r="F18064">
        <v>4662.25</v>
      </c>
      <c r="G18064">
        <v>56155.811000000002</v>
      </c>
    </row>
    <row r="18065" spans="1:7" x14ac:dyDescent="0.25">
      <c r="A18065" s="1">
        <v>43226.548611111109</v>
      </c>
      <c r="B18065" s="2">
        <v>43226</v>
      </c>
      <c r="C18065" s="3">
        <v>0.54861111111111116</v>
      </c>
      <c r="D18065">
        <v>46788.800000000003</v>
      </c>
      <c r="E18065">
        <v>4260.1629999999996</v>
      </c>
      <c r="F18065">
        <v>5238</v>
      </c>
      <c r="G18065">
        <v>56286.963000000003</v>
      </c>
    </row>
    <row r="18066" spans="1:7" x14ac:dyDescent="0.25">
      <c r="A18066" s="1">
        <v>43226.555555555555</v>
      </c>
      <c r="B18066" s="2">
        <v>43226</v>
      </c>
      <c r="C18066" s="3">
        <v>0.55555555555555558</v>
      </c>
      <c r="D18066">
        <v>46494.25</v>
      </c>
      <c r="E18066">
        <v>4260.009</v>
      </c>
      <c r="F18066">
        <v>4349.2</v>
      </c>
      <c r="G18066">
        <v>55103.459000000003</v>
      </c>
    </row>
    <row r="18067" spans="1:7" x14ac:dyDescent="0.25">
      <c r="A18067" s="1">
        <v>43226.5625</v>
      </c>
      <c r="B18067" s="2">
        <v>43226</v>
      </c>
      <c r="C18067" s="3">
        <v>0.5625</v>
      </c>
      <c r="D18067">
        <v>46912.1</v>
      </c>
      <c r="E18067">
        <v>4260.7259999999997</v>
      </c>
      <c r="F18067">
        <v>4331.25</v>
      </c>
      <c r="G18067">
        <v>55504.076000000001</v>
      </c>
    </row>
    <row r="18068" spans="1:7" x14ac:dyDescent="0.25">
      <c r="A18068" s="1">
        <v>43226.569444444445</v>
      </c>
      <c r="B18068" s="2">
        <v>43226</v>
      </c>
      <c r="C18068" s="3">
        <v>0.56944444444444442</v>
      </c>
      <c r="D18068">
        <v>44492.15</v>
      </c>
      <c r="E18068">
        <v>4256.7569999999996</v>
      </c>
      <c r="F18068">
        <v>6179.55</v>
      </c>
      <c r="G18068">
        <v>54928.457000000002</v>
      </c>
    </row>
    <row r="18069" spans="1:7" x14ac:dyDescent="0.25">
      <c r="A18069" s="1">
        <v>43226.576388888891</v>
      </c>
      <c r="B18069" s="2">
        <v>43226</v>
      </c>
      <c r="C18069" s="3">
        <v>0.57638888888888884</v>
      </c>
      <c r="D18069">
        <v>43726.25</v>
      </c>
      <c r="E18069">
        <v>4276.1549999999997</v>
      </c>
      <c r="F18069">
        <v>6220.2</v>
      </c>
      <c r="G18069">
        <v>54222.605000000003</v>
      </c>
    </row>
    <row r="18070" spans="1:7" x14ac:dyDescent="0.25">
      <c r="A18070" s="1">
        <v>43226.583333333336</v>
      </c>
      <c r="B18070" s="2">
        <v>43226</v>
      </c>
      <c r="C18070" s="3">
        <v>0.58333333333333337</v>
      </c>
      <c r="D18070">
        <v>43925.3</v>
      </c>
      <c r="E18070">
        <v>4353.4579999999996</v>
      </c>
      <c r="F18070">
        <v>5989.5</v>
      </c>
      <c r="G18070">
        <v>54268.258000000002</v>
      </c>
    </row>
    <row r="18071" spans="1:7" x14ac:dyDescent="0.25">
      <c r="A18071" s="1">
        <v>43226.590277777781</v>
      </c>
      <c r="B18071" s="2">
        <v>43226</v>
      </c>
      <c r="C18071" s="3">
        <v>0.59027777777777779</v>
      </c>
      <c r="D18071">
        <v>42890.7</v>
      </c>
      <c r="E18071">
        <v>4380.0730000000003</v>
      </c>
      <c r="F18071">
        <v>6552.45</v>
      </c>
      <c r="G18071">
        <v>53823.222999999998</v>
      </c>
    </row>
    <row r="18072" spans="1:7" x14ac:dyDescent="0.25">
      <c r="A18072" s="1">
        <v>43226.597222222219</v>
      </c>
      <c r="B18072" s="2">
        <v>43226</v>
      </c>
      <c r="C18072" s="3">
        <v>0.59722222222222221</v>
      </c>
      <c r="D18072">
        <v>42842.85</v>
      </c>
      <c r="E18072">
        <v>4466.4759999999997</v>
      </c>
      <c r="F18072">
        <v>6696.95</v>
      </c>
      <c r="G18072">
        <v>54006.275999999998</v>
      </c>
    </row>
    <row r="18073" spans="1:7" x14ac:dyDescent="0.25">
      <c r="A18073" s="1">
        <v>43226.604166666664</v>
      </c>
      <c r="B18073" s="2">
        <v>43226</v>
      </c>
      <c r="C18073" s="3">
        <v>0.60416666666666663</v>
      </c>
      <c r="D18073">
        <v>40631.9</v>
      </c>
      <c r="E18073">
        <v>6483.5450000000001</v>
      </c>
      <c r="F18073">
        <v>7058.45</v>
      </c>
      <c r="G18073">
        <v>54173.894999999997</v>
      </c>
    </row>
    <row r="18074" spans="1:7" x14ac:dyDescent="0.25">
      <c r="A18074" s="1">
        <v>43226.611111111109</v>
      </c>
      <c r="B18074" s="2">
        <v>43226</v>
      </c>
      <c r="C18074" s="3">
        <v>0.61111111111111116</v>
      </c>
      <c r="D18074">
        <v>41442.199999999997</v>
      </c>
      <c r="E18074">
        <v>6366.5450000000001</v>
      </c>
      <c r="F18074">
        <v>6872.8</v>
      </c>
      <c r="G18074">
        <v>54681.544999999998</v>
      </c>
    </row>
    <row r="18075" spans="1:7" x14ac:dyDescent="0.25">
      <c r="A18075" s="1">
        <v>43226.618055555555</v>
      </c>
      <c r="B18075" s="2">
        <v>43226</v>
      </c>
      <c r="C18075" s="3">
        <v>0.61805555555555558</v>
      </c>
      <c r="D18075">
        <v>41127.800000000003</v>
      </c>
      <c r="E18075">
        <v>6281.3630000000003</v>
      </c>
      <c r="F18075">
        <v>7589.6</v>
      </c>
      <c r="G18075">
        <v>54998.762999999999</v>
      </c>
    </row>
    <row r="18076" spans="1:7" x14ac:dyDescent="0.25">
      <c r="A18076" s="1">
        <v>43226.625</v>
      </c>
      <c r="B18076" s="2">
        <v>43226</v>
      </c>
      <c r="C18076" s="3">
        <v>0.625</v>
      </c>
      <c r="D18076">
        <v>41708.050000000003</v>
      </c>
      <c r="E18076">
        <v>6001.2690000000002</v>
      </c>
      <c r="F18076">
        <v>7655.35</v>
      </c>
      <c r="G18076">
        <v>55364.669000000002</v>
      </c>
    </row>
    <row r="18077" spans="1:7" x14ac:dyDescent="0.25">
      <c r="A18077" s="1">
        <v>43226.631944444445</v>
      </c>
      <c r="B18077" s="2">
        <v>43226</v>
      </c>
      <c r="C18077" s="3">
        <v>0.63194444444444442</v>
      </c>
      <c r="D18077">
        <v>41818.5</v>
      </c>
      <c r="E18077">
        <v>5747.1329999999998</v>
      </c>
      <c r="F18077">
        <v>7075.5</v>
      </c>
      <c r="G18077">
        <v>54641.133000000002</v>
      </c>
    </row>
    <row r="18078" spans="1:7" x14ac:dyDescent="0.25">
      <c r="A18078" s="1">
        <v>43226.638888888891</v>
      </c>
      <c r="B18078" s="2">
        <v>43226</v>
      </c>
      <c r="C18078" s="3">
        <v>0.63888888888888884</v>
      </c>
      <c r="D18078">
        <v>42839.55</v>
      </c>
      <c r="E18078">
        <v>5637.01</v>
      </c>
      <c r="F18078">
        <v>6866.85</v>
      </c>
      <c r="G18078">
        <v>55343.41</v>
      </c>
    </row>
    <row r="18079" spans="1:7" x14ac:dyDescent="0.25">
      <c r="A18079" s="1">
        <v>43226.645833333336</v>
      </c>
      <c r="B18079" s="2">
        <v>43226</v>
      </c>
      <c r="C18079" s="3">
        <v>0.64583333333333337</v>
      </c>
      <c r="D18079">
        <v>44755.6</v>
      </c>
      <c r="E18079">
        <v>5354.8119999999999</v>
      </c>
      <c r="F18079">
        <v>5226</v>
      </c>
      <c r="G18079">
        <v>55336.411999999997</v>
      </c>
    </row>
    <row r="18080" spans="1:7" x14ac:dyDescent="0.25">
      <c r="A18080" s="1">
        <v>43226.652777777781</v>
      </c>
      <c r="B18080" s="2">
        <v>43226</v>
      </c>
      <c r="C18080" s="3">
        <v>0.65277777777777779</v>
      </c>
      <c r="D18080">
        <v>46264.55</v>
      </c>
      <c r="E18080">
        <v>4633.1019999999999</v>
      </c>
      <c r="F18080">
        <v>3938.5</v>
      </c>
      <c r="G18080">
        <v>54836.152000000002</v>
      </c>
    </row>
    <row r="18081" spans="1:7" x14ac:dyDescent="0.25">
      <c r="A18081" s="1">
        <v>43226.659722222219</v>
      </c>
      <c r="B18081" s="2">
        <v>43226</v>
      </c>
      <c r="C18081" s="3">
        <v>0.65972222222222221</v>
      </c>
      <c r="D18081">
        <v>46088.75</v>
      </c>
      <c r="E18081">
        <v>4372.3159999999998</v>
      </c>
      <c r="F18081">
        <v>4171.1000000000004</v>
      </c>
      <c r="G18081">
        <v>54632.165999999997</v>
      </c>
    </row>
    <row r="18082" spans="1:7" x14ac:dyDescent="0.25">
      <c r="A18082" s="1">
        <v>43226.666666666664</v>
      </c>
      <c r="B18082" s="2">
        <v>43226</v>
      </c>
      <c r="C18082" s="3">
        <v>0.66666666666666663</v>
      </c>
      <c r="D18082">
        <v>48018.45</v>
      </c>
      <c r="E18082">
        <v>3466.5189999999998</v>
      </c>
      <c r="F18082">
        <v>3912.2</v>
      </c>
      <c r="G18082">
        <v>55397.169000000002</v>
      </c>
    </row>
    <row r="18083" spans="1:7" x14ac:dyDescent="0.25">
      <c r="A18083" s="1">
        <v>43226.673611111109</v>
      </c>
      <c r="B18083" s="2">
        <v>43226</v>
      </c>
      <c r="C18083" s="3">
        <v>0.67361111111111116</v>
      </c>
      <c r="D18083">
        <v>49260.65</v>
      </c>
      <c r="E18083">
        <v>2890.1689999999999</v>
      </c>
      <c r="F18083">
        <v>3137.4</v>
      </c>
      <c r="G18083">
        <v>55288.218999999997</v>
      </c>
    </row>
    <row r="18084" spans="1:7" x14ac:dyDescent="0.25">
      <c r="A18084" s="1">
        <v>43226.680555555555</v>
      </c>
      <c r="B18084" s="2">
        <v>43226</v>
      </c>
      <c r="C18084" s="3">
        <v>0.68055555555555558</v>
      </c>
      <c r="D18084">
        <v>48624.45</v>
      </c>
      <c r="E18084">
        <v>4126.8149999999996</v>
      </c>
      <c r="F18084">
        <v>2472.9499999999998</v>
      </c>
      <c r="G18084">
        <v>55224.214999999997</v>
      </c>
    </row>
    <row r="18085" spans="1:7" x14ac:dyDescent="0.25">
      <c r="A18085" s="1">
        <v>43226.6875</v>
      </c>
      <c r="B18085" s="2">
        <v>43226</v>
      </c>
      <c r="C18085" s="3">
        <v>0.6875</v>
      </c>
      <c r="D18085">
        <v>47345.8</v>
      </c>
      <c r="E18085">
        <v>6186.6</v>
      </c>
      <c r="F18085">
        <v>1768.45</v>
      </c>
      <c r="G18085">
        <v>55300.85</v>
      </c>
    </row>
    <row r="18086" spans="1:7" x14ac:dyDescent="0.25">
      <c r="A18086" s="1">
        <v>43226.694444444445</v>
      </c>
      <c r="B18086" s="2">
        <v>43226</v>
      </c>
      <c r="C18086" s="3">
        <v>0.69444444444444442</v>
      </c>
      <c r="D18086">
        <v>48291.65</v>
      </c>
      <c r="E18086">
        <v>6299.9989999999998</v>
      </c>
      <c r="F18086">
        <v>1177.8499999999999</v>
      </c>
      <c r="G18086">
        <v>55769.499000000003</v>
      </c>
    </row>
    <row r="18087" spans="1:7" x14ac:dyDescent="0.25">
      <c r="A18087" s="1">
        <v>43226.701388888891</v>
      </c>
      <c r="B18087" s="2">
        <v>43226</v>
      </c>
      <c r="C18087" s="3">
        <v>0.70138888888888884</v>
      </c>
      <c r="D18087">
        <v>48125.25</v>
      </c>
      <c r="E18087">
        <v>6843.6379999999999</v>
      </c>
      <c r="F18087">
        <v>781.05</v>
      </c>
      <c r="G18087">
        <v>55749.938000000002</v>
      </c>
    </row>
    <row r="18088" spans="1:7" x14ac:dyDescent="0.25">
      <c r="A18088" s="1">
        <v>43226.708333333336</v>
      </c>
      <c r="B18088" s="2">
        <v>43226</v>
      </c>
      <c r="C18088" s="3">
        <v>0.70833333333333337</v>
      </c>
      <c r="D18088">
        <v>48589.55</v>
      </c>
      <c r="E18088">
        <v>6845.759</v>
      </c>
      <c r="F18088">
        <v>513.95000000000005</v>
      </c>
      <c r="G18088">
        <v>55949.258999999998</v>
      </c>
    </row>
    <row r="18089" spans="1:7" x14ac:dyDescent="0.25">
      <c r="A18089" s="1">
        <v>43226.715277777781</v>
      </c>
      <c r="B18089" s="2">
        <v>43226</v>
      </c>
      <c r="C18089" s="3">
        <v>0.71527777777777779</v>
      </c>
      <c r="D18089">
        <v>47562.15</v>
      </c>
      <c r="E18089">
        <v>8061.4629999999997</v>
      </c>
      <c r="F18089">
        <v>227.45</v>
      </c>
      <c r="G18089">
        <v>55851.063000000002</v>
      </c>
    </row>
    <row r="18090" spans="1:7" x14ac:dyDescent="0.25">
      <c r="A18090" s="1">
        <v>43226.722222222219</v>
      </c>
      <c r="B18090" s="2">
        <v>43226</v>
      </c>
      <c r="C18090" s="3">
        <v>0.72222222222222221</v>
      </c>
      <c r="D18090">
        <v>46678.75</v>
      </c>
      <c r="E18090">
        <v>9912.1560000000009</v>
      </c>
      <c r="F18090">
        <v>100.15</v>
      </c>
      <c r="G18090">
        <v>56691.055999999997</v>
      </c>
    </row>
    <row r="18091" spans="1:7" x14ac:dyDescent="0.25">
      <c r="A18091" s="1">
        <v>43226.729166666664</v>
      </c>
      <c r="B18091" s="2">
        <v>43226</v>
      </c>
      <c r="C18091" s="3">
        <v>0.72916666666666663</v>
      </c>
      <c r="D18091">
        <v>47092.6</v>
      </c>
      <c r="E18091">
        <v>11124.308999999999</v>
      </c>
      <c r="F18091">
        <v>19.649999999999999</v>
      </c>
      <c r="G18091">
        <v>58236.559000000001</v>
      </c>
    </row>
    <row r="18092" spans="1:7" x14ac:dyDescent="0.25">
      <c r="A18092" s="1">
        <v>43226.736111111109</v>
      </c>
      <c r="B18092" s="2">
        <v>43226</v>
      </c>
      <c r="C18092" s="3">
        <v>0.73611111111111116</v>
      </c>
      <c r="D18092">
        <v>46969.05</v>
      </c>
      <c r="E18092">
        <v>12314.759</v>
      </c>
      <c r="F18092">
        <v>0</v>
      </c>
      <c r="G18092">
        <v>59283.809000000001</v>
      </c>
    </row>
    <row r="18093" spans="1:7" x14ac:dyDescent="0.25">
      <c r="A18093" s="1">
        <v>43226.743055555555</v>
      </c>
      <c r="B18093" s="2">
        <v>43226</v>
      </c>
      <c r="C18093" s="3">
        <v>0.74305555555555558</v>
      </c>
      <c r="D18093">
        <v>48889.1</v>
      </c>
      <c r="E18093">
        <v>12569.644</v>
      </c>
      <c r="F18093">
        <v>0</v>
      </c>
      <c r="G18093">
        <v>61458.743999999999</v>
      </c>
    </row>
    <row r="18094" spans="1:7" x14ac:dyDescent="0.25">
      <c r="A18094" s="1">
        <v>43226.75</v>
      </c>
      <c r="B18094" s="2">
        <v>43226</v>
      </c>
      <c r="C18094" s="3">
        <v>0.75</v>
      </c>
      <c r="D18094">
        <v>50675.6</v>
      </c>
      <c r="E18094">
        <v>12647.934999999999</v>
      </c>
      <c r="F18094">
        <v>0</v>
      </c>
      <c r="G18094">
        <v>63323.535000000003</v>
      </c>
    </row>
    <row r="18095" spans="1:7" x14ac:dyDescent="0.25">
      <c r="A18095" s="1">
        <v>43226.756944444445</v>
      </c>
      <c r="B18095" s="2">
        <v>43226</v>
      </c>
      <c r="C18095" s="3">
        <v>0.75694444444444442</v>
      </c>
      <c r="D18095">
        <v>50874.35</v>
      </c>
      <c r="E18095">
        <v>13325.579</v>
      </c>
      <c r="F18095">
        <v>0</v>
      </c>
      <c r="G18095">
        <v>64199.928999999996</v>
      </c>
    </row>
    <row r="18096" spans="1:7" x14ac:dyDescent="0.25">
      <c r="A18096" s="1">
        <v>43226.763888888891</v>
      </c>
      <c r="B18096" s="2">
        <v>43226</v>
      </c>
      <c r="C18096" s="3">
        <v>0.76388888888888884</v>
      </c>
      <c r="D18096">
        <v>51537.8</v>
      </c>
      <c r="E18096">
        <v>12688.779</v>
      </c>
      <c r="F18096">
        <v>0</v>
      </c>
      <c r="G18096">
        <v>64226.578999999998</v>
      </c>
    </row>
    <row r="18097" spans="1:7" x14ac:dyDescent="0.25">
      <c r="A18097" s="1">
        <v>43226.770833333336</v>
      </c>
      <c r="B18097" s="2">
        <v>43226</v>
      </c>
      <c r="C18097" s="3">
        <v>0.77083333333333337</v>
      </c>
      <c r="D18097">
        <v>51637.5</v>
      </c>
      <c r="E18097">
        <v>12750.955</v>
      </c>
      <c r="F18097">
        <v>0</v>
      </c>
      <c r="G18097">
        <v>64388.455000000002</v>
      </c>
    </row>
    <row r="18098" spans="1:7" x14ac:dyDescent="0.25">
      <c r="A18098" s="1">
        <v>43226.777777777781</v>
      </c>
      <c r="B18098" s="2">
        <v>43226</v>
      </c>
      <c r="C18098" s="3">
        <v>0.77777777777777779</v>
      </c>
      <c r="D18098">
        <v>52021.4</v>
      </c>
      <c r="E18098">
        <v>12493.298000000001</v>
      </c>
      <c r="F18098">
        <v>0</v>
      </c>
      <c r="G18098">
        <v>64514.697999999997</v>
      </c>
    </row>
    <row r="18099" spans="1:7" x14ac:dyDescent="0.25">
      <c r="A18099" s="1">
        <v>43226.784722222219</v>
      </c>
      <c r="B18099" s="2">
        <v>43226</v>
      </c>
      <c r="C18099" s="3">
        <v>0.78472222222222221</v>
      </c>
      <c r="D18099">
        <v>52341.55</v>
      </c>
      <c r="E18099">
        <v>12233.373</v>
      </c>
      <c r="F18099">
        <v>0</v>
      </c>
      <c r="G18099">
        <v>64574.923000000003</v>
      </c>
    </row>
    <row r="18100" spans="1:7" x14ac:dyDescent="0.25">
      <c r="A18100" s="1">
        <v>43226.791666666664</v>
      </c>
      <c r="B18100" s="2">
        <v>43226</v>
      </c>
      <c r="C18100" s="3">
        <v>0.79166666666666663</v>
      </c>
      <c r="D18100">
        <v>51939.9</v>
      </c>
      <c r="E18100">
        <v>12051.159</v>
      </c>
      <c r="F18100">
        <v>0</v>
      </c>
      <c r="G18100">
        <v>63991.059000000001</v>
      </c>
    </row>
    <row r="18101" spans="1:7" x14ac:dyDescent="0.25">
      <c r="A18101" s="1">
        <v>43226.798611111109</v>
      </c>
      <c r="B18101" s="2">
        <v>43226</v>
      </c>
      <c r="C18101" s="3">
        <v>0.79861111111111116</v>
      </c>
      <c r="D18101">
        <v>51374.400000000001</v>
      </c>
      <c r="E18101">
        <v>11952.013000000001</v>
      </c>
      <c r="F18101">
        <v>0</v>
      </c>
      <c r="G18101">
        <v>63326.413</v>
      </c>
    </row>
    <row r="18102" spans="1:7" x14ac:dyDescent="0.25">
      <c r="A18102" s="1">
        <v>43226.805555555555</v>
      </c>
      <c r="B18102" s="2">
        <v>43226</v>
      </c>
      <c r="C18102" s="3">
        <v>0.80555555555555558</v>
      </c>
      <c r="D18102">
        <v>50848.800000000003</v>
      </c>
      <c r="E18102">
        <v>11907.004000000001</v>
      </c>
      <c r="F18102">
        <v>0</v>
      </c>
      <c r="G18102">
        <v>62755.803999999996</v>
      </c>
    </row>
    <row r="18103" spans="1:7" x14ac:dyDescent="0.25">
      <c r="A18103" s="1">
        <v>43226.8125</v>
      </c>
      <c r="B18103" s="2">
        <v>43226</v>
      </c>
      <c r="C18103" s="3">
        <v>0.8125</v>
      </c>
      <c r="D18103">
        <v>52316.800000000003</v>
      </c>
      <c r="E18103">
        <v>9896.0159999999996</v>
      </c>
      <c r="F18103">
        <v>0</v>
      </c>
      <c r="G18103">
        <v>62212.815999999999</v>
      </c>
    </row>
    <row r="18104" spans="1:7" x14ac:dyDescent="0.25">
      <c r="A18104" s="1">
        <v>43226.819444444445</v>
      </c>
      <c r="B18104" s="2">
        <v>43226</v>
      </c>
      <c r="C18104" s="3">
        <v>0.81944444444444442</v>
      </c>
      <c r="D18104">
        <v>52724.35</v>
      </c>
      <c r="E18104">
        <v>9275.8940000000002</v>
      </c>
      <c r="F18104">
        <v>0</v>
      </c>
      <c r="G18104">
        <v>62000.243999999999</v>
      </c>
    </row>
    <row r="18105" spans="1:7" x14ac:dyDescent="0.25">
      <c r="A18105" s="1">
        <v>43226.826388888891</v>
      </c>
      <c r="B18105" s="2">
        <v>43226</v>
      </c>
      <c r="C18105" s="3">
        <v>0.82638888888888884</v>
      </c>
      <c r="D18105">
        <v>52464.2</v>
      </c>
      <c r="E18105">
        <v>9327.9310000000005</v>
      </c>
      <c r="F18105">
        <v>0</v>
      </c>
      <c r="G18105">
        <v>61792.131000000001</v>
      </c>
    </row>
    <row r="18106" spans="1:7" x14ac:dyDescent="0.25">
      <c r="A18106" s="1">
        <v>43226.833333333336</v>
      </c>
      <c r="B18106" s="2">
        <v>43226</v>
      </c>
      <c r="C18106" s="3">
        <v>0.83333333333333337</v>
      </c>
      <c r="D18106">
        <v>51768.75</v>
      </c>
      <c r="E18106">
        <v>9268.1219999999994</v>
      </c>
      <c r="F18106">
        <v>0</v>
      </c>
      <c r="G18106">
        <v>61036.872000000003</v>
      </c>
    </row>
    <row r="18107" spans="1:7" x14ac:dyDescent="0.25">
      <c r="A18107" s="1">
        <v>43226.840277777781</v>
      </c>
      <c r="B18107" s="2">
        <v>43226</v>
      </c>
      <c r="C18107" s="3">
        <v>0.84027777777777779</v>
      </c>
      <c r="D18107">
        <v>51538.7</v>
      </c>
      <c r="E18107">
        <v>8453.8549999999996</v>
      </c>
      <c r="F18107">
        <v>0</v>
      </c>
      <c r="G18107">
        <v>59992.555</v>
      </c>
    </row>
    <row r="18108" spans="1:7" x14ac:dyDescent="0.25">
      <c r="A18108" s="1">
        <v>43226.847222222219</v>
      </c>
      <c r="B18108" s="2">
        <v>43226</v>
      </c>
      <c r="C18108" s="3">
        <v>0.84722222222222221</v>
      </c>
      <c r="D18108">
        <v>49321.15</v>
      </c>
      <c r="E18108">
        <v>10238.808000000001</v>
      </c>
      <c r="F18108">
        <v>0</v>
      </c>
      <c r="G18108">
        <v>59559.957999999999</v>
      </c>
    </row>
    <row r="18109" spans="1:7" x14ac:dyDescent="0.25">
      <c r="A18109" s="1">
        <v>43226.854166666664</v>
      </c>
      <c r="B18109" s="2">
        <v>43226</v>
      </c>
      <c r="C18109" s="3">
        <v>0.85416666666666663</v>
      </c>
      <c r="D18109">
        <v>48164.85</v>
      </c>
      <c r="E18109">
        <v>11148.974</v>
      </c>
      <c r="F18109">
        <v>0</v>
      </c>
      <c r="G18109">
        <v>59313.824000000001</v>
      </c>
    </row>
    <row r="18110" spans="1:7" x14ac:dyDescent="0.25">
      <c r="A18110" s="1">
        <v>43226.861111111109</v>
      </c>
      <c r="B18110" s="2">
        <v>43226</v>
      </c>
      <c r="C18110" s="3">
        <v>0.86111111111111116</v>
      </c>
      <c r="D18110">
        <v>49569.05</v>
      </c>
      <c r="E18110">
        <v>9396.4240000000009</v>
      </c>
      <c r="F18110">
        <v>0</v>
      </c>
      <c r="G18110">
        <v>58965.474000000002</v>
      </c>
    </row>
    <row r="18111" spans="1:7" x14ac:dyDescent="0.25">
      <c r="A18111" s="1">
        <v>43226.868055555555</v>
      </c>
      <c r="B18111" s="2">
        <v>43226</v>
      </c>
      <c r="C18111" s="3">
        <v>0.86805555555555558</v>
      </c>
      <c r="D18111">
        <v>49976.05</v>
      </c>
      <c r="E18111">
        <v>8634.9120000000003</v>
      </c>
      <c r="F18111">
        <v>0</v>
      </c>
      <c r="G18111">
        <v>58610.962</v>
      </c>
    </row>
    <row r="18112" spans="1:7" x14ac:dyDescent="0.25">
      <c r="A18112" s="1">
        <v>43226.875</v>
      </c>
      <c r="B18112" s="2">
        <v>43226</v>
      </c>
      <c r="C18112" s="3">
        <v>0.875</v>
      </c>
      <c r="D18112">
        <v>50070.65</v>
      </c>
      <c r="E18112">
        <v>8111.3090000000002</v>
      </c>
      <c r="F18112">
        <v>0</v>
      </c>
      <c r="G18112">
        <v>58181.959000000003</v>
      </c>
    </row>
    <row r="18113" spans="1:7" x14ac:dyDescent="0.25">
      <c r="A18113" s="1">
        <v>43226.881944444445</v>
      </c>
      <c r="B18113" s="2">
        <v>43226</v>
      </c>
      <c r="C18113" s="3">
        <v>0.88194444444444442</v>
      </c>
      <c r="D18113">
        <v>51587.7</v>
      </c>
      <c r="E18113">
        <v>5756.2529999999997</v>
      </c>
      <c r="F18113">
        <v>0</v>
      </c>
      <c r="G18113">
        <v>57343.953000000001</v>
      </c>
    </row>
    <row r="18114" spans="1:7" x14ac:dyDescent="0.25">
      <c r="A18114" s="1">
        <v>43226.888888888891</v>
      </c>
      <c r="B18114" s="2">
        <v>43226</v>
      </c>
      <c r="C18114" s="3">
        <v>0.88888888888888884</v>
      </c>
      <c r="D18114">
        <v>53247</v>
      </c>
      <c r="E18114">
        <v>3198.1889999999999</v>
      </c>
      <c r="F18114">
        <v>0</v>
      </c>
      <c r="G18114">
        <v>56445.188999999998</v>
      </c>
    </row>
    <row r="18115" spans="1:7" x14ac:dyDescent="0.25">
      <c r="A18115" s="1">
        <v>43226.895833333336</v>
      </c>
      <c r="B18115" s="2">
        <v>43226</v>
      </c>
      <c r="C18115" s="3">
        <v>0.89583333333333337</v>
      </c>
      <c r="D18115">
        <v>52794.25</v>
      </c>
      <c r="E18115">
        <v>3294.44</v>
      </c>
      <c r="F18115">
        <v>0</v>
      </c>
      <c r="G18115">
        <v>56088.69</v>
      </c>
    </row>
    <row r="18116" spans="1:7" x14ac:dyDescent="0.25">
      <c r="A18116" s="1">
        <v>43226.902777777781</v>
      </c>
      <c r="B18116" s="2">
        <v>43226</v>
      </c>
      <c r="C18116" s="3">
        <v>0.90277777777777779</v>
      </c>
      <c r="D18116">
        <v>51878.75</v>
      </c>
      <c r="E18116">
        <v>3481.4070000000002</v>
      </c>
      <c r="F18116">
        <v>0</v>
      </c>
      <c r="G18116">
        <v>55360.156999999999</v>
      </c>
    </row>
    <row r="18117" spans="1:7" x14ac:dyDescent="0.25">
      <c r="A18117" s="1">
        <v>43226.909722222219</v>
      </c>
      <c r="B18117" s="2">
        <v>43226</v>
      </c>
      <c r="C18117" s="3">
        <v>0.90972222222222221</v>
      </c>
      <c r="D18117">
        <v>51130.45</v>
      </c>
      <c r="E18117">
        <v>3740.165</v>
      </c>
      <c r="F18117">
        <v>0</v>
      </c>
      <c r="G18117">
        <v>54870.614999999998</v>
      </c>
    </row>
    <row r="18118" spans="1:7" x14ac:dyDescent="0.25">
      <c r="A18118" s="1">
        <v>43226.916666666664</v>
      </c>
      <c r="B18118" s="2">
        <v>43226</v>
      </c>
      <c r="C18118" s="3">
        <v>0.91666666666666663</v>
      </c>
      <c r="D18118">
        <v>50584.1</v>
      </c>
      <c r="E18118">
        <v>3172.6370000000002</v>
      </c>
      <c r="F18118">
        <v>0</v>
      </c>
      <c r="G18118">
        <v>53756.737000000001</v>
      </c>
    </row>
    <row r="18119" spans="1:7" x14ac:dyDescent="0.25">
      <c r="A18119" s="1">
        <v>43226.923611111109</v>
      </c>
      <c r="B18119" s="2">
        <v>43226</v>
      </c>
      <c r="C18119" s="3">
        <v>0.92361111111111116</v>
      </c>
      <c r="D18119">
        <v>46527.4</v>
      </c>
      <c r="E18119">
        <v>6720.0540000000001</v>
      </c>
      <c r="F18119">
        <v>0</v>
      </c>
      <c r="G18119">
        <v>53247.453999999998</v>
      </c>
    </row>
    <row r="18120" spans="1:7" x14ac:dyDescent="0.25">
      <c r="A18120" s="1">
        <v>43226.930555555555</v>
      </c>
      <c r="B18120" s="2">
        <v>43226</v>
      </c>
      <c r="C18120" s="3">
        <v>0.93055555555555558</v>
      </c>
      <c r="D18120">
        <v>46470.6</v>
      </c>
      <c r="E18120">
        <v>5908.6980000000003</v>
      </c>
      <c r="F18120">
        <v>0</v>
      </c>
      <c r="G18120">
        <v>52379.298000000003</v>
      </c>
    </row>
    <row r="18121" spans="1:7" x14ac:dyDescent="0.25">
      <c r="A18121" s="1">
        <v>43226.9375</v>
      </c>
      <c r="B18121" s="2">
        <v>43226</v>
      </c>
      <c r="C18121" s="3">
        <v>0.9375</v>
      </c>
      <c r="D18121">
        <v>46587.65</v>
      </c>
      <c r="E18121">
        <v>5010.6469999999999</v>
      </c>
      <c r="F18121">
        <v>0</v>
      </c>
      <c r="G18121">
        <v>51598.296999999999</v>
      </c>
    </row>
    <row r="18122" spans="1:7" x14ac:dyDescent="0.25">
      <c r="A18122" s="1">
        <v>43226.944444444445</v>
      </c>
      <c r="B18122" s="2">
        <v>43226</v>
      </c>
      <c r="C18122" s="3">
        <v>0.94444444444444442</v>
      </c>
      <c r="D18122">
        <v>46552.65</v>
      </c>
      <c r="E18122">
        <v>4258.0990000000002</v>
      </c>
      <c r="F18122">
        <v>0</v>
      </c>
      <c r="G18122">
        <v>50810.749000000003</v>
      </c>
    </row>
    <row r="18123" spans="1:7" x14ac:dyDescent="0.25">
      <c r="A18123" s="1">
        <v>43226.951388888891</v>
      </c>
      <c r="B18123" s="2">
        <v>43226</v>
      </c>
      <c r="C18123" s="3">
        <v>0.95138888888888884</v>
      </c>
      <c r="D18123">
        <v>46733.85</v>
      </c>
      <c r="E18123">
        <v>3730.9609999999998</v>
      </c>
      <c r="F18123">
        <v>0</v>
      </c>
      <c r="G18123">
        <v>50464.811000000002</v>
      </c>
    </row>
    <row r="18124" spans="1:7" x14ac:dyDescent="0.25">
      <c r="A18124" s="1">
        <v>43226.958333333336</v>
      </c>
      <c r="B18124" s="2">
        <v>43226</v>
      </c>
      <c r="C18124" s="3">
        <v>0.95833333333333337</v>
      </c>
      <c r="D18124">
        <v>46851.75</v>
      </c>
      <c r="E18124">
        <v>3531.0749999999998</v>
      </c>
      <c r="F18124">
        <v>0</v>
      </c>
      <c r="G18124">
        <v>50382.824999999997</v>
      </c>
    </row>
    <row r="18125" spans="1:7" x14ac:dyDescent="0.25">
      <c r="A18125" s="1">
        <v>43226.965277777781</v>
      </c>
      <c r="B18125" s="2">
        <v>43226</v>
      </c>
      <c r="C18125" s="3">
        <v>0.96527777777777779</v>
      </c>
      <c r="D18125">
        <v>46598.45</v>
      </c>
      <c r="E18125">
        <v>3284.4</v>
      </c>
      <c r="F18125">
        <v>0</v>
      </c>
      <c r="G18125">
        <v>49882.85</v>
      </c>
    </row>
    <row r="18126" spans="1:7" x14ac:dyDescent="0.25">
      <c r="A18126" s="1">
        <v>43226.972222222219</v>
      </c>
      <c r="B18126" s="2">
        <v>43226</v>
      </c>
      <c r="C18126" s="3">
        <v>0.97222222222222221</v>
      </c>
      <c r="D18126">
        <v>45810.25</v>
      </c>
      <c r="E18126">
        <v>3601.4360000000001</v>
      </c>
      <c r="F18126">
        <v>0</v>
      </c>
      <c r="G18126">
        <v>49411.686000000002</v>
      </c>
    </row>
    <row r="18127" spans="1:7" x14ac:dyDescent="0.25">
      <c r="A18127" s="1">
        <v>43226.979166666664</v>
      </c>
      <c r="B18127" s="2">
        <v>43226</v>
      </c>
      <c r="C18127" s="3">
        <v>0.97916666666666663</v>
      </c>
      <c r="D18127">
        <v>44710.9</v>
      </c>
      <c r="E18127">
        <v>4173.2539999999999</v>
      </c>
      <c r="F18127">
        <v>0</v>
      </c>
      <c r="G18127">
        <v>48884.154000000002</v>
      </c>
    </row>
    <row r="18128" spans="1:7" x14ac:dyDescent="0.25">
      <c r="A18128" s="1">
        <v>43226.986111111109</v>
      </c>
      <c r="B18128" s="2">
        <v>43226</v>
      </c>
      <c r="C18128" s="3">
        <v>0.98611111111111116</v>
      </c>
      <c r="D18128">
        <v>44323.199999999997</v>
      </c>
      <c r="E18128">
        <v>4126.41</v>
      </c>
      <c r="F18128">
        <v>0</v>
      </c>
      <c r="G18128">
        <v>48449.61</v>
      </c>
    </row>
    <row r="18129" spans="1:7" x14ac:dyDescent="0.25">
      <c r="A18129" s="1">
        <v>43226.993055555555</v>
      </c>
      <c r="B18129" s="2">
        <v>43226</v>
      </c>
      <c r="C18129" s="3">
        <v>0.99305555555555558</v>
      </c>
      <c r="D18129">
        <v>43720.800000000003</v>
      </c>
      <c r="E18129">
        <v>4275.7089999999998</v>
      </c>
      <c r="F18129">
        <v>0</v>
      </c>
      <c r="G18129">
        <v>47996.508999999998</v>
      </c>
    </row>
    <row r="18130" spans="1:7" x14ac:dyDescent="0.25">
      <c r="A18130" s="1">
        <v>43227</v>
      </c>
      <c r="B18130" s="2">
        <v>43227</v>
      </c>
      <c r="C18130" s="3">
        <v>0</v>
      </c>
      <c r="D18130">
        <v>40360</v>
      </c>
      <c r="E18130">
        <v>7570</v>
      </c>
      <c r="F18130">
        <v>0</v>
      </c>
      <c r="G18130">
        <v>47890</v>
      </c>
    </row>
    <row r="18131" spans="1:7" x14ac:dyDescent="0.25">
      <c r="A18131" s="1">
        <v>43227.006944444445</v>
      </c>
      <c r="B18131" s="2">
        <v>43227</v>
      </c>
      <c r="C18131" s="3">
        <v>6.9444444444444441E-3</v>
      </c>
      <c r="D18131">
        <v>39280</v>
      </c>
      <c r="E18131">
        <v>8040</v>
      </c>
      <c r="F18131">
        <v>0</v>
      </c>
      <c r="G18131">
        <v>47370</v>
      </c>
    </row>
    <row r="18132" spans="1:7" x14ac:dyDescent="0.25">
      <c r="A18132" s="1">
        <v>43227.013888888891</v>
      </c>
      <c r="B18132" s="2">
        <v>43227</v>
      </c>
      <c r="C18132" s="3">
        <v>1.3888888888888888E-2</v>
      </c>
      <c r="D18132">
        <v>39150</v>
      </c>
      <c r="E18132">
        <v>7860</v>
      </c>
      <c r="F18132">
        <v>0</v>
      </c>
      <c r="G18132">
        <v>47000</v>
      </c>
    </row>
    <row r="18133" spans="1:7" x14ac:dyDescent="0.25">
      <c r="A18133" s="1">
        <v>43227.020833333336</v>
      </c>
      <c r="B18133" s="2">
        <v>43227</v>
      </c>
      <c r="C18133" s="3">
        <v>2.0833333333333332E-2</v>
      </c>
      <c r="D18133">
        <v>38720</v>
      </c>
      <c r="E18133">
        <v>7840</v>
      </c>
      <c r="F18133">
        <v>0</v>
      </c>
      <c r="G18133">
        <v>46560</v>
      </c>
    </row>
    <row r="18134" spans="1:7" x14ac:dyDescent="0.25">
      <c r="A18134" s="1">
        <v>43227.027777777781</v>
      </c>
      <c r="B18134" s="2">
        <v>43227</v>
      </c>
      <c r="C18134" s="3">
        <v>2.7777777777777776E-2</v>
      </c>
      <c r="D18134">
        <v>38510</v>
      </c>
      <c r="E18134">
        <v>7810</v>
      </c>
      <c r="F18134">
        <v>0</v>
      </c>
      <c r="G18134">
        <v>46320</v>
      </c>
    </row>
    <row r="18135" spans="1:7" x14ac:dyDescent="0.25">
      <c r="A18135" s="1">
        <v>43227.034722222219</v>
      </c>
      <c r="B18135" s="2">
        <v>43227</v>
      </c>
      <c r="C18135" s="3">
        <v>3.4722222222222224E-2</v>
      </c>
      <c r="D18135">
        <v>40850</v>
      </c>
      <c r="E18135">
        <v>5020</v>
      </c>
      <c r="F18135">
        <v>0</v>
      </c>
      <c r="G18135">
        <v>45960</v>
      </c>
    </row>
    <row r="18136" spans="1:7" x14ac:dyDescent="0.25">
      <c r="A18136" s="1">
        <v>43227.041666666664</v>
      </c>
      <c r="B18136" s="2">
        <v>43227</v>
      </c>
      <c r="C18136" s="3">
        <v>4.1666666666666664E-2</v>
      </c>
      <c r="D18136">
        <v>42500</v>
      </c>
      <c r="E18136">
        <v>3470</v>
      </c>
      <c r="F18136">
        <v>0</v>
      </c>
      <c r="G18136">
        <v>45970</v>
      </c>
    </row>
    <row r="18137" spans="1:7" x14ac:dyDescent="0.25">
      <c r="A18137" s="1">
        <v>43227.048611111109</v>
      </c>
      <c r="B18137" s="2">
        <v>43227</v>
      </c>
      <c r="C18137" s="3">
        <v>4.8611111111111112E-2</v>
      </c>
      <c r="D18137">
        <v>42070</v>
      </c>
      <c r="E18137">
        <v>3480</v>
      </c>
      <c r="F18137">
        <v>0</v>
      </c>
      <c r="G18137">
        <v>45550</v>
      </c>
    </row>
    <row r="18138" spans="1:7" x14ac:dyDescent="0.25">
      <c r="A18138" s="1">
        <v>43227.055555555555</v>
      </c>
      <c r="B18138" s="2">
        <v>43227</v>
      </c>
      <c r="C18138" s="3">
        <v>5.5555555555555552E-2</v>
      </c>
      <c r="D18138">
        <v>41840</v>
      </c>
      <c r="E18138">
        <v>3570</v>
      </c>
      <c r="F18138">
        <v>0</v>
      </c>
      <c r="G18138">
        <v>45390</v>
      </c>
    </row>
    <row r="18139" spans="1:7" x14ac:dyDescent="0.25">
      <c r="A18139" s="1">
        <v>43227.0625</v>
      </c>
      <c r="B18139" s="2">
        <v>43227</v>
      </c>
      <c r="C18139" s="3">
        <v>6.25E-2</v>
      </c>
      <c r="D18139">
        <v>41760</v>
      </c>
      <c r="E18139">
        <v>3480</v>
      </c>
      <c r="F18139">
        <v>0</v>
      </c>
      <c r="G18139">
        <v>45240</v>
      </c>
    </row>
    <row r="18140" spans="1:7" x14ac:dyDescent="0.25">
      <c r="A18140" s="1">
        <v>43227.069444444445</v>
      </c>
      <c r="B18140" s="2">
        <v>43227</v>
      </c>
      <c r="C18140" s="3">
        <v>6.9444444444444448E-2</v>
      </c>
      <c r="D18140">
        <v>41890</v>
      </c>
      <c r="E18140">
        <v>3450</v>
      </c>
      <c r="F18140">
        <v>0</v>
      </c>
      <c r="G18140">
        <v>45320</v>
      </c>
    </row>
    <row r="18141" spans="1:7" x14ac:dyDescent="0.25">
      <c r="A18141" s="1">
        <v>43227.076388888891</v>
      </c>
      <c r="B18141" s="2">
        <v>43227</v>
      </c>
      <c r="C18141" s="3">
        <v>7.6388888888888895E-2</v>
      </c>
      <c r="D18141">
        <v>41700</v>
      </c>
      <c r="E18141">
        <v>3490</v>
      </c>
      <c r="F18141">
        <v>0</v>
      </c>
      <c r="G18141">
        <v>45180</v>
      </c>
    </row>
    <row r="18142" spans="1:7" x14ac:dyDescent="0.25">
      <c r="A18142" s="1">
        <v>43227.083333333336</v>
      </c>
      <c r="B18142" s="2">
        <v>43227</v>
      </c>
      <c r="C18142" s="3">
        <v>8.3333333333333329E-2</v>
      </c>
      <c r="D18142">
        <v>41670</v>
      </c>
      <c r="E18142">
        <v>3540</v>
      </c>
      <c r="F18142">
        <v>0</v>
      </c>
      <c r="G18142">
        <v>45220</v>
      </c>
    </row>
    <row r="18143" spans="1:7" x14ac:dyDescent="0.25">
      <c r="A18143" s="1">
        <v>43227.090277777781</v>
      </c>
      <c r="B18143" s="2">
        <v>43227</v>
      </c>
      <c r="C18143" s="3">
        <v>9.0277777777777776E-2</v>
      </c>
      <c r="D18143">
        <v>41370</v>
      </c>
      <c r="E18143">
        <v>3540</v>
      </c>
      <c r="F18143">
        <v>0</v>
      </c>
      <c r="G18143">
        <v>44910</v>
      </c>
    </row>
    <row r="18144" spans="1:7" x14ac:dyDescent="0.25">
      <c r="A18144" s="1">
        <v>43227.097222222219</v>
      </c>
      <c r="B18144" s="2">
        <v>43227</v>
      </c>
      <c r="C18144" s="3">
        <v>9.7222222222222224E-2</v>
      </c>
      <c r="D18144">
        <v>41380</v>
      </c>
      <c r="E18144">
        <v>3560</v>
      </c>
      <c r="F18144">
        <v>0</v>
      </c>
      <c r="G18144">
        <v>44950</v>
      </c>
    </row>
    <row r="18145" spans="1:7" x14ac:dyDescent="0.25">
      <c r="A18145" s="1">
        <v>43227.104166666664</v>
      </c>
      <c r="B18145" s="2">
        <v>43227</v>
      </c>
      <c r="C18145" s="3">
        <v>0.10416666666666667</v>
      </c>
      <c r="D18145">
        <v>40270</v>
      </c>
      <c r="E18145">
        <v>3600</v>
      </c>
      <c r="F18145">
        <v>0</v>
      </c>
      <c r="G18145">
        <v>43880</v>
      </c>
    </row>
    <row r="18146" spans="1:7" x14ac:dyDescent="0.25">
      <c r="A18146" s="1">
        <v>43227.111111111109</v>
      </c>
      <c r="B18146" s="2">
        <v>43227</v>
      </c>
      <c r="C18146" s="3">
        <v>0.1111111111111111</v>
      </c>
      <c r="D18146">
        <v>40810</v>
      </c>
      <c r="E18146">
        <v>3670</v>
      </c>
      <c r="F18146">
        <v>0</v>
      </c>
      <c r="G18146">
        <v>44480</v>
      </c>
    </row>
    <row r="18147" spans="1:7" x14ac:dyDescent="0.25">
      <c r="A18147" s="1">
        <v>43227.118055555555</v>
      </c>
      <c r="B18147" s="2">
        <v>43227</v>
      </c>
      <c r="C18147" s="3">
        <v>0.11805555555555555</v>
      </c>
      <c r="D18147">
        <v>40720</v>
      </c>
      <c r="E18147">
        <v>3600</v>
      </c>
      <c r="F18147">
        <v>0</v>
      </c>
      <c r="G18147">
        <v>44320</v>
      </c>
    </row>
    <row r="18148" spans="1:7" x14ac:dyDescent="0.25">
      <c r="A18148" s="1">
        <v>43227.125</v>
      </c>
      <c r="B18148" s="2">
        <v>43227</v>
      </c>
      <c r="C18148" s="3">
        <v>0.125</v>
      </c>
      <c r="D18148">
        <v>40980</v>
      </c>
      <c r="E18148">
        <v>3570</v>
      </c>
      <c r="F18148">
        <v>0</v>
      </c>
      <c r="G18148">
        <v>44540</v>
      </c>
    </row>
    <row r="18149" spans="1:7" x14ac:dyDescent="0.25">
      <c r="A18149" s="1">
        <v>43227.131944444445</v>
      </c>
      <c r="B18149" s="2">
        <v>43227</v>
      </c>
      <c r="C18149" s="3">
        <v>0.13194444444444445</v>
      </c>
      <c r="D18149">
        <v>40740</v>
      </c>
      <c r="E18149">
        <v>3470</v>
      </c>
      <c r="F18149">
        <v>0</v>
      </c>
      <c r="G18149">
        <v>44210</v>
      </c>
    </row>
    <row r="18150" spans="1:7" x14ac:dyDescent="0.25">
      <c r="A18150" s="1">
        <v>43227.138888888891</v>
      </c>
      <c r="B18150" s="2">
        <v>43227</v>
      </c>
      <c r="C18150" s="3">
        <v>0.1388888888888889</v>
      </c>
      <c r="D18150">
        <v>41570</v>
      </c>
      <c r="E18150">
        <v>3470</v>
      </c>
      <c r="F18150">
        <v>0</v>
      </c>
      <c r="G18150">
        <v>45040</v>
      </c>
    </row>
    <row r="18151" spans="1:7" x14ac:dyDescent="0.25">
      <c r="A18151" s="1">
        <v>43227.145833333336</v>
      </c>
      <c r="B18151" s="2">
        <v>43227</v>
      </c>
      <c r="C18151" s="3">
        <v>0.14583333333333334</v>
      </c>
      <c r="D18151">
        <v>41390</v>
      </c>
      <c r="E18151">
        <v>3440</v>
      </c>
      <c r="F18151">
        <v>0</v>
      </c>
      <c r="G18151">
        <v>44830</v>
      </c>
    </row>
    <row r="18152" spans="1:7" x14ac:dyDescent="0.25">
      <c r="A18152" s="1">
        <v>43227.152777777781</v>
      </c>
      <c r="B18152" s="2">
        <v>43227</v>
      </c>
      <c r="C18152" s="3">
        <v>0.15277777777777779</v>
      </c>
      <c r="D18152">
        <v>41710</v>
      </c>
      <c r="E18152">
        <v>3330</v>
      </c>
      <c r="F18152">
        <v>0</v>
      </c>
      <c r="G18152">
        <v>45030</v>
      </c>
    </row>
    <row r="18153" spans="1:7" x14ac:dyDescent="0.25">
      <c r="A18153" s="1">
        <v>43227.159722222219</v>
      </c>
      <c r="B18153" s="2">
        <v>43227</v>
      </c>
      <c r="C18153" s="3">
        <v>0.15972222222222221</v>
      </c>
      <c r="D18153">
        <v>41780</v>
      </c>
      <c r="E18153">
        <v>3320</v>
      </c>
      <c r="F18153">
        <v>0</v>
      </c>
      <c r="G18153">
        <v>45100</v>
      </c>
    </row>
    <row r="18154" spans="1:7" x14ac:dyDescent="0.25">
      <c r="A18154" s="1">
        <v>43227.166666666664</v>
      </c>
      <c r="B18154" s="2">
        <v>43227</v>
      </c>
      <c r="C18154" s="3">
        <v>0.16666666666666666</v>
      </c>
      <c r="D18154">
        <v>42160</v>
      </c>
      <c r="E18154">
        <v>3330</v>
      </c>
      <c r="F18154">
        <v>0</v>
      </c>
      <c r="G18154">
        <v>45480</v>
      </c>
    </row>
    <row r="18155" spans="1:7" x14ac:dyDescent="0.25">
      <c r="A18155" s="1">
        <v>43227.173611111109</v>
      </c>
      <c r="B18155" s="2">
        <v>43227</v>
      </c>
      <c r="C18155" s="3">
        <v>0.1736111111111111</v>
      </c>
      <c r="D18155">
        <v>42840</v>
      </c>
      <c r="E18155">
        <v>3330</v>
      </c>
      <c r="F18155">
        <v>0</v>
      </c>
      <c r="G18155">
        <v>46170</v>
      </c>
    </row>
    <row r="18156" spans="1:7" x14ac:dyDescent="0.25">
      <c r="A18156" s="1">
        <v>43227.180555555555</v>
      </c>
      <c r="B18156" s="2">
        <v>43227</v>
      </c>
      <c r="C18156" s="3">
        <v>0.18055555555555555</v>
      </c>
      <c r="D18156">
        <v>43400</v>
      </c>
      <c r="E18156">
        <v>3330</v>
      </c>
      <c r="F18156">
        <v>0</v>
      </c>
      <c r="G18156">
        <v>46720</v>
      </c>
    </row>
    <row r="18157" spans="1:7" x14ac:dyDescent="0.25">
      <c r="A18157" s="1">
        <v>43227.1875</v>
      </c>
      <c r="B18157" s="2">
        <v>43227</v>
      </c>
      <c r="C18157" s="3">
        <v>0.1875</v>
      </c>
      <c r="D18157">
        <v>43730</v>
      </c>
      <c r="E18157">
        <v>3380</v>
      </c>
      <c r="F18157">
        <v>0</v>
      </c>
      <c r="G18157">
        <v>47110</v>
      </c>
    </row>
    <row r="18158" spans="1:7" x14ac:dyDescent="0.25">
      <c r="A18158" s="1">
        <v>43227.194444444445</v>
      </c>
      <c r="B18158" s="2">
        <v>43227</v>
      </c>
      <c r="C18158" s="3">
        <v>0.19444444444444445</v>
      </c>
      <c r="D18158">
        <v>45120</v>
      </c>
      <c r="E18158">
        <v>3410</v>
      </c>
      <c r="F18158">
        <v>0</v>
      </c>
      <c r="G18158">
        <v>48530</v>
      </c>
    </row>
    <row r="18159" spans="1:7" x14ac:dyDescent="0.25">
      <c r="A18159" s="1">
        <v>43227.201388888891</v>
      </c>
      <c r="B18159" s="2">
        <v>43227</v>
      </c>
      <c r="C18159" s="3">
        <v>0.2013888888888889</v>
      </c>
      <c r="D18159">
        <v>45870</v>
      </c>
      <c r="E18159">
        <v>3390</v>
      </c>
      <c r="F18159">
        <v>0</v>
      </c>
      <c r="G18159">
        <v>49270</v>
      </c>
    </row>
    <row r="18160" spans="1:7" x14ac:dyDescent="0.25">
      <c r="A18160" s="1">
        <v>43227.208333333336</v>
      </c>
      <c r="B18160" s="2">
        <v>43227</v>
      </c>
      <c r="C18160" s="3">
        <v>0.20833333333333334</v>
      </c>
      <c r="D18160">
        <v>47110</v>
      </c>
      <c r="E18160">
        <v>3390</v>
      </c>
      <c r="F18160">
        <v>0</v>
      </c>
      <c r="G18160">
        <v>50500</v>
      </c>
    </row>
    <row r="18161" spans="1:7" x14ac:dyDescent="0.25">
      <c r="A18161" s="1">
        <v>43227.215277777781</v>
      </c>
      <c r="B18161" s="2">
        <v>43227</v>
      </c>
      <c r="C18161" s="3">
        <v>0.21527777777777779</v>
      </c>
      <c r="D18161">
        <v>44730</v>
      </c>
      <c r="E18161">
        <v>6150</v>
      </c>
      <c r="F18161">
        <v>0</v>
      </c>
      <c r="G18161">
        <v>50790</v>
      </c>
    </row>
    <row r="18162" spans="1:7" x14ac:dyDescent="0.25">
      <c r="A18162" s="1">
        <v>43227.222222222219</v>
      </c>
      <c r="B18162" s="2">
        <v>43227</v>
      </c>
      <c r="C18162" s="3">
        <v>0.22222222222222221</v>
      </c>
      <c r="D18162">
        <v>42260</v>
      </c>
      <c r="E18162">
        <v>8860</v>
      </c>
      <c r="F18162">
        <v>0</v>
      </c>
      <c r="G18162">
        <v>51120</v>
      </c>
    </row>
    <row r="18163" spans="1:7" x14ac:dyDescent="0.25">
      <c r="A18163" s="1">
        <v>43227.229166666664</v>
      </c>
      <c r="B18163" s="2">
        <v>43227</v>
      </c>
      <c r="C18163" s="3">
        <v>0.22916666666666666</v>
      </c>
      <c r="D18163">
        <v>43300</v>
      </c>
      <c r="E18163">
        <v>8870</v>
      </c>
      <c r="F18163">
        <v>0</v>
      </c>
      <c r="G18163">
        <v>52190</v>
      </c>
    </row>
    <row r="18164" spans="1:7" x14ac:dyDescent="0.25">
      <c r="A18164" s="1">
        <v>43227.236111111109</v>
      </c>
      <c r="B18164" s="2">
        <v>43227</v>
      </c>
      <c r="C18164" s="3">
        <v>0.2361111111111111</v>
      </c>
      <c r="D18164">
        <v>44620</v>
      </c>
      <c r="E18164">
        <v>8910</v>
      </c>
      <c r="F18164">
        <v>0</v>
      </c>
      <c r="G18164">
        <v>53510</v>
      </c>
    </row>
    <row r="18165" spans="1:7" x14ac:dyDescent="0.25">
      <c r="A18165" s="1">
        <v>43227.243055555555</v>
      </c>
      <c r="B18165" s="2">
        <v>43227</v>
      </c>
      <c r="C18165" s="3">
        <v>0.24305555555555555</v>
      </c>
      <c r="D18165">
        <v>45660</v>
      </c>
      <c r="E18165">
        <v>9080</v>
      </c>
      <c r="F18165">
        <v>0</v>
      </c>
      <c r="G18165">
        <v>54700</v>
      </c>
    </row>
    <row r="18166" spans="1:7" x14ac:dyDescent="0.25">
      <c r="A18166" s="1">
        <v>43227.25</v>
      </c>
      <c r="B18166" s="2">
        <v>43227</v>
      </c>
      <c r="C18166" s="3">
        <v>0.25</v>
      </c>
      <c r="D18166">
        <v>45660</v>
      </c>
      <c r="E18166">
        <v>10330</v>
      </c>
      <c r="F18166">
        <v>0</v>
      </c>
      <c r="G18166">
        <v>55980</v>
      </c>
    </row>
    <row r="18167" spans="1:7" x14ac:dyDescent="0.25">
      <c r="A18167" s="1">
        <v>43227.256944444445</v>
      </c>
      <c r="B18167" s="2">
        <v>43227</v>
      </c>
      <c r="C18167" s="3">
        <v>0.25694444444444442</v>
      </c>
      <c r="D18167">
        <v>47680</v>
      </c>
      <c r="E18167">
        <v>9740</v>
      </c>
      <c r="F18167">
        <v>0</v>
      </c>
      <c r="G18167">
        <v>57430</v>
      </c>
    </row>
    <row r="18168" spans="1:7" x14ac:dyDescent="0.25">
      <c r="A18168" s="1">
        <v>43227.263888888891</v>
      </c>
      <c r="B18168" s="2">
        <v>43227</v>
      </c>
      <c r="C18168" s="3">
        <v>0.2638888888888889</v>
      </c>
      <c r="D18168">
        <v>48870</v>
      </c>
      <c r="E18168">
        <v>9510</v>
      </c>
      <c r="F18168">
        <v>50</v>
      </c>
      <c r="G18168">
        <v>58460</v>
      </c>
    </row>
    <row r="18169" spans="1:7" x14ac:dyDescent="0.25">
      <c r="A18169" s="1">
        <v>43227.270833333336</v>
      </c>
      <c r="B18169" s="2">
        <v>43227</v>
      </c>
      <c r="C18169" s="3">
        <v>0.27083333333333331</v>
      </c>
      <c r="D18169">
        <v>49270</v>
      </c>
      <c r="E18169">
        <v>10030</v>
      </c>
      <c r="F18169">
        <v>140</v>
      </c>
      <c r="G18169">
        <v>59400</v>
      </c>
    </row>
    <row r="18170" spans="1:7" x14ac:dyDescent="0.25">
      <c r="A18170" s="1">
        <v>43227.277777777781</v>
      </c>
      <c r="B18170" s="2">
        <v>43227</v>
      </c>
      <c r="C18170" s="3">
        <v>0.27777777777777779</v>
      </c>
      <c r="D18170">
        <v>50400</v>
      </c>
      <c r="E18170">
        <v>10010</v>
      </c>
      <c r="F18170">
        <v>210</v>
      </c>
      <c r="G18170">
        <v>60610</v>
      </c>
    </row>
    <row r="18171" spans="1:7" x14ac:dyDescent="0.25">
      <c r="A18171" s="1">
        <v>43227.284722222219</v>
      </c>
      <c r="B18171" s="2">
        <v>43227</v>
      </c>
      <c r="C18171" s="3">
        <v>0.28472222222222221</v>
      </c>
      <c r="D18171">
        <v>51650</v>
      </c>
      <c r="E18171">
        <v>10180</v>
      </c>
      <c r="F18171">
        <v>340</v>
      </c>
      <c r="G18171">
        <v>62140</v>
      </c>
    </row>
    <row r="18172" spans="1:7" x14ac:dyDescent="0.25">
      <c r="A18172" s="1">
        <v>43227.291666666664</v>
      </c>
      <c r="B18172" s="2">
        <v>43227</v>
      </c>
      <c r="C18172" s="3">
        <v>0.29166666666666669</v>
      </c>
      <c r="D18172">
        <v>53900</v>
      </c>
      <c r="E18172">
        <v>9410</v>
      </c>
      <c r="F18172">
        <v>430</v>
      </c>
      <c r="G18172">
        <v>63740</v>
      </c>
    </row>
    <row r="18173" spans="1:7" x14ac:dyDescent="0.25">
      <c r="A18173" s="1">
        <v>43227.298611111109</v>
      </c>
      <c r="B18173" s="2">
        <v>43227</v>
      </c>
      <c r="C18173" s="3">
        <v>0.2986111111111111</v>
      </c>
      <c r="D18173">
        <v>55120</v>
      </c>
      <c r="E18173">
        <v>10390</v>
      </c>
      <c r="F18173">
        <v>700</v>
      </c>
      <c r="G18173">
        <v>66180</v>
      </c>
    </row>
    <row r="18174" spans="1:7" x14ac:dyDescent="0.25">
      <c r="A18174" s="1">
        <v>43227.305555555555</v>
      </c>
      <c r="B18174" s="2">
        <v>43227</v>
      </c>
      <c r="C18174" s="3">
        <v>0.30555555555555558</v>
      </c>
      <c r="D18174">
        <v>55200</v>
      </c>
      <c r="E18174">
        <v>12450</v>
      </c>
      <c r="F18174">
        <v>880</v>
      </c>
      <c r="G18174">
        <v>68530</v>
      </c>
    </row>
    <row r="18175" spans="1:7" x14ac:dyDescent="0.25">
      <c r="A18175" s="1">
        <v>43227.3125</v>
      </c>
      <c r="B18175" s="2">
        <v>43227</v>
      </c>
      <c r="C18175" s="3">
        <v>0.3125</v>
      </c>
      <c r="D18175">
        <v>56640</v>
      </c>
      <c r="E18175">
        <v>12470</v>
      </c>
      <c r="F18175">
        <v>1550</v>
      </c>
      <c r="G18175">
        <v>70710</v>
      </c>
    </row>
    <row r="18176" spans="1:7" x14ac:dyDescent="0.25">
      <c r="A18176" s="1">
        <v>43227.319444444445</v>
      </c>
      <c r="B18176" s="2">
        <v>43227</v>
      </c>
      <c r="C18176" s="3">
        <v>0.31944444444444442</v>
      </c>
      <c r="D18176">
        <v>58760</v>
      </c>
      <c r="E18176">
        <v>11650</v>
      </c>
      <c r="F18176">
        <v>970</v>
      </c>
      <c r="G18176">
        <v>71350</v>
      </c>
    </row>
    <row r="18177" spans="1:7" x14ac:dyDescent="0.25">
      <c r="A18177" s="1">
        <v>43227.326388888891</v>
      </c>
      <c r="B18177" s="2">
        <v>43227</v>
      </c>
      <c r="C18177" s="3">
        <v>0.3263888888888889</v>
      </c>
      <c r="D18177">
        <v>59520</v>
      </c>
      <c r="E18177">
        <v>11800</v>
      </c>
      <c r="F18177">
        <v>1200</v>
      </c>
      <c r="G18177">
        <v>72520</v>
      </c>
    </row>
    <row r="18178" spans="1:7" x14ac:dyDescent="0.25">
      <c r="A18178" s="1">
        <v>43227.333333333336</v>
      </c>
      <c r="B18178" s="2">
        <v>43227</v>
      </c>
      <c r="C18178" s="3">
        <v>0.33333333333333331</v>
      </c>
      <c r="D18178">
        <v>60780</v>
      </c>
      <c r="E18178">
        <v>10910</v>
      </c>
      <c r="F18178">
        <v>1770</v>
      </c>
      <c r="G18178">
        <v>73440</v>
      </c>
    </row>
    <row r="18179" spans="1:7" x14ac:dyDescent="0.25">
      <c r="A18179" s="1">
        <v>43227.340277777781</v>
      </c>
      <c r="B18179" s="2">
        <v>43227</v>
      </c>
      <c r="C18179" s="3">
        <v>0.34027777777777779</v>
      </c>
      <c r="D18179">
        <v>59160</v>
      </c>
      <c r="E18179">
        <v>10740</v>
      </c>
      <c r="F18179">
        <v>3440</v>
      </c>
      <c r="G18179">
        <v>73350</v>
      </c>
    </row>
    <row r="18180" spans="1:7" x14ac:dyDescent="0.25">
      <c r="A18180" s="1">
        <v>43227.347222222219</v>
      </c>
      <c r="B18180" s="2">
        <v>43227</v>
      </c>
      <c r="C18180" s="3">
        <v>0.34722222222222221</v>
      </c>
      <c r="D18180">
        <v>57680</v>
      </c>
      <c r="E18180">
        <v>11150</v>
      </c>
      <c r="F18180">
        <v>5250</v>
      </c>
      <c r="G18180">
        <v>74070</v>
      </c>
    </row>
    <row r="18181" spans="1:7" x14ac:dyDescent="0.25">
      <c r="A18181" s="1">
        <v>43227.354166666664</v>
      </c>
      <c r="B18181" s="2">
        <v>43227</v>
      </c>
      <c r="C18181" s="3">
        <v>0.35416666666666669</v>
      </c>
      <c r="D18181">
        <v>57540</v>
      </c>
      <c r="E18181">
        <v>11120</v>
      </c>
      <c r="F18181">
        <v>6930</v>
      </c>
      <c r="G18181">
        <v>75570</v>
      </c>
    </row>
    <row r="18182" spans="1:7" x14ac:dyDescent="0.25">
      <c r="A18182" s="1">
        <v>43227.361111111109</v>
      </c>
      <c r="B18182" s="2">
        <v>43227</v>
      </c>
      <c r="C18182" s="3">
        <v>0.3611111111111111</v>
      </c>
      <c r="D18182">
        <v>57010</v>
      </c>
      <c r="E18182">
        <v>12250</v>
      </c>
      <c r="F18182">
        <v>7700</v>
      </c>
      <c r="G18182">
        <v>76910</v>
      </c>
    </row>
    <row r="18183" spans="1:7" x14ac:dyDescent="0.25">
      <c r="A18183" s="1">
        <v>43227.368055555555</v>
      </c>
      <c r="B18183" s="2">
        <v>43227</v>
      </c>
      <c r="C18183" s="3">
        <v>0.36805555555555558</v>
      </c>
      <c r="D18183">
        <v>59730</v>
      </c>
      <c r="E18183">
        <v>11460</v>
      </c>
      <c r="F18183">
        <v>6200</v>
      </c>
      <c r="G18183">
        <v>77410</v>
      </c>
    </row>
    <row r="18184" spans="1:7" x14ac:dyDescent="0.25">
      <c r="A18184" s="1">
        <v>43227.375</v>
      </c>
      <c r="B18184" s="2">
        <v>43227</v>
      </c>
      <c r="C18184" s="3">
        <v>0.375</v>
      </c>
      <c r="D18184">
        <v>61000</v>
      </c>
      <c r="E18184">
        <v>11360</v>
      </c>
      <c r="F18184">
        <v>6640</v>
      </c>
      <c r="G18184">
        <v>79000</v>
      </c>
    </row>
    <row r="18185" spans="1:7" x14ac:dyDescent="0.25">
      <c r="A18185" s="1">
        <v>43227.381944444445</v>
      </c>
      <c r="B18185" s="2">
        <v>43227</v>
      </c>
      <c r="C18185" s="3">
        <v>0.38194444444444442</v>
      </c>
      <c r="D18185">
        <v>58770</v>
      </c>
      <c r="E18185">
        <v>11400</v>
      </c>
      <c r="F18185">
        <v>8760</v>
      </c>
      <c r="G18185">
        <v>78920</v>
      </c>
    </row>
    <row r="18186" spans="1:7" x14ac:dyDescent="0.25">
      <c r="A18186" s="1">
        <v>43227.388888888891</v>
      </c>
      <c r="B18186" s="2">
        <v>43227</v>
      </c>
      <c r="C18186" s="3">
        <v>0.3888888888888889</v>
      </c>
      <c r="D18186">
        <v>57760</v>
      </c>
      <c r="E18186">
        <v>12000</v>
      </c>
      <c r="F18186">
        <v>9350</v>
      </c>
      <c r="G18186">
        <v>79120</v>
      </c>
    </row>
    <row r="18187" spans="1:7" x14ac:dyDescent="0.25">
      <c r="A18187" s="1">
        <v>43227.395833333336</v>
      </c>
      <c r="B18187" s="2">
        <v>43227</v>
      </c>
      <c r="C18187" s="3">
        <v>0.39583333333333331</v>
      </c>
      <c r="D18187">
        <v>58260</v>
      </c>
      <c r="E18187">
        <v>10680</v>
      </c>
      <c r="F18187">
        <v>10830</v>
      </c>
      <c r="G18187">
        <v>79800</v>
      </c>
    </row>
    <row r="18188" spans="1:7" x14ac:dyDescent="0.25">
      <c r="A18188" s="1">
        <v>43227.402777777781</v>
      </c>
      <c r="B18188" s="2">
        <v>43227</v>
      </c>
      <c r="C18188" s="3">
        <v>0.40277777777777779</v>
      </c>
      <c r="D18188">
        <v>60510</v>
      </c>
      <c r="E18188">
        <v>10650</v>
      </c>
      <c r="F18188">
        <v>8230</v>
      </c>
      <c r="G18188">
        <v>79370</v>
      </c>
    </row>
    <row r="18189" spans="1:7" x14ac:dyDescent="0.25">
      <c r="A18189" s="1">
        <v>43227.409722222219</v>
      </c>
      <c r="B18189" s="2">
        <v>43227</v>
      </c>
      <c r="C18189" s="3">
        <v>0.40972222222222221</v>
      </c>
      <c r="D18189">
        <v>59290</v>
      </c>
      <c r="E18189">
        <v>12000</v>
      </c>
      <c r="F18189">
        <v>9200</v>
      </c>
      <c r="G18189">
        <v>80510</v>
      </c>
    </row>
    <row r="18190" spans="1:7" x14ac:dyDescent="0.25">
      <c r="A18190" s="1">
        <v>43227.416666666664</v>
      </c>
      <c r="B18190" s="2">
        <v>43227</v>
      </c>
      <c r="C18190" s="3">
        <v>0.41666666666666669</v>
      </c>
      <c r="D18190">
        <v>59010</v>
      </c>
      <c r="E18190">
        <v>12030</v>
      </c>
      <c r="F18190">
        <v>10160</v>
      </c>
      <c r="G18190">
        <v>81210</v>
      </c>
    </row>
    <row r="18191" spans="1:7" x14ac:dyDescent="0.25">
      <c r="A18191" s="1">
        <v>43227.423611111109</v>
      </c>
      <c r="B18191" s="2">
        <v>43227</v>
      </c>
      <c r="C18191" s="3">
        <v>0.4236111111111111</v>
      </c>
      <c r="D18191">
        <v>57210</v>
      </c>
      <c r="E18191">
        <v>11840</v>
      </c>
      <c r="F18191">
        <v>11690</v>
      </c>
      <c r="G18191">
        <v>80700</v>
      </c>
    </row>
    <row r="18192" spans="1:7" x14ac:dyDescent="0.25">
      <c r="A18192" s="1">
        <v>43227.430555555555</v>
      </c>
      <c r="B18192" s="2">
        <v>43227</v>
      </c>
      <c r="C18192" s="3">
        <v>0.43055555555555558</v>
      </c>
      <c r="D18192">
        <v>58420</v>
      </c>
      <c r="E18192">
        <v>12180</v>
      </c>
      <c r="F18192">
        <v>10070</v>
      </c>
      <c r="G18192">
        <v>80690</v>
      </c>
    </row>
    <row r="18193" spans="1:7" x14ac:dyDescent="0.25">
      <c r="A18193" s="1">
        <v>43227.4375</v>
      </c>
      <c r="B18193" s="2">
        <v>43227</v>
      </c>
      <c r="C18193" s="3">
        <v>0.4375</v>
      </c>
      <c r="D18193">
        <v>59650</v>
      </c>
      <c r="E18193">
        <v>12070</v>
      </c>
      <c r="F18193">
        <v>8010</v>
      </c>
      <c r="G18193">
        <v>79740</v>
      </c>
    </row>
    <row r="18194" spans="1:7" x14ac:dyDescent="0.25">
      <c r="A18194" s="1">
        <v>43227.444444444445</v>
      </c>
      <c r="B18194" s="2">
        <v>43227</v>
      </c>
      <c r="C18194" s="3">
        <v>0.44444444444444442</v>
      </c>
      <c r="D18194">
        <v>59470</v>
      </c>
      <c r="E18194">
        <v>11870</v>
      </c>
      <c r="F18194">
        <v>9030</v>
      </c>
      <c r="G18194">
        <v>80360</v>
      </c>
    </row>
    <row r="18195" spans="1:7" x14ac:dyDescent="0.25">
      <c r="A18195" s="1">
        <v>43227.451388888891</v>
      </c>
      <c r="B18195" s="2">
        <v>43227</v>
      </c>
      <c r="C18195" s="3">
        <v>0.4513888888888889</v>
      </c>
      <c r="D18195">
        <v>58570</v>
      </c>
      <c r="E18195">
        <v>11940</v>
      </c>
      <c r="F18195">
        <v>10390</v>
      </c>
      <c r="G18195">
        <v>80860</v>
      </c>
    </row>
    <row r="18196" spans="1:7" x14ac:dyDescent="0.25">
      <c r="A18196" s="1">
        <v>43227.458333333336</v>
      </c>
      <c r="B18196" s="2">
        <v>43227</v>
      </c>
      <c r="C18196" s="3">
        <v>0.45833333333333331</v>
      </c>
      <c r="D18196">
        <v>58750</v>
      </c>
      <c r="E18196">
        <v>12020</v>
      </c>
      <c r="F18196">
        <v>10330</v>
      </c>
      <c r="G18196">
        <v>81120</v>
      </c>
    </row>
    <row r="18197" spans="1:7" x14ac:dyDescent="0.25">
      <c r="A18197" s="1">
        <v>43227.465277777781</v>
      </c>
      <c r="B18197" s="2">
        <v>43227</v>
      </c>
      <c r="C18197" s="3">
        <v>0.46527777777777779</v>
      </c>
      <c r="D18197">
        <v>57970</v>
      </c>
      <c r="E18197">
        <v>12000</v>
      </c>
      <c r="F18197">
        <v>11650</v>
      </c>
      <c r="G18197">
        <v>81620</v>
      </c>
    </row>
    <row r="18198" spans="1:7" x14ac:dyDescent="0.25">
      <c r="A18198" s="1">
        <v>43227.472222222219</v>
      </c>
      <c r="B18198" s="2">
        <v>43227</v>
      </c>
      <c r="C18198" s="3">
        <v>0.47222222222222221</v>
      </c>
      <c r="D18198">
        <v>57860</v>
      </c>
      <c r="E18198">
        <v>11760</v>
      </c>
      <c r="F18198">
        <v>12510</v>
      </c>
      <c r="G18198">
        <v>82090</v>
      </c>
    </row>
    <row r="18199" spans="1:7" x14ac:dyDescent="0.25">
      <c r="A18199" s="1">
        <v>43227.479166666664</v>
      </c>
      <c r="B18199" s="2">
        <v>43227</v>
      </c>
      <c r="C18199" s="3">
        <v>0.47916666666666669</v>
      </c>
      <c r="D18199">
        <v>57420</v>
      </c>
      <c r="E18199">
        <v>11800</v>
      </c>
      <c r="F18199">
        <v>13450</v>
      </c>
      <c r="G18199">
        <v>82680</v>
      </c>
    </row>
    <row r="18200" spans="1:7" x14ac:dyDescent="0.25">
      <c r="A18200" s="1">
        <v>43227.486111111109</v>
      </c>
      <c r="B18200" s="2">
        <v>43227</v>
      </c>
      <c r="C18200" s="3">
        <v>0.4861111111111111</v>
      </c>
      <c r="D18200">
        <v>57220</v>
      </c>
      <c r="E18200">
        <v>12300</v>
      </c>
      <c r="F18200">
        <v>12740</v>
      </c>
      <c r="G18200">
        <v>82250</v>
      </c>
    </row>
    <row r="18201" spans="1:7" x14ac:dyDescent="0.25">
      <c r="A18201" s="1">
        <v>43227.493055555555</v>
      </c>
      <c r="B18201" s="2">
        <v>43227</v>
      </c>
      <c r="C18201" s="3">
        <v>0.49305555555555558</v>
      </c>
      <c r="D18201">
        <v>57600</v>
      </c>
      <c r="E18201">
        <v>12750</v>
      </c>
      <c r="F18201">
        <v>11780</v>
      </c>
      <c r="G18201">
        <v>82120</v>
      </c>
    </row>
    <row r="18202" spans="1:7" x14ac:dyDescent="0.25">
      <c r="A18202" s="1">
        <v>43227.5</v>
      </c>
      <c r="B18202" s="2">
        <v>43227</v>
      </c>
      <c r="C18202" s="3">
        <v>0.5</v>
      </c>
      <c r="D18202">
        <v>56920</v>
      </c>
      <c r="E18202">
        <v>13570</v>
      </c>
      <c r="F18202">
        <v>10980</v>
      </c>
      <c r="G18202">
        <v>81480</v>
      </c>
    </row>
    <row r="18203" spans="1:7" x14ac:dyDescent="0.25">
      <c r="A18203" s="1">
        <v>43227.506944444445</v>
      </c>
      <c r="B18203" s="2">
        <v>43227</v>
      </c>
      <c r="C18203" s="3">
        <v>0.50694444444444442</v>
      </c>
      <c r="D18203">
        <v>54180</v>
      </c>
      <c r="E18203">
        <v>14770</v>
      </c>
      <c r="F18203">
        <v>13470</v>
      </c>
      <c r="G18203">
        <v>82360</v>
      </c>
    </row>
    <row r="18204" spans="1:7" x14ac:dyDescent="0.25">
      <c r="A18204" s="1">
        <v>43227.513888888891</v>
      </c>
      <c r="B18204" s="2">
        <v>43227</v>
      </c>
      <c r="C18204" s="3">
        <v>0.51388888888888884</v>
      </c>
      <c r="D18204">
        <v>55580</v>
      </c>
      <c r="E18204">
        <v>14590</v>
      </c>
      <c r="F18204">
        <v>11680</v>
      </c>
      <c r="G18204">
        <v>81860</v>
      </c>
    </row>
    <row r="18205" spans="1:7" x14ac:dyDescent="0.25">
      <c r="A18205" s="1">
        <v>43227.520833333336</v>
      </c>
      <c r="B18205" s="2">
        <v>43227</v>
      </c>
      <c r="C18205" s="3">
        <v>0.52083333333333337</v>
      </c>
      <c r="D18205">
        <v>56140</v>
      </c>
      <c r="E18205">
        <v>14570</v>
      </c>
      <c r="F18205">
        <v>10910</v>
      </c>
      <c r="G18205">
        <v>81640</v>
      </c>
    </row>
    <row r="18206" spans="1:7" x14ac:dyDescent="0.25">
      <c r="A18206" s="1">
        <v>43227.527777777781</v>
      </c>
      <c r="B18206" s="2">
        <v>43227</v>
      </c>
      <c r="C18206" s="3">
        <v>0.52777777777777779</v>
      </c>
      <c r="D18206">
        <v>58180</v>
      </c>
      <c r="E18206">
        <v>14420</v>
      </c>
      <c r="F18206">
        <v>9480</v>
      </c>
      <c r="G18206">
        <v>82120</v>
      </c>
    </row>
    <row r="18207" spans="1:7" x14ac:dyDescent="0.25">
      <c r="A18207" s="1">
        <v>43227.534722222219</v>
      </c>
      <c r="B18207" s="2">
        <v>43227</v>
      </c>
      <c r="C18207" s="3">
        <v>0.53472222222222221</v>
      </c>
      <c r="D18207">
        <v>59910</v>
      </c>
      <c r="E18207">
        <v>14430</v>
      </c>
      <c r="F18207">
        <v>8650</v>
      </c>
      <c r="G18207">
        <v>82980</v>
      </c>
    </row>
    <row r="18208" spans="1:7" x14ac:dyDescent="0.25">
      <c r="A18208" s="1">
        <v>43227.541666666664</v>
      </c>
      <c r="B18208" s="2">
        <v>43227</v>
      </c>
      <c r="C18208" s="3">
        <v>0.54166666666666663</v>
      </c>
      <c r="D18208">
        <v>59880</v>
      </c>
      <c r="E18208">
        <v>14160</v>
      </c>
      <c r="F18208">
        <v>10100</v>
      </c>
      <c r="G18208">
        <v>84130</v>
      </c>
    </row>
    <row r="18209" spans="1:7" x14ac:dyDescent="0.25">
      <c r="A18209" s="1">
        <v>43227.548611111109</v>
      </c>
      <c r="B18209" s="2">
        <v>43227</v>
      </c>
      <c r="C18209" s="3">
        <v>0.54861111111111116</v>
      </c>
      <c r="D18209">
        <v>58330</v>
      </c>
      <c r="E18209">
        <v>14110</v>
      </c>
      <c r="F18209">
        <v>9740</v>
      </c>
      <c r="G18209">
        <v>82180</v>
      </c>
    </row>
    <row r="18210" spans="1:7" x14ac:dyDescent="0.25">
      <c r="A18210" s="1">
        <v>43227.555555555555</v>
      </c>
      <c r="B18210" s="2">
        <v>43227</v>
      </c>
      <c r="C18210" s="3">
        <v>0.55555555555555558</v>
      </c>
      <c r="D18210">
        <v>57270</v>
      </c>
      <c r="E18210">
        <v>14140</v>
      </c>
      <c r="F18210">
        <v>10920</v>
      </c>
      <c r="G18210">
        <v>82310</v>
      </c>
    </row>
    <row r="18211" spans="1:7" x14ac:dyDescent="0.25">
      <c r="A18211" s="1">
        <v>43227.5625</v>
      </c>
      <c r="B18211" s="2">
        <v>43227</v>
      </c>
      <c r="C18211" s="3">
        <v>0.5625</v>
      </c>
      <c r="D18211">
        <v>58710</v>
      </c>
      <c r="E18211">
        <v>14050</v>
      </c>
      <c r="F18211">
        <v>9830</v>
      </c>
      <c r="G18211">
        <v>82550</v>
      </c>
    </row>
    <row r="18212" spans="1:7" x14ac:dyDescent="0.25">
      <c r="A18212" s="1">
        <v>43227.569444444445</v>
      </c>
      <c r="B18212" s="2">
        <v>43227</v>
      </c>
      <c r="C18212" s="3">
        <v>0.56944444444444442</v>
      </c>
      <c r="D18212">
        <v>58960</v>
      </c>
      <c r="E18212">
        <v>14010</v>
      </c>
      <c r="F18212">
        <v>9150</v>
      </c>
      <c r="G18212">
        <v>82090</v>
      </c>
    </row>
    <row r="18213" spans="1:7" x14ac:dyDescent="0.25">
      <c r="A18213" s="1">
        <v>43227.576388888891</v>
      </c>
      <c r="B18213" s="2">
        <v>43227</v>
      </c>
      <c r="C18213" s="3">
        <v>0.57638888888888884</v>
      </c>
      <c r="D18213">
        <v>60630</v>
      </c>
      <c r="E18213">
        <v>14690</v>
      </c>
      <c r="F18213">
        <v>7730</v>
      </c>
      <c r="G18213">
        <v>83030</v>
      </c>
    </row>
    <row r="18214" spans="1:7" x14ac:dyDescent="0.25">
      <c r="A18214" s="1">
        <v>43227.583333333336</v>
      </c>
      <c r="B18214" s="2">
        <v>43227</v>
      </c>
      <c r="C18214" s="3">
        <v>0.58333333333333337</v>
      </c>
      <c r="D18214">
        <v>59900</v>
      </c>
      <c r="E18214">
        <v>14820</v>
      </c>
      <c r="F18214">
        <v>7840</v>
      </c>
      <c r="G18214">
        <v>82570</v>
      </c>
    </row>
    <row r="18215" spans="1:7" x14ac:dyDescent="0.25">
      <c r="A18215" s="1">
        <v>43227.590277777781</v>
      </c>
      <c r="B18215" s="2">
        <v>43227</v>
      </c>
      <c r="C18215" s="3">
        <v>0.59027777777777779</v>
      </c>
      <c r="D18215">
        <v>58930</v>
      </c>
      <c r="E18215">
        <v>15400</v>
      </c>
      <c r="F18215">
        <v>7550</v>
      </c>
      <c r="G18215">
        <v>81860</v>
      </c>
    </row>
    <row r="18216" spans="1:7" x14ac:dyDescent="0.25">
      <c r="A18216" s="1">
        <v>43227.597222222219</v>
      </c>
      <c r="B18216" s="2">
        <v>43227</v>
      </c>
      <c r="C18216" s="3">
        <v>0.59722222222222221</v>
      </c>
      <c r="D18216">
        <v>57080</v>
      </c>
      <c r="E18216">
        <v>15320</v>
      </c>
      <c r="F18216">
        <v>9280</v>
      </c>
      <c r="G18216">
        <v>81710</v>
      </c>
    </row>
    <row r="18217" spans="1:7" x14ac:dyDescent="0.25">
      <c r="A18217" s="1">
        <v>43227.604166666664</v>
      </c>
      <c r="B18217" s="2">
        <v>43227</v>
      </c>
      <c r="C18217" s="3">
        <v>0.60416666666666663</v>
      </c>
      <c r="D18217">
        <v>58150</v>
      </c>
      <c r="E18217">
        <v>14190</v>
      </c>
      <c r="F18217">
        <v>10390</v>
      </c>
      <c r="G18217">
        <v>82760</v>
      </c>
    </row>
    <row r="18218" spans="1:7" x14ac:dyDescent="0.25">
      <c r="A18218" s="1">
        <v>43227.611111111109</v>
      </c>
      <c r="B18218" s="2">
        <v>43227</v>
      </c>
      <c r="C18218" s="3">
        <v>0.61111111111111116</v>
      </c>
      <c r="D18218">
        <v>58680</v>
      </c>
      <c r="E18218">
        <v>14080</v>
      </c>
      <c r="F18218">
        <v>9560</v>
      </c>
      <c r="G18218">
        <v>82330</v>
      </c>
    </row>
    <row r="18219" spans="1:7" x14ac:dyDescent="0.25">
      <c r="A18219" s="1">
        <v>43227.618055555555</v>
      </c>
      <c r="B18219" s="2">
        <v>43227</v>
      </c>
      <c r="C18219" s="3">
        <v>0.61805555555555558</v>
      </c>
      <c r="D18219">
        <v>59310</v>
      </c>
      <c r="E18219">
        <v>13330</v>
      </c>
      <c r="F18219">
        <v>7910</v>
      </c>
      <c r="G18219">
        <v>80540</v>
      </c>
    </row>
    <row r="18220" spans="1:7" x14ac:dyDescent="0.25">
      <c r="A18220" s="1">
        <v>43227.625</v>
      </c>
      <c r="B18220" s="2">
        <v>43227</v>
      </c>
      <c r="C18220" s="3">
        <v>0.625</v>
      </c>
      <c r="D18220">
        <v>60080</v>
      </c>
      <c r="E18220">
        <v>12640</v>
      </c>
      <c r="F18220">
        <v>6420</v>
      </c>
      <c r="G18220">
        <v>79130</v>
      </c>
    </row>
    <row r="18221" spans="1:7" x14ac:dyDescent="0.25">
      <c r="A18221" s="1">
        <v>43227.631944444445</v>
      </c>
      <c r="B18221" s="2">
        <v>43227</v>
      </c>
      <c r="C18221" s="3">
        <v>0.63194444444444442</v>
      </c>
      <c r="D18221">
        <v>59050</v>
      </c>
      <c r="E18221">
        <v>12750</v>
      </c>
      <c r="F18221">
        <v>7000</v>
      </c>
      <c r="G18221">
        <v>78790</v>
      </c>
    </row>
    <row r="18222" spans="1:7" x14ac:dyDescent="0.25">
      <c r="A18222" s="1">
        <v>43227.638888888891</v>
      </c>
      <c r="B18222" s="2">
        <v>43227</v>
      </c>
      <c r="C18222" s="3">
        <v>0.63888888888888884</v>
      </c>
      <c r="D18222">
        <v>59130</v>
      </c>
      <c r="E18222">
        <v>13230</v>
      </c>
      <c r="F18222">
        <v>6410</v>
      </c>
      <c r="G18222">
        <v>78750</v>
      </c>
    </row>
    <row r="18223" spans="1:7" x14ac:dyDescent="0.25">
      <c r="A18223" s="1">
        <v>43227.645833333336</v>
      </c>
      <c r="B18223" s="2">
        <v>43227</v>
      </c>
      <c r="C18223" s="3">
        <v>0.64583333333333337</v>
      </c>
      <c r="D18223">
        <v>58060</v>
      </c>
      <c r="E18223">
        <v>14040</v>
      </c>
      <c r="F18223">
        <v>5200</v>
      </c>
      <c r="G18223">
        <v>77240</v>
      </c>
    </row>
    <row r="18224" spans="1:7" x14ac:dyDescent="0.25">
      <c r="A18224" s="1">
        <v>43227.652777777781</v>
      </c>
      <c r="B18224" s="2">
        <v>43227</v>
      </c>
      <c r="C18224" s="3">
        <v>0.65277777777777779</v>
      </c>
      <c r="D18224">
        <v>58200</v>
      </c>
      <c r="E18224">
        <v>13290</v>
      </c>
      <c r="F18224">
        <v>4090</v>
      </c>
      <c r="G18224">
        <v>75610</v>
      </c>
    </row>
    <row r="18225" spans="1:7" x14ac:dyDescent="0.25">
      <c r="A18225" s="1">
        <v>43227.659722222219</v>
      </c>
      <c r="B18225" s="2">
        <v>43227</v>
      </c>
      <c r="C18225" s="3">
        <v>0.65972222222222221</v>
      </c>
      <c r="D18225">
        <v>59080</v>
      </c>
      <c r="E18225">
        <v>12630</v>
      </c>
      <c r="F18225">
        <v>3690</v>
      </c>
      <c r="G18225">
        <v>75390</v>
      </c>
    </row>
    <row r="18226" spans="1:7" x14ac:dyDescent="0.25">
      <c r="A18226" s="1">
        <v>43227.666666666664</v>
      </c>
      <c r="B18226" s="2">
        <v>43227</v>
      </c>
      <c r="C18226" s="3">
        <v>0.66666666666666663</v>
      </c>
      <c r="D18226">
        <v>58140</v>
      </c>
      <c r="E18226">
        <v>12900</v>
      </c>
      <c r="F18226">
        <v>4100</v>
      </c>
      <c r="G18226">
        <v>75320</v>
      </c>
    </row>
    <row r="18227" spans="1:7" x14ac:dyDescent="0.25">
      <c r="A18227" s="1">
        <v>43227.673611111109</v>
      </c>
      <c r="B18227" s="2">
        <v>43227</v>
      </c>
      <c r="C18227" s="3">
        <v>0.67361111111111116</v>
      </c>
      <c r="D18227">
        <v>58480</v>
      </c>
      <c r="E18227">
        <v>12610</v>
      </c>
      <c r="F18227">
        <v>3230</v>
      </c>
      <c r="G18227">
        <v>74310</v>
      </c>
    </row>
    <row r="18228" spans="1:7" x14ac:dyDescent="0.25">
      <c r="A18228" s="1">
        <v>43227.680555555555</v>
      </c>
      <c r="B18228" s="2">
        <v>43227</v>
      </c>
      <c r="C18228" s="3">
        <v>0.68055555555555558</v>
      </c>
      <c r="D18228">
        <v>57310</v>
      </c>
      <c r="E18228">
        <v>13860</v>
      </c>
      <c r="F18228">
        <v>2370</v>
      </c>
      <c r="G18228">
        <v>73480</v>
      </c>
    </row>
    <row r="18229" spans="1:7" x14ac:dyDescent="0.25">
      <c r="A18229" s="1">
        <v>43227.6875</v>
      </c>
      <c r="B18229" s="2">
        <v>43227</v>
      </c>
      <c r="C18229" s="3">
        <v>0.6875</v>
      </c>
      <c r="D18229">
        <v>55030</v>
      </c>
      <c r="E18229">
        <v>15290</v>
      </c>
      <c r="F18229">
        <v>2190</v>
      </c>
      <c r="G18229">
        <v>72500</v>
      </c>
    </row>
    <row r="18230" spans="1:7" x14ac:dyDescent="0.25">
      <c r="A18230" s="1">
        <v>43227.694444444445</v>
      </c>
      <c r="B18230" s="2">
        <v>43227</v>
      </c>
      <c r="C18230" s="3">
        <v>0.69444444444444442</v>
      </c>
      <c r="D18230">
        <v>55230</v>
      </c>
      <c r="E18230">
        <v>14560</v>
      </c>
      <c r="F18230">
        <v>1990</v>
      </c>
      <c r="G18230">
        <v>71870</v>
      </c>
    </row>
    <row r="18231" spans="1:7" x14ac:dyDescent="0.25">
      <c r="A18231" s="1">
        <v>43227.701388888891</v>
      </c>
      <c r="B18231" s="2">
        <v>43227</v>
      </c>
      <c r="C18231" s="3">
        <v>0.70138888888888884</v>
      </c>
      <c r="D18231">
        <v>58130</v>
      </c>
      <c r="E18231">
        <v>11680</v>
      </c>
      <c r="F18231">
        <v>1140</v>
      </c>
      <c r="G18231">
        <v>70930</v>
      </c>
    </row>
    <row r="18232" spans="1:7" x14ac:dyDescent="0.25">
      <c r="A18232" s="1">
        <v>43227.708333333336</v>
      </c>
      <c r="B18232" s="2">
        <v>43227</v>
      </c>
      <c r="C18232" s="3">
        <v>0.70833333333333337</v>
      </c>
      <c r="D18232">
        <v>56900</v>
      </c>
      <c r="E18232">
        <v>12050</v>
      </c>
      <c r="F18232">
        <v>740</v>
      </c>
      <c r="G18232">
        <v>69690</v>
      </c>
    </row>
    <row r="18233" spans="1:7" x14ac:dyDescent="0.25">
      <c r="A18233" s="1">
        <v>43227.715277777781</v>
      </c>
      <c r="B18233" s="2">
        <v>43227</v>
      </c>
      <c r="C18233" s="3">
        <v>0.71527777777777779</v>
      </c>
      <c r="D18233">
        <v>55460</v>
      </c>
      <c r="E18233">
        <v>12570</v>
      </c>
      <c r="F18233">
        <v>260</v>
      </c>
      <c r="G18233">
        <v>68310</v>
      </c>
    </row>
    <row r="18234" spans="1:7" x14ac:dyDescent="0.25">
      <c r="A18234" s="1">
        <v>43227.722222222219</v>
      </c>
      <c r="B18234" s="2">
        <v>43227</v>
      </c>
      <c r="C18234" s="3">
        <v>0.72222222222222221</v>
      </c>
      <c r="D18234">
        <v>55190</v>
      </c>
      <c r="E18234">
        <v>12830</v>
      </c>
      <c r="F18234">
        <v>40</v>
      </c>
      <c r="G18234">
        <v>68030</v>
      </c>
    </row>
    <row r="18235" spans="1:7" x14ac:dyDescent="0.25">
      <c r="A18235" s="1">
        <v>43227.729166666664</v>
      </c>
      <c r="B18235" s="2">
        <v>43227</v>
      </c>
      <c r="C18235" s="3">
        <v>0.72916666666666663</v>
      </c>
      <c r="D18235">
        <v>55720</v>
      </c>
      <c r="E18235">
        <v>12980</v>
      </c>
      <c r="F18235">
        <v>0</v>
      </c>
      <c r="G18235">
        <v>68710</v>
      </c>
    </row>
    <row r="18236" spans="1:7" x14ac:dyDescent="0.25">
      <c r="A18236" s="1">
        <v>43227.736111111109</v>
      </c>
      <c r="B18236" s="2">
        <v>43227</v>
      </c>
      <c r="C18236" s="3">
        <v>0.73611111111111116</v>
      </c>
      <c r="D18236">
        <v>57220</v>
      </c>
      <c r="E18236">
        <v>12890</v>
      </c>
      <c r="F18236">
        <v>0</v>
      </c>
      <c r="G18236">
        <v>70110</v>
      </c>
    </row>
    <row r="18237" spans="1:7" x14ac:dyDescent="0.25">
      <c r="A18237" s="1">
        <v>43227.743055555555</v>
      </c>
      <c r="B18237" s="2">
        <v>43227</v>
      </c>
      <c r="C18237" s="3">
        <v>0.74305555555555558</v>
      </c>
      <c r="D18237">
        <v>58450</v>
      </c>
      <c r="E18237">
        <v>12940</v>
      </c>
      <c r="F18237">
        <v>0</v>
      </c>
      <c r="G18237">
        <v>71390</v>
      </c>
    </row>
    <row r="18238" spans="1:7" x14ac:dyDescent="0.25">
      <c r="A18238" s="1">
        <v>43227.75</v>
      </c>
      <c r="B18238" s="2">
        <v>43227</v>
      </c>
      <c r="C18238" s="3">
        <v>0.75</v>
      </c>
      <c r="D18238">
        <v>59390</v>
      </c>
      <c r="E18238">
        <v>12980</v>
      </c>
      <c r="F18238">
        <v>0</v>
      </c>
      <c r="G18238">
        <v>72380</v>
      </c>
    </row>
    <row r="18239" spans="1:7" x14ac:dyDescent="0.25">
      <c r="A18239" s="1">
        <v>43227.756944444445</v>
      </c>
      <c r="B18239" s="2">
        <v>43227</v>
      </c>
      <c r="C18239" s="3">
        <v>0.75694444444444442</v>
      </c>
      <c r="D18239">
        <v>60090</v>
      </c>
      <c r="E18239">
        <v>12930</v>
      </c>
      <c r="F18239">
        <v>0</v>
      </c>
      <c r="G18239">
        <v>73050</v>
      </c>
    </row>
    <row r="18240" spans="1:7" x14ac:dyDescent="0.25">
      <c r="A18240" s="1">
        <v>43227.763888888891</v>
      </c>
      <c r="B18240" s="2">
        <v>43227</v>
      </c>
      <c r="C18240" s="3">
        <v>0.76388888888888884</v>
      </c>
      <c r="D18240">
        <v>60120</v>
      </c>
      <c r="E18240">
        <v>12850</v>
      </c>
      <c r="F18240">
        <v>0</v>
      </c>
      <c r="G18240">
        <v>72970</v>
      </c>
    </row>
    <row r="18241" spans="1:7" x14ac:dyDescent="0.25">
      <c r="A18241" s="1">
        <v>43227.770833333336</v>
      </c>
      <c r="B18241" s="2">
        <v>43227</v>
      </c>
      <c r="C18241" s="3">
        <v>0.77083333333333337</v>
      </c>
      <c r="D18241">
        <v>59830</v>
      </c>
      <c r="E18241">
        <v>12800</v>
      </c>
      <c r="F18241">
        <v>0</v>
      </c>
      <c r="G18241">
        <v>72630</v>
      </c>
    </row>
    <row r="18242" spans="1:7" x14ac:dyDescent="0.25">
      <c r="A18242" s="1">
        <v>43227.777777777781</v>
      </c>
      <c r="B18242" s="2">
        <v>43227</v>
      </c>
      <c r="C18242" s="3">
        <v>0.77777777777777779</v>
      </c>
      <c r="D18242">
        <v>59820</v>
      </c>
      <c r="E18242">
        <v>12680</v>
      </c>
      <c r="F18242">
        <v>0</v>
      </c>
      <c r="G18242">
        <v>72490</v>
      </c>
    </row>
    <row r="18243" spans="1:7" x14ac:dyDescent="0.25">
      <c r="A18243" s="1">
        <v>43227.784722222219</v>
      </c>
      <c r="B18243" s="2">
        <v>43227</v>
      </c>
      <c r="C18243" s="3">
        <v>0.78472222222222221</v>
      </c>
      <c r="D18243">
        <v>59190</v>
      </c>
      <c r="E18243">
        <v>12840</v>
      </c>
      <c r="F18243">
        <v>0</v>
      </c>
      <c r="G18243">
        <v>72020</v>
      </c>
    </row>
    <row r="18244" spans="1:7" x14ac:dyDescent="0.25">
      <c r="A18244" s="1">
        <v>43227.791666666664</v>
      </c>
      <c r="B18244" s="2">
        <v>43227</v>
      </c>
      <c r="C18244" s="3">
        <v>0.79166666666666663</v>
      </c>
      <c r="D18244">
        <v>58370</v>
      </c>
      <c r="E18244">
        <v>12550</v>
      </c>
      <c r="F18244">
        <v>0</v>
      </c>
      <c r="G18244">
        <v>70890</v>
      </c>
    </row>
    <row r="18245" spans="1:7" x14ac:dyDescent="0.25">
      <c r="A18245" s="1">
        <v>43227.798611111109</v>
      </c>
      <c r="B18245" s="2">
        <v>43227</v>
      </c>
      <c r="C18245" s="3">
        <v>0.79861111111111116</v>
      </c>
      <c r="D18245">
        <v>57520</v>
      </c>
      <c r="E18245">
        <v>12490</v>
      </c>
      <c r="F18245">
        <v>0</v>
      </c>
      <c r="G18245">
        <v>69990</v>
      </c>
    </row>
    <row r="18246" spans="1:7" x14ac:dyDescent="0.25">
      <c r="A18246" s="1">
        <v>43227.805555555555</v>
      </c>
      <c r="B18246" s="2">
        <v>43227</v>
      </c>
      <c r="C18246" s="3">
        <v>0.80555555555555558</v>
      </c>
      <c r="D18246">
        <v>57160</v>
      </c>
      <c r="E18246">
        <v>12410</v>
      </c>
      <c r="F18246">
        <v>0</v>
      </c>
      <c r="G18246">
        <v>69560</v>
      </c>
    </row>
    <row r="18247" spans="1:7" x14ac:dyDescent="0.25">
      <c r="A18247" s="1">
        <v>43227.8125</v>
      </c>
      <c r="B18247" s="2">
        <v>43227</v>
      </c>
      <c r="C18247" s="3">
        <v>0.8125</v>
      </c>
      <c r="D18247">
        <v>56770</v>
      </c>
      <c r="E18247">
        <v>12350</v>
      </c>
      <c r="F18247">
        <v>0</v>
      </c>
      <c r="G18247">
        <v>69140</v>
      </c>
    </row>
    <row r="18248" spans="1:7" x14ac:dyDescent="0.25">
      <c r="A18248" s="1">
        <v>43227.819444444445</v>
      </c>
      <c r="B18248" s="2">
        <v>43227</v>
      </c>
      <c r="C18248" s="3">
        <v>0.81944444444444442</v>
      </c>
      <c r="D18248">
        <v>55780</v>
      </c>
      <c r="E18248">
        <v>12230</v>
      </c>
      <c r="F18248">
        <v>0</v>
      </c>
      <c r="G18248">
        <v>68020</v>
      </c>
    </row>
    <row r="18249" spans="1:7" x14ac:dyDescent="0.25">
      <c r="A18249" s="1">
        <v>43227.826388888891</v>
      </c>
      <c r="B18249" s="2">
        <v>43227</v>
      </c>
      <c r="C18249" s="3">
        <v>0.82638888888888884</v>
      </c>
      <c r="D18249">
        <v>54840</v>
      </c>
      <c r="E18249">
        <v>12230</v>
      </c>
      <c r="F18249">
        <v>0</v>
      </c>
      <c r="G18249">
        <v>67060</v>
      </c>
    </row>
    <row r="18250" spans="1:7" x14ac:dyDescent="0.25">
      <c r="A18250" s="1">
        <v>43227.833333333336</v>
      </c>
      <c r="B18250" s="2">
        <v>43227</v>
      </c>
      <c r="C18250" s="3">
        <v>0.83333333333333337</v>
      </c>
      <c r="D18250">
        <v>54300</v>
      </c>
      <c r="E18250">
        <v>12210</v>
      </c>
      <c r="F18250">
        <v>0</v>
      </c>
      <c r="G18250">
        <v>66510</v>
      </c>
    </row>
    <row r="18251" spans="1:7" x14ac:dyDescent="0.25">
      <c r="A18251" s="1">
        <v>43227.840277777781</v>
      </c>
      <c r="B18251" s="2">
        <v>43227</v>
      </c>
      <c r="C18251" s="3">
        <v>0.84027777777777779</v>
      </c>
      <c r="D18251">
        <v>53580</v>
      </c>
      <c r="E18251">
        <v>12230</v>
      </c>
      <c r="F18251">
        <v>0</v>
      </c>
      <c r="G18251">
        <v>65810</v>
      </c>
    </row>
    <row r="18252" spans="1:7" x14ac:dyDescent="0.25">
      <c r="A18252" s="1">
        <v>43227.847222222219</v>
      </c>
      <c r="B18252" s="2">
        <v>43227</v>
      </c>
      <c r="C18252" s="3">
        <v>0.84722222222222221</v>
      </c>
      <c r="D18252">
        <v>52780</v>
      </c>
      <c r="E18252">
        <v>12210</v>
      </c>
      <c r="F18252">
        <v>0</v>
      </c>
      <c r="G18252">
        <v>64990</v>
      </c>
    </row>
    <row r="18253" spans="1:7" x14ac:dyDescent="0.25">
      <c r="A18253" s="1">
        <v>43227.854166666664</v>
      </c>
      <c r="B18253" s="2">
        <v>43227</v>
      </c>
      <c r="C18253" s="3">
        <v>0.85416666666666663</v>
      </c>
      <c r="D18253">
        <v>51560</v>
      </c>
      <c r="E18253">
        <v>12160</v>
      </c>
      <c r="F18253">
        <v>0</v>
      </c>
      <c r="G18253">
        <v>63730</v>
      </c>
    </row>
    <row r="18254" spans="1:7" x14ac:dyDescent="0.25">
      <c r="A18254" s="1">
        <v>43227.861111111109</v>
      </c>
      <c r="B18254" s="2">
        <v>43227</v>
      </c>
      <c r="C18254" s="3">
        <v>0.86111111111111116</v>
      </c>
      <c r="D18254">
        <v>51300</v>
      </c>
      <c r="E18254">
        <v>12220</v>
      </c>
      <c r="F18254">
        <v>0</v>
      </c>
      <c r="G18254">
        <v>63530</v>
      </c>
    </row>
    <row r="18255" spans="1:7" x14ac:dyDescent="0.25">
      <c r="A18255" s="1">
        <v>43227.868055555555</v>
      </c>
      <c r="B18255" s="2">
        <v>43227</v>
      </c>
      <c r="C18255" s="3">
        <v>0.86805555555555558</v>
      </c>
      <c r="D18255">
        <v>50610</v>
      </c>
      <c r="E18255">
        <v>12150</v>
      </c>
      <c r="F18255">
        <v>0</v>
      </c>
      <c r="G18255">
        <v>62760</v>
      </c>
    </row>
    <row r="18256" spans="1:7" x14ac:dyDescent="0.25">
      <c r="A18256" s="1">
        <v>43227.875</v>
      </c>
      <c r="B18256" s="2">
        <v>43227</v>
      </c>
      <c r="C18256" s="3">
        <v>0.875</v>
      </c>
      <c r="D18256">
        <v>50280</v>
      </c>
      <c r="E18256">
        <v>11580</v>
      </c>
      <c r="F18256">
        <v>0</v>
      </c>
      <c r="G18256">
        <v>61900</v>
      </c>
    </row>
    <row r="18257" spans="1:7" x14ac:dyDescent="0.25">
      <c r="A18257" s="1">
        <v>43227.881944444445</v>
      </c>
      <c r="B18257" s="2">
        <v>43227</v>
      </c>
      <c r="C18257" s="3">
        <v>0.88194444444444442</v>
      </c>
      <c r="D18257">
        <v>50890</v>
      </c>
      <c r="E18257">
        <v>10500</v>
      </c>
      <c r="F18257">
        <v>0</v>
      </c>
      <c r="G18257">
        <v>61400</v>
      </c>
    </row>
    <row r="18258" spans="1:7" x14ac:dyDescent="0.25">
      <c r="A18258" s="1">
        <v>43227.888888888891</v>
      </c>
      <c r="B18258" s="2">
        <v>43227</v>
      </c>
      <c r="C18258" s="3">
        <v>0.88888888888888884</v>
      </c>
      <c r="D18258">
        <v>50040</v>
      </c>
      <c r="E18258">
        <v>10390</v>
      </c>
      <c r="F18258">
        <v>0</v>
      </c>
      <c r="G18258">
        <v>60440</v>
      </c>
    </row>
    <row r="18259" spans="1:7" x14ac:dyDescent="0.25">
      <c r="A18259" s="1">
        <v>43227.895833333336</v>
      </c>
      <c r="B18259" s="2">
        <v>43227</v>
      </c>
      <c r="C18259" s="3">
        <v>0.89583333333333337</v>
      </c>
      <c r="D18259">
        <v>48810</v>
      </c>
      <c r="E18259">
        <v>10480</v>
      </c>
      <c r="F18259">
        <v>0</v>
      </c>
      <c r="G18259">
        <v>59310</v>
      </c>
    </row>
    <row r="18260" spans="1:7" x14ac:dyDescent="0.25">
      <c r="A18260" s="1">
        <v>43227.902777777781</v>
      </c>
      <c r="B18260" s="2">
        <v>43227</v>
      </c>
      <c r="C18260" s="3">
        <v>0.90277777777777779</v>
      </c>
      <c r="D18260">
        <v>48550</v>
      </c>
      <c r="E18260">
        <v>10500</v>
      </c>
      <c r="F18260">
        <v>0</v>
      </c>
      <c r="G18260">
        <v>59070</v>
      </c>
    </row>
    <row r="18261" spans="1:7" x14ac:dyDescent="0.25">
      <c r="A18261" s="1">
        <v>43227.909722222219</v>
      </c>
      <c r="B18261" s="2">
        <v>43227</v>
      </c>
      <c r="C18261" s="3">
        <v>0.90972222222222221</v>
      </c>
      <c r="D18261">
        <v>48770</v>
      </c>
      <c r="E18261">
        <v>9280</v>
      </c>
      <c r="F18261">
        <v>0</v>
      </c>
      <c r="G18261">
        <v>58120</v>
      </c>
    </row>
    <row r="18262" spans="1:7" x14ac:dyDescent="0.25">
      <c r="A18262" s="1">
        <v>43227.916666666664</v>
      </c>
      <c r="B18262" s="2">
        <v>43227</v>
      </c>
      <c r="C18262" s="3">
        <v>0.91666666666666663</v>
      </c>
      <c r="D18262">
        <v>48080</v>
      </c>
      <c r="E18262">
        <v>9230</v>
      </c>
      <c r="F18262">
        <v>0</v>
      </c>
      <c r="G18262">
        <v>57260</v>
      </c>
    </row>
    <row r="18263" spans="1:7" x14ac:dyDescent="0.25">
      <c r="A18263" s="1">
        <v>43227.923611111109</v>
      </c>
      <c r="B18263" s="2">
        <v>43227</v>
      </c>
      <c r="C18263" s="3">
        <v>0.92361111111111116</v>
      </c>
      <c r="D18263">
        <v>48060</v>
      </c>
      <c r="E18263">
        <v>8520</v>
      </c>
      <c r="F18263">
        <v>0</v>
      </c>
      <c r="G18263">
        <v>56600</v>
      </c>
    </row>
    <row r="18264" spans="1:7" x14ac:dyDescent="0.25">
      <c r="A18264" s="1">
        <v>43227.930555555555</v>
      </c>
      <c r="B18264" s="2">
        <v>43227</v>
      </c>
      <c r="C18264" s="3">
        <v>0.93055555555555558</v>
      </c>
      <c r="D18264">
        <v>46790</v>
      </c>
      <c r="E18264">
        <v>9130</v>
      </c>
      <c r="F18264">
        <v>0</v>
      </c>
      <c r="G18264">
        <v>55890</v>
      </c>
    </row>
    <row r="18265" spans="1:7" x14ac:dyDescent="0.25">
      <c r="A18265" s="1">
        <v>43227.9375</v>
      </c>
      <c r="B18265" s="2">
        <v>43227</v>
      </c>
      <c r="C18265" s="3">
        <v>0.9375</v>
      </c>
      <c r="D18265">
        <v>45320</v>
      </c>
      <c r="E18265">
        <v>9560</v>
      </c>
      <c r="F18265">
        <v>0</v>
      </c>
      <c r="G18265">
        <v>54880</v>
      </c>
    </row>
    <row r="18266" spans="1:7" x14ac:dyDescent="0.25">
      <c r="A18266" s="1">
        <v>43227.944444444445</v>
      </c>
      <c r="B18266" s="2">
        <v>43227</v>
      </c>
      <c r="C18266" s="3">
        <v>0.94444444444444442</v>
      </c>
      <c r="D18266">
        <v>44450</v>
      </c>
      <c r="E18266">
        <v>9690</v>
      </c>
      <c r="F18266">
        <v>0</v>
      </c>
      <c r="G18266">
        <v>54130</v>
      </c>
    </row>
    <row r="18267" spans="1:7" x14ac:dyDescent="0.25">
      <c r="A18267" s="1">
        <v>43227.951388888891</v>
      </c>
      <c r="B18267" s="2">
        <v>43227</v>
      </c>
      <c r="C18267" s="3">
        <v>0.95138888888888884</v>
      </c>
      <c r="D18267">
        <v>43790</v>
      </c>
      <c r="E18267">
        <v>9930</v>
      </c>
      <c r="F18267">
        <v>0</v>
      </c>
      <c r="G18267">
        <v>53710</v>
      </c>
    </row>
    <row r="18268" spans="1:7" x14ac:dyDescent="0.25">
      <c r="A18268" s="1">
        <v>43227.958333333336</v>
      </c>
      <c r="B18268" s="2">
        <v>43227</v>
      </c>
      <c r="C18268" s="3">
        <v>0.95833333333333337</v>
      </c>
      <c r="D18268">
        <v>42970</v>
      </c>
      <c r="E18268">
        <v>10230</v>
      </c>
      <c r="F18268">
        <v>0</v>
      </c>
      <c r="G18268">
        <v>53220</v>
      </c>
    </row>
    <row r="18269" spans="1:7" x14ac:dyDescent="0.25">
      <c r="A18269" s="1">
        <v>43227.965277777781</v>
      </c>
      <c r="B18269" s="2">
        <v>43227</v>
      </c>
      <c r="C18269" s="3">
        <v>0.96527777777777779</v>
      </c>
      <c r="D18269">
        <v>42290</v>
      </c>
      <c r="E18269">
        <v>10610</v>
      </c>
      <c r="F18269">
        <v>0</v>
      </c>
      <c r="G18269">
        <v>53010</v>
      </c>
    </row>
    <row r="18270" spans="1:7" x14ac:dyDescent="0.25">
      <c r="A18270" s="1">
        <v>43227.972222222219</v>
      </c>
      <c r="B18270" s="2">
        <v>43227</v>
      </c>
      <c r="C18270" s="3">
        <v>0.97222222222222221</v>
      </c>
      <c r="D18270">
        <v>43220</v>
      </c>
      <c r="E18270">
        <v>9070</v>
      </c>
      <c r="F18270">
        <v>0</v>
      </c>
      <c r="G18270">
        <v>52290</v>
      </c>
    </row>
    <row r="18271" spans="1:7" x14ac:dyDescent="0.25">
      <c r="A18271" s="1">
        <v>43227.979166666664</v>
      </c>
      <c r="B18271" s="2">
        <v>43227</v>
      </c>
      <c r="C18271" s="3">
        <v>0.97916666666666663</v>
      </c>
      <c r="D18271">
        <v>42180</v>
      </c>
      <c r="E18271">
        <v>9350</v>
      </c>
      <c r="F18271">
        <v>0</v>
      </c>
      <c r="G18271">
        <v>51530</v>
      </c>
    </row>
    <row r="18272" spans="1:7" x14ac:dyDescent="0.25">
      <c r="A18272" s="1">
        <v>43227.986111111109</v>
      </c>
      <c r="B18272" s="2">
        <v>43227</v>
      </c>
      <c r="C18272" s="3">
        <v>0.98611111111111116</v>
      </c>
      <c r="D18272">
        <v>41590</v>
      </c>
      <c r="E18272">
        <v>9400</v>
      </c>
      <c r="F18272">
        <v>0</v>
      </c>
      <c r="G18272">
        <v>51000</v>
      </c>
    </row>
    <row r="18273" spans="1:7" x14ac:dyDescent="0.25">
      <c r="A18273" s="1">
        <v>43227.993055555555</v>
      </c>
      <c r="B18273" s="2">
        <v>43227</v>
      </c>
      <c r="C18273" s="3">
        <v>0.99305555555555558</v>
      </c>
      <c r="D18273">
        <v>41070</v>
      </c>
      <c r="E18273">
        <v>9420</v>
      </c>
      <c r="F18273">
        <v>0</v>
      </c>
      <c r="G18273">
        <v>50500</v>
      </c>
    </row>
    <row r="18274" spans="1:7" x14ac:dyDescent="0.25">
      <c r="A18274" s="1">
        <v>43228</v>
      </c>
      <c r="B18274" s="2">
        <v>43228</v>
      </c>
      <c r="C18274" s="3">
        <v>0</v>
      </c>
      <c r="D18274">
        <v>40504.449999999997</v>
      </c>
      <c r="E18274">
        <v>9389.6360000000004</v>
      </c>
      <c r="F18274">
        <v>0</v>
      </c>
      <c r="G18274">
        <v>49894.086000000003</v>
      </c>
    </row>
    <row r="18275" spans="1:7" x14ac:dyDescent="0.25">
      <c r="A18275" s="1">
        <v>43228.006944444445</v>
      </c>
      <c r="B18275" s="2">
        <v>43228</v>
      </c>
      <c r="C18275" s="3">
        <v>6.9444444444444441E-3</v>
      </c>
      <c r="D18275">
        <v>38872.449999999997</v>
      </c>
      <c r="E18275">
        <v>10036.093999999999</v>
      </c>
      <c r="F18275">
        <v>0</v>
      </c>
      <c r="G18275">
        <v>48908.544000000002</v>
      </c>
    </row>
    <row r="18276" spans="1:7" x14ac:dyDescent="0.25">
      <c r="A18276" s="1">
        <v>43228.013888888891</v>
      </c>
      <c r="B18276" s="2">
        <v>43228</v>
      </c>
      <c r="C18276" s="3">
        <v>1.3888888888888888E-2</v>
      </c>
      <c r="D18276">
        <v>38470.25</v>
      </c>
      <c r="E18276">
        <v>10288.352000000001</v>
      </c>
      <c r="F18276">
        <v>0</v>
      </c>
      <c r="G18276">
        <v>48758.601999999999</v>
      </c>
    </row>
    <row r="18277" spans="1:7" x14ac:dyDescent="0.25">
      <c r="A18277" s="1">
        <v>43228.020833333336</v>
      </c>
      <c r="B18277" s="2">
        <v>43228</v>
      </c>
      <c r="C18277" s="3">
        <v>2.0833333333333332E-2</v>
      </c>
      <c r="D18277">
        <v>38182.35</v>
      </c>
      <c r="E18277">
        <v>10260.59</v>
      </c>
      <c r="F18277">
        <v>0</v>
      </c>
      <c r="G18277">
        <v>48442.94</v>
      </c>
    </row>
    <row r="18278" spans="1:7" x14ac:dyDescent="0.25">
      <c r="A18278" s="1">
        <v>43228.027777777781</v>
      </c>
      <c r="B18278" s="2">
        <v>43228</v>
      </c>
      <c r="C18278" s="3">
        <v>2.7777777777777776E-2</v>
      </c>
      <c r="D18278">
        <v>37663.599999999999</v>
      </c>
      <c r="E18278">
        <v>10466.477000000001</v>
      </c>
      <c r="F18278">
        <v>0</v>
      </c>
      <c r="G18278">
        <v>48130.076999999997</v>
      </c>
    </row>
    <row r="18279" spans="1:7" x14ac:dyDescent="0.25">
      <c r="A18279" s="1">
        <v>43228.034722222219</v>
      </c>
      <c r="B18279" s="2">
        <v>43228</v>
      </c>
      <c r="C18279" s="3">
        <v>3.4722222222222224E-2</v>
      </c>
      <c r="D18279">
        <v>36198.699999999997</v>
      </c>
      <c r="E18279">
        <v>12054.334999999999</v>
      </c>
      <c r="F18279">
        <v>0</v>
      </c>
      <c r="G18279">
        <v>48253.035000000003</v>
      </c>
    </row>
    <row r="18280" spans="1:7" x14ac:dyDescent="0.25">
      <c r="A18280" s="1">
        <v>43228.041666666664</v>
      </c>
      <c r="B18280" s="2">
        <v>43228</v>
      </c>
      <c r="C18280" s="3">
        <v>4.1666666666666664E-2</v>
      </c>
      <c r="D18280">
        <v>34079</v>
      </c>
      <c r="E18280">
        <v>14348.074000000001</v>
      </c>
      <c r="F18280">
        <v>0</v>
      </c>
      <c r="G18280">
        <v>48427.074000000001</v>
      </c>
    </row>
    <row r="18281" spans="1:7" x14ac:dyDescent="0.25">
      <c r="A18281" s="1">
        <v>43228.048611111109</v>
      </c>
      <c r="B18281" s="2">
        <v>43228</v>
      </c>
      <c r="C18281" s="3">
        <v>4.8611111111111112E-2</v>
      </c>
      <c r="D18281">
        <v>32448.55</v>
      </c>
      <c r="E18281">
        <v>15021.837</v>
      </c>
      <c r="F18281">
        <v>0</v>
      </c>
      <c r="G18281">
        <v>47470.387000000002</v>
      </c>
    </row>
    <row r="18282" spans="1:7" x14ac:dyDescent="0.25">
      <c r="A18282" s="1">
        <v>43228.055555555555</v>
      </c>
      <c r="B18282" s="2">
        <v>43228</v>
      </c>
      <c r="C18282" s="3">
        <v>5.5555555555555552E-2</v>
      </c>
      <c r="D18282">
        <v>29557.85</v>
      </c>
      <c r="E18282">
        <v>17458.192999999999</v>
      </c>
      <c r="F18282">
        <v>0</v>
      </c>
      <c r="G18282">
        <v>47016.042999999998</v>
      </c>
    </row>
    <row r="18283" spans="1:7" x14ac:dyDescent="0.25">
      <c r="A18283" s="1">
        <v>43228.0625</v>
      </c>
      <c r="B18283" s="2">
        <v>43228</v>
      </c>
      <c r="C18283" s="3">
        <v>6.25E-2</v>
      </c>
      <c r="D18283">
        <v>29542.15</v>
      </c>
      <c r="E18283">
        <v>17311.425999999999</v>
      </c>
      <c r="F18283">
        <v>0</v>
      </c>
      <c r="G18283">
        <v>46853.576000000001</v>
      </c>
    </row>
    <row r="18284" spans="1:7" x14ac:dyDescent="0.25">
      <c r="A18284" s="1">
        <v>43228.069444444445</v>
      </c>
      <c r="B18284" s="2">
        <v>43228</v>
      </c>
      <c r="C18284" s="3">
        <v>6.9444444444444448E-2</v>
      </c>
      <c r="D18284">
        <v>30437.200000000001</v>
      </c>
      <c r="E18284">
        <v>16831.761999999999</v>
      </c>
      <c r="F18284">
        <v>0</v>
      </c>
      <c r="G18284">
        <v>47268.962</v>
      </c>
    </row>
    <row r="18285" spans="1:7" x14ac:dyDescent="0.25">
      <c r="A18285" s="1">
        <v>43228.076388888891</v>
      </c>
      <c r="B18285" s="2">
        <v>43228</v>
      </c>
      <c r="C18285" s="3">
        <v>7.6388888888888895E-2</v>
      </c>
      <c r="D18285">
        <v>30354.15</v>
      </c>
      <c r="E18285">
        <v>16927.974999999999</v>
      </c>
      <c r="F18285">
        <v>0</v>
      </c>
      <c r="G18285">
        <v>47282.125</v>
      </c>
    </row>
    <row r="18286" spans="1:7" x14ac:dyDescent="0.25">
      <c r="A18286" s="1">
        <v>43228.083333333336</v>
      </c>
      <c r="B18286" s="2">
        <v>43228</v>
      </c>
      <c r="C18286" s="3">
        <v>8.3333333333333329E-2</v>
      </c>
      <c r="D18286">
        <v>30021.85</v>
      </c>
      <c r="E18286">
        <v>16889.105</v>
      </c>
      <c r="F18286">
        <v>0</v>
      </c>
      <c r="G18286">
        <v>46910.955000000002</v>
      </c>
    </row>
    <row r="18287" spans="1:7" x14ac:dyDescent="0.25">
      <c r="A18287" s="1">
        <v>43228.090277777781</v>
      </c>
      <c r="B18287" s="2">
        <v>43228</v>
      </c>
      <c r="C18287" s="3">
        <v>9.0277777777777776E-2</v>
      </c>
      <c r="D18287">
        <v>30798.65</v>
      </c>
      <c r="E18287">
        <v>15845.062</v>
      </c>
      <c r="F18287">
        <v>0</v>
      </c>
      <c r="G18287">
        <v>46643.712</v>
      </c>
    </row>
    <row r="18288" spans="1:7" x14ac:dyDescent="0.25">
      <c r="A18288" s="1">
        <v>43228.097222222219</v>
      </c>
      <c r="B18288" s="2">
        <v>43228</v>
      </c>
      <c r="C18288" s="3">
        <v>9.7222222222222224E-2</v>
      </c>
      <c r="D18288">
        <v>29490.3</v>
      </c>
      <c r="E18288">
        <v>16850.417000000001</v>
      </c>
      <c r="F18288">
        <v>0</v>
      </c>
      <c r="G18288">
        <v>46340.716999999997</v>
      </c>
    </row>
    <row r="18289" spans="1:7" x14ac:dyDescent="0.25">
      <c r="A18289" s="1">
        <v>43228.104166666664</v>
      </c>
      <c r="B18289" s="2">
        <v>43228</v>
      </c>
      <c r="C18289" s="3">
        <v>0.10416666666666667</v>
      </c>
      <c r="D18289">
        <v>27096.75</v>
      </c>
      <c r="E18289">
        <v>19025.368999999999</v>
      </c>
      <c r="F18289">
        <v>0</v>
      </c>
      <c r="G18289">
        <v>46122.118999999999</v>
      </c>
    </row>
    <row r="18290" spans="1:7" x14ac:dyDescent="0.25">
      <c r="A18290" s="1">
        <v>43228.111111111109</v>
      </c>
      <c r="B18290" s="2">
        <v>43228</v>
      </c>
      <c r="C18290" s="3">
        <v>0.1111111111111111</v>
      </c>
      <c r="D18290">
        <v>21902.6</v>
      </c>
      <c r="E18290">
        <v>23872.952000000001</v>
      </c>
      <c r="F18290">
        <v>0</v>
      </c>
      <c r="G18290">
        <v>45775.552000000003</v>
      </c>
    </row>
    <row r="18291" spans="1:7" x14ac:dyDescent="0.25">
      <c r="A18291" s="1">
        <v>43228.118055555555</v>
      </c>
      <c r="B18291" s="2">
        <v>43228</v>
      </c>
      <c r="C18291" s="3">
        <v>0.11805555555555555</v>
      </c>
      <c r="D18291">
        <v>20438.7</v>
      </c>
      <c r="E18291">
        <v>25308.985000000001</v>
      </c>
      <c r="F18291">
        <v>0</v>
      </c>
      <c r="G18291">
        <v>45747.684999999998</v>
      </c>
    </row>
    <row r="18292" spans="1:7" x14ac:dyDescent="0.25">
      <c r="A18292" s="1">
        <v>43228.125</v>
      </c>
      <c r="B18292" s="2">
        <v>43228</v>
      </c>
      <c r="C18292" s="3">
        <v>0.125</v>
      </c>
      <c r="D18292">
        <v>20051.7</v>
      </c>
      <c r="E18292">
        <v>25266.697</v>
      </c>
      <c r="F18292">
        <v>0</v>
      </c>
      <c r="G18292">
        <v>45318.396999999997</v>
      </c>
    </row>
    <row r="18293" spans="1:7" x14ac:dyDescent="0.25">
      <c r="A18293" s="1">
        <v>43228.131944444445</v>
      </c>
      <c r="B18293" s="2">
        <v>43228</v>
      </c>
      <c r="C18293" s="3">
        <v>0.13194444444444445</v>
      </c>
      <c r="D18293">
        <v>19859.75</v>
      </c>
      <c r="E18293">
        <v>25416.187999999998</v>
      </c>
      <c r="F18293">
        <v>0</v>
      </c>
      <c r="G18293">
        <v>45275.938000000002</v>
      </c>
    </row>
    <row r="18294" spans="1:7" x14ac:dyDescent="0.25">
      <c r="A18294" s="1">
        <v>43228.138888888891</v>
      </c>
      <c r="B18294" s="2">
        <v>43228</v>
      </c>
      <c r="C18294" s="3">
        <v>0.1388888888888889</v>
      </c>
      <c r="D18294">
        <v>20075.45</v>
      </c>
      <c r="E18294">
        <v>25130.903999999999</v>
      </c>
      <c r="F18294">
        <v>0</v>
      </c>
      <c r="G18294">
        <v>45206.353999999999</v>
      </c>
    </row>
    <row r="18295" spans="1:7" x14ac:dyDescent="0.25">
      <c r="A18295" s="1">
        <v>43228.145833333336</v>
      </c>
      <c r="B18295" s="2">
        <v>43228</v>
      </c>
      <c r="C18295" s="3">
        <v>0.14583333333333334</v>
      </c>
      <c r="D18295">
        <v>19857.2</v>
      </c>
      <c r="E18295">
        <v>25580.986000000001</v>
      </c>
      <c r="F18295">
        <v>0</v>
      </c>
      <c r="G18295">
        <v>45438.186000000002</v>
      </c>
    </row>
    <row r="18296" spans="1:7" x14ac:dyDescent="0.25">
      <c r="A18296" s="1">
        <v>43228.152777777781</v>
      </c>
      <c r="B18296" s="2">
        <v>43228</v>
      </c>
      <c r="C18296" s="3">
        <v>0.15277777777777779</v>
      </c>
      <c r="D18296">
        <v>19680.8</v>
      </c>
      <c r="E18296">
        <v>26181.121999999999</v>
      </c>
      <c r="F18296">
        <v>0</v>
      </c>
      <c r="G18296">
        <v>45861.921999999999</v>
      </c>
    </row>
    <row r="18297" spans="1:7" x14ac:dyDescent="0.25">
      <c r="A18297" s="1">
        <v>43228.159722222219</v>
      </c>
      <c r="B18297" s="2">
        <v>43228</v>
      </c>
      <c r="C18297" s="3">
        <v>0.15972222222222221</v>
      </c>
      <c r="D18297">
        <v>20565.25</v>
      </c>
      <c r="E18297">
        <v>24740.089</v>
      </c>
      <c r="F18297">
        <v>0</v>
      </c>
      <c r="G18297">
        <v>45305.339</v>
      </c>
    </row>
    <row r="18298" spans="1:7" x14ac:dyDescent="0.25">
      <c r="A18298" s="1">
        <v>43228.166666666664</v>
      </c>
      <c r="B18298" s="2">
        <v>43228</v>
      </c>
      <c r="C18298" s="3">
        <v>0.16666666666666666</v>
      </c>
      <c r="D18298">
        <v>20512.45</v>
      </c>
      <c r="E18298">
        <v>24640.475999999999</v>
      </c>
      <c r="F18298">
        <v>0</v>
      </c>
      <c r="G18298">
        <v>45152.925999999999</v>
      </c>
    </row>
    <row r="18299" spans="1:7" x14ac:dyDescent="0.25">
      <c r="A18299" s="1">
        <v>43228.173611111109</v>
      </c>
      <c r="B18299" s="2">
        <v>43228</v>
      </c>
      <c r="C18299" s="3">
        <v>0.1736111111111111</v>
      </c>
      <c r="D18299">
        <v>21980.75</v>
      </c>
      <c r="E18299">
        <v>22981.118999999999</v>
      </c>
      <c r="F18299">
        <v>0</v>
      </c>
      <c r="G18299">
        <v>44961.868999999999</v>
      </c>
    </row>
    <row r="18300" spans="1:7" x14ac:dyDescent="0.25">
      <c r="A18300" s="1">
        <v>43228.180555555555</v>
      </c>
      <c r="B18300" s="2">
        <v>43228</v>
      </c>
      <c r="C18300" s="3">
        <v>0.18055555555555555</v>
      </c>
      <c r="D18300">
        <v>19075.2</v>
      </c>
      <c r="E18300">
        <v>26036.69</v>
      </c>
      <c r="F18300">
        <v>0</v>
      </c>
      <c r="G18300">
        <v>45111.89</v>
      </c>
    </row>
    <row r="18301" spans="1:7" x14ac:dyDescent="0.25">
      <c r="A18301" s="1">
        <v>43228.1875</v>
      </c>
      <c r="B18301" s="2">
        <v>43228</v>
      </c>
      <c r="C18301" s="3">
        <v>0.1875</v>
      </c>
      <c r="D18301">
        <v>19179.05</v>
      </c>
      <c r="E18301">
        <v>25890.92</v>
      </c>
      <c r="F18301">
        <v>0</v>
      </c>
      <c r="G18301">
        <v>45069.97</v>
      </c>
    </row>
    <row r="18302" spans="1:7" x14ac:dyDescent="0.25">
      <c r="A18302" s="1">
        <v>43228.194444444445</v>
      </c>
      <c r="B18302" s="2">
        <v>43228</v>
      </c>
      <c r="C18302" s="3">
        <v>0.19444444444444445</v>
      </c>
      <c r="D18302">
        <v>21339.05</v>
      </c>
      <c r="E18302">
        <v>24445.026000000002</v>
      </c>
      <c r="F18302">
        <v>0</v>
      </c>
      <c r="G18302">
        <v>45784.076000000001</v>
      </c>
    </row>
    <row r="18303" spans="1:7" x14ac:dyDescent="0.25">
      <c r="A18303" s="1">
        <v>43228.201388888891</v>
      </c>
      <c r="B18303" s="2">
        <v>43228</v>
      </c>
      <c r="C18303" s="3">
        <v>0.2013888888888889</v>
      </c>
      <c r="D18303">
        <v>20344.45</v>
      </c>
      <c r="E18303">
        <v>26087.437999999998</v>
      </c>
      <c r="F18303">
        <v>0</v>
      </c>
      <c r="G18303">
        <v>46431.887999999999</v>
      </c>
    </row>
    <row r="18304" spans="1:7" x14ac:dyDescent="0.25">
      <c r="A18304" s="1">
        <v>43228.208333333336</v>
      </c>
      <c r="B18304" s="2">
        <v>43228</v>
      </c>
      <c r="C18304" s="3">
        <v>0.20833333333333334</v>
      </c>
      <c r="D18304">
        <v>19646.05</v>
      </c>
      <c r="E18304">
        <v>27336.853999999999</v>
      </c>
      <c r="F18304">
        <v>0</v>
      </c>
      <c r="G18304">
        <v>46982.904000000002</v>
      </c>
    </row>
    <row r="18305" spans="1:7" x14ac:dyDescent="0.25">
      <c r="A18305" s="1">
        <v>43228.215277777781</v>
      </c>
      <c r="B18305" s="2">
        <v>43228</v>
      </c>
      <c r="C18305" s="3">
        <v>0.21527777777777779</v>
      </c>
      <c r="D18305">
        <v>19581.650000000001</v>
      </c>
      <c r="E18305">
        <v>27422.414000000001</v>
      </c>
      <c r="F18305">
        <v>0</v>
      </c>
      <c r="G18305">
        <v>47004.063999999998</v>
      </c>
    </row>
    <row r="18306" spans="1:7" x14ac:dyDescent="0.25">
      <c r="A18306" s="1">
        <v>43228.222222222219</v>
      </c>
      <c r="B18306" s="2">
        <v>43228</v>
      </c>
      <c r="C18306" s="3">
        <v>0.22222222222222221</v>
      </c>
      <c r="D18306">
        <v>19932.2</v>
      </c>
      <c r="E18306">
        <v>27499.932000000001</v>
      </c>
      <c r="F18306">
        <v>0</v>
      </c>
      <c r="G18306">
        <v>47432.131999999998</v>
      </c>
    </row>
    <row r="18307" spans="1:7" x14ac:dyDescent="0.25">
      <c r="A18307" s="1">
        <v>43228.229166666664</v>
      </c>
      <c r="B18307" s="2">
        <v>43228</v>
      </c>
      <c r="C18307" s="3">
        <v>0.22916666666666666</v>
      </c>
      <c r="D18307">
        <v>20400.45</v>
      </c>
      <c r="E18307">
        <v>27516.111000000001</v>
      </c>
      <c r="F18307">
        <v>0</v>
      </c>
      <c r="G18307">
        <v>47916.561000000002</v>
      </c>
    </row>
    <row r="18308" spans="1:7" x14ac:dyDescent="0.25">
      <c r="A18308" s="1">
        <v>43228.236111111109</v>
      </c>
      <c r="B18308" s="2">
        <v>43228</v>
      </c>
      <c r="C18308" s="3">
        <v>0.2361111111111111</v>
      </c>
      <c r="D18308">
        <v>20943.099999999999</v>
      </c>
      <c r="E18308">
        <v>27488.457999999999</v>
      </c>
      <c r="F18308">
        <v>0</v>
      </c>
      <c r="G18308">
        <v>48431.557999999997</v>
      </c>
    </row>
    <row r="18309" spans="1:7" x14ac:dyDescent="0.25">
      <c r="A18309" s="1">
        <v>43228.243055555555</v>
      </c>
      <c r="B18309" s="2">
        <v>43228</v>
      </c>
      <c r="C18309" s="3">
        <v>0.24305555555555555</v>
      </c>
      <c r="D18309">
        <v>20560.95</v>
      </c>
      <c r="E18309">
        <v>28357.578000000001</v>
      </c>
      <c r="F18309">
        <v>0</v>
      </c>
      <c r="G18309">
        <v>48918.527999999998</v>
      </c>
    </row>
    <row r="18310" spans="1:7" x14ac:dyDescent="0.25">
      <c r="A18310" s="1">
        <v>43228.25</v>
      </c>
      <c r="B18310" s="2">
        <v>43228</v>
      </c>
      <c r="C18310" s="3">
        <v>0.25</v>
      </c>
      <c r="D18310">
        <v>21189.45</v>
      </c>
      <c r="E18310">
        <v>28450.736000000001</v>
      </c>
      <c r="F18310">
        <v>0</v>
      </c>
      <c r="G18310">
        <v>49640.186000000002</v>
      </c>
    </row>
    <row r="18311" spans="1:7" x14ac:dyDescent="0.25">
      <c r="A18311" s="1">
        <v>43228.256944444445</v>
      </c>
      <c r="B18311" s="2">
        <v>43228</v>
      </c>
      <c r="C18311" s="3">
        <v>0.25694444444444442</v>
      </c>
      <c r="D18311">
        <v>21203.1</v>
      </c>
      <c r="E18311">
        <v>28812.21</v>
      </c>
      <c r="F18311">
        <v>0</v>
      </c>
      <c r="G18311">
        <v>50015.31</v>
      </c>
    </row>
    <row r="18312" spans="1:7" x14ac:dyDescent="0.25">
      <c r="A18312" s="1">
        <v>43228.263888888891</v>
      </c>
      <c r="B18312" s="2">
        <v>43228</v>
      </c>
      <c r="C18312" s="3">
        <v>0.2638888888888889</v>
      </c>
      <c r="D18312">
        <v>20261.2</v>
      </c>
      <c r="E18312">
        <v>30257.914000000001</v>
      </c>
      <c r="F18312">
        <v>0</v>
      </c>
      <c r="G18312">
        <v>50519.114000000001</v>
      </c>
    </row>
    <row r="18313" spans="1:7" x14ac:dyDescent="0.25">
      <c r="A18313" s="1">
        <v>43228.270833333336</v>
      </c>
      <c r="B18313" s="2">
        <v>43228</v>
      </c>
      <c r="C18313" s="3">
        <v>0.27083333333333331</v>
      </c>
      <c r="D18313">
        <v>19683</v>
      </c>
      <c r="E18313">
        <v>31279.593000000001</v>
      </c>
      <c r="F18313">
        <v>0.2</v>
      </c>
      <c r="G18313">
        <v>50962.792999999998</v>
      </c>
    </row>
    <row r="18314" spans="1:7" x14ac:dyDescent="0.25">
      <c r="A18314" s="1">
        <v>43228.277777777781</v>
      </c>
      <c r="B18314" s="2">
        <v>43228</v>
      </c>
      <c r="C18314" s="3">
        <v>0.27777777777777779</v>
      </c>
      <c r="D18314">
        <v>18860.349999999999</v>
      </c>
      <c r="E18314">
        <v>32298.377</v>
      </c>
      <c r="F18314">
        <v>19.95</v>
      </c>
      <c r="G18314">
        <v>51178.677000000003</v>
      </c>
    </row>
    <row r="18315" spans="1:7" x14ac:dyDescent="0.25">
      <c r="A18315" s="1">
        <v>43228.284722222219</v>
      </c>
      <c r="B18315" s="2">
        <v>43228</v>
      </c>
      <c r="C18315" s="3">
        <v>0.28472222222222221</v>
      </c>
      <c r="D18315">
        <v>19243.3</v>
      </c>
      <c r="E18315">
        <v>32788.171000000002</v>
      </c>
      <c r="F18315">
        <v>52.1</v>
      </c>
      <c r="G18315">
        <v>52083.571000000004</v>
      </c>
    </row>
    <row r="18316" spans="1:7" x14ac:dyDescent="0.25">
      <c r="A18316" s="1">
        <v>43228.291666666664</v>
      </c>
      <c r="B18316" s="2">
        <v>43228</v>
      </c>
      <c r="C18316" s="3">
        <v>0.29166666666666669</v>
      </c>
      <c r="D18316">
        <v>21396.35</v>
      </c>
      <c r="E18316">
        <v>31526.655999999999</v>
      </c>
      <c r="F18316">
        <v>60.45</v>
      </c>
      <c r="G18316">
        <v>52983.455999999998</v>
      </c>
    </row>
    <row r="18317" spans="1:7" x14ac:dyDescent="0.25">
      <c r="A18317" s="1">
        <v>43228.298611111109</v>
      </c>
      <c r="B18317" s="2">
        <v>43228</v>
      </c>
      <c r="C18317" s="3">
        <v>0.2986111111111111</v>
      </c>
      <c r="D18317">
        <v>22349.599999999999</v>
      </c>
      <c r="E18317">
        <v>31583.856</v>
      </c>
      <c r="F18317">
        <v>79.5</v>
      </c>
      <c r="G18317">
        <v>54012.955999999998</v>
      </c>
    </row>
    <row r="18318" spans="1:7" x14ac:dyDescent="0.25">
      <c r="A18318" s="1">
        <v>43228.305555555555</v>
      </c>
      <c r="B18318" s="2">
        <v>43228</v>
      </c>
      <c r="C18318" s="3">
        <v>0.30555555555555558</v>
      </c>
      <c r="D18318">
        <v>22244.05</v>
      </c>
      <c r="E18318">
        <v>32174.627</v>
      </c>
      <c r="F18318">
        <v>104.4</v>
      </c>
      <c r="G18318">
        <v>54523.076999999997</v>
      </c>
    </row>
    <row r="18319" spans="1:7" x14ac:dyDescent="0.25">
      <c r="A18319" s="1">
        <v>43228.3125</v>
      </c>
      <c r="B18319" s="2">
        <v>43228</v>
      </c>
      <c r="C18319" s="3">
        <v>0.3125</v>
      </c>
      <c r="D18319">
        <v>21315.05</v>
      </c>
      <c r="E18319">
        <v>33576.561000000002</v>
      </c>
      <c r="F18319">
        <v>149.80000000000001</v>
      </c>
      <c r="G18319">
        <v>55041.411</v>
      </c>
    </row>
    <row r="18320" spans="1:7" x14ac:dyDescent="0.25">
      <c r="A18320" s="1">
        <v>43228.319444444445</v>
      </c>
      <c r="B18320" s="2">
        <v>43228</v>
      </c>
      <c r="C18320" s="3">
        <v>0.31944444444444442</v>
      </c>
      <c r="D18320">
        <v>21619.4</v>
      </c>
      <c r="E18320">
        <v>33574.379999999997</v>
      </c>
      <c r="F18320">
        <v>260.64999999999998</v>
      </c>
      <c r="G18320">
        <v>55454.43</v>
      </c>
    </row>
    <row r="18321" spans="1:7" x14ac:dyDescent="0.25">
      <c r="A18321" s="1">
        <v>43228.326388888891</v>
      </c>
      <c r="B18321" s="2">
        <v>43228</v>
      </c>
      <c r="C18321" s="3">
        <v>0.3263888888888889</v>
      </c>
      <c r="D18321">
        <v>21869.8</v>
      </c>
      <c r="E18321">
        <v>33483.563999999998</v>
      </c>
      <c r="F18321">
        <v>468.85</v>
      </c>
      <c r="G18321">
        <v>55822.214</v>
      </c>
    </row>
    <row r="18322" spans="1:7" x14ac:dyDescent="0.25">
      <c r="A18322" s="1">
        <v>43228.333333333336</v>
      </c>
      <c r="B18322" s="2">
        <v>43228</v>
      </c>
      <c r="C18322" s="3">
        <v>0.33333333333333331</v>
      </c>
      <c r="D18322">
        <v>21568</v>
      </c>
      <c r="E18322">
        <v>34185.86</v>
      </c>
      <c r="F18322">
        <v>597.70000000000005</v>
      </c>
      <c r="G18322">
        <v>56351.56</v>
      </c>
    </row>
    <row r="18323" spans="1:7" x14ac:dyDescent="0.25">
      <c r="A18323" s="1">
        <v>43228.340277777781</v>
      </c>
      <c r="B18323" s="2">
        <v>43228</v>
      </c>
      <c r="C18323" s="3">
        <v>0.34027777777777779</v>
      </c>
      <c r="D18323">
        <v>21522.2</v>
      </c>
      <c r="E18323">
        <v>34834.925000000003</v>
      </c>
      <c r="F18323">
        <v>703.65</v>
      </c>
      <c r="G18323">
        <v>57060.775000000001</v>
      </c>
    </row>
    <row r="18324" spans="1:7" x14ac:dyDescent="0.25">
      <c r="A18324" s="1">
        <v>43228.347222222219</v>
      </c>
      <c r="B18324" s="2">
        <v>43228</v>
      </c>
      <c r="C18324" s="3">
        <v>0.34722222222222221</v>
      </c>
      <c r="D18324">
        <v>21551</v>
      </c>
      <c r="E18324">
        <v>34887.22</v>
      </c>
      <c r="F18324">
        <v>854.5</v>
      </c>
      <c r="G18324">
        <v>57292.72</v>
      </c>
    </row>
    <row r="18325" spans="1:7" x14ac:dyDescent="0.25">
      <c r="A18325" s="1">
        <v>43228.354166666664</v>
      </c>
      <c r="B18325" s="2">
        <v>43228</v>
      </c>
      <c r="C18325" s="3">
        <v>0.35416666666666669</v>
      </c>
      <c r="D18325">
        <v>22077.75</v>
      </c>
      <c r="E18325">
        <v>34557.993999999999</v>
      </c>
      <c r="F18325">
        <v>1007.55</v>
      </c>
      <c r="G18325">
        <v>57643.294000000002</v>
      </c>
    </row>
    <row r="18326" spans="1:7" x14ac:dyDescent="0.25">
      <c r="A18326" s="1">
        <v>43228.361111111109</v>
      </c>
      <c r="B18326" s="2">
        <v>43228</v>
      </c>
      <c r="C18326" s="3">
        <v>0.3611111111111111</v>
      </c>
      <c r="D18326">
        <v>22149.45</v>
      </c>
      <c r="E18326">
        <v>34240.472000000002</v>
      </c>
      <c r="F18326">
        <v>1269.6500000000001</v>
      </c>
      <c r="G18326">
        <v>57659.572</v>
      </c>
    </row>
    <row r="18327" spans="1:7" x14ac:dyDescent="0.25">
      <c r="A18327" s="1">
        <v>43228.368055555555</v>
      </c>
      <c r="B18327" s="2">
        <v>43228</v>
      </c>
      <c r="C18327" s="3">
        <v>0.36805555555555558</v>
      </c>
      <c r="D18327">
        <v>22806.15</v>
      </c>
      <c r="E18327">
        <v>34034.197</v>
      </c>
      <c r="F18327">
        <v>1369.4</v>
      </c>
      <c r="G18327">
        <v>58209.747000000003</v>
      </c>
    </row>
    <row r="18328" spans="1:7" x14ac:dyDescent="0.25">
      <c r="A18328" s="1">
        <v>43228.375</v>
      </c>
      <c r="B18328" s="2">
        <v>43228</v>
      </c>
      <c r="C18328" s="3">
        <v>0.375</v>
      </c>
      <c r="D18328">
        <v>23298</v>
      </c>
      <c r="E18328">
        <v>34433.845000000001</v>
      </c>
      <c r="F18328">
        <v>1416.75</v>
      </c>
      <c r="G18328">
        <v>59148.595000000001</v>
      </c>
    </row>
    <row r="18329" spans="1:7" x14ac:dyDescent="0.25">
      <c r="A18329" s="1">
        <v>43228.381944444445</v>
      </c>
      <c r="B18329" s="2">
        <v>43228</v>
      </c>
      <c r="C18329" s="3">
        <v>0.38194444444444442</v>
      </c>
      <c r="D18329">
        <v>23465.200000000001</v>
      </c>
      <c r="E18329">
        <v>34603.425999999999</v>
      </c>
      <c r="F18329">
        <v>1374.6</v>
      </c>
      <c r="G18329">
        <v>59443.226000000002</v>
      </c>
    </row>
    <row r="18330" spans="1:7" x14ac:dyDescent="0.25">
      <c r="A18330" s="1">
        <v>43228.388888888891</v>
      </c>
      <c r="B18330" s="2">
        <v>43228</v>
      </c>
      <c r="C18330" s="3">
        <v>0.3888888888888889</v>
      </c>
      <c r="D18330">
        <v>23308.25</v>
      </c>
      <c r="E18330">
        <v>35111.35</v>
      </c>
      <c r="F18330">
        <v>1307.6500000000001</v>
      </c>
      <c r="G18330">
        <v>59727.25</v>
      </c>
    </row>
    <row r="18331" spans="1:7" x14ac:dyDescent="0.25">
      <c r="A18331" s="1">
        <v>43228.395833333336</v>
      </c>
      <c r="B18331" s="2">
        <v>43228</v>
      </c>
      <c r="C18331" s="3">
        <v>0.39583333333333331</v>
      </c>
      <c r="D18331">
        <v>22884.7</v>
      </c>
      <c r="E18331">
        <v>35201.339</v>
      </c>
      <c r="F18331">
        <v>1406.35</v>
      </c>
      <c r="G18331">
        <v>59492.389000000003</v>
      </c>
    </row>
    <row r="18332" spans="1:7" x14ac:dyDescent="0.25">
      <c r="A18332" s="1">
        <v>43228.402777777781</v>
      </c>
      <c r="B18332" s="2">
        <v>43228</v>
      </c>
      <c r="C18332" s="3">
        <v>0.40277777777777779</v>
      </c>
      <c r="D18332">
        <v>22923.55</v>
      </c>
      <c r="E18332">
        <v>35412.114999999998</v>
      </c>
      <c r="F18332">
        <v>1700</v>
      </c>
      <c r="G18332">
        <v>60035.665000000001</v>
      </c>
    </row>
    <row r="18333" spans="1:7" x14ac:dyDescent="0.25">
      <c r="A18333" s="1">
        <v>43228.409722222219</v>
      </c>
      <c r="B18333" s="2">
        <v>43228</v>
      </c>
      <c r="C18333" s="3">
        <v>0.40972222222222221</v>
      </c>
      <c r="D18333">
        <v>20727.5</v>
      </c>
      <c r="E18333">
        <v>37389.747000000003</v>
      </c>
      <c r="F18333">
        <v>2054.75</v>
      </c>
      <c r="G18333">
        <v>60171.997000000003</v>
      </c>
    </row>
    <row r="18334" spans="1:7" x14ac:dyDescent="0.25">
      <c r="A18334" s="1">
        <v>43228.416666666664</v>
      </c>
      <c r="B18334" s="2">
        <v>43228</v>
      </c>
      <c r="C18334" s="3">
        <v>0.41666666666666669</v>
      </c>
      <c r="D18334">
        <v>21545</v>
      </c>
      <c r="E18334">
        <v>36995.938000000002</v>
      </c>
      <c r="F18334">
        <v>2304.3000000000002</v>
      </c>
      <c r="G18334">
        <v>60845.237999999998</v>
      </c>
    </row>
    <row r="18335" spans="1:7" x14ac:dyDescent="0.25">
      <c r="A18335" s="1">
        <v>43228.423611111109</v>
      </c>
      <c r="B18335" s="2">
        <v>43228</v>
      </c>
      <c r="C18335" s="3">
        <v>0.4236111111111111</v>
      </c>
      <c r="D18335">
        <v>22197.599999999999</v>
      </c>
      <c r="E18335">
        <v>36940.391000000003</v>
      </c>
      <c r="F18335">
        <v>2528.5</v>
      </c>
      <c r="G18335">
        <v>61666.491000000002</v>
      </c>
    </row>
    <row r="18336" spans="1:7" x14ac:dyDescent="0.25">
      <c r="A18336" s="1">
        <v>43228.430555555555</v>
      </c>
      <c r="B18336" s="2">
        <v>43228</v>
      </c>
      <c r="C18336" s="3">
        <v>0.43055555555555558</v>
      </c>
      <c r="D18336">
        <v>22147.15</v>
      </c>
      <c r="E18336">
        <v>36017.650999999998</v>
      </c>
      <c r="F18336">
        <v>2932.95</v>
      </c>
      <c r="G18336">
        <v>61097.750999999997</v>
      </c>
    </row>
    <row r="18337" spans="1:7" x14ac:dyDescent="0.25">
      <c r="A18337" s="1">
        <v>43228.4375</v>
      </c>
      <c r="B18337" s="2">
        <v>43228</v>
      </c>
      <c r="C18337" s="3">
        <v>0.4375</v>
      </c>
      <c r="D18337">
        <v>23088.55</v>
      </c>
      <c r="E18337">
        <v>34931.457999999999</v>
      </c>
      <c r="F18337">
        <v>3376.35</v>
      </c>
      <c r="G18337">
        <v>61396.358</v>
      </c>
    </row>
    <row r="18338" spans="1:7" x14ac:dyDescent="0.25">
      <c r="A18338" s="1">
        <v>43228.444444444445</v>
      </c>
      <c r="B18338" s="2">
        <v>43228</v>
      </c>
      <c r="C18338" s="3">
        <v>0.44444444444444442</v>
      </c>
      <c r="D18338">
        <v>23408.1</v>
      </c>
      <c r="E18338">
        <v>34722.190999999999</v>
      </c>
      <c r="F18338">
        <v>3681.15</v>
      </c>
      <c r="G18338">
        <v>61811.440999999999</v>
      </c>
    </row>
    <row r="18339" spans="1:7" x14ac:dyDescent="0.25">
      <c r="A18339" s="1">
        <v>43228.451388888891</v>
      </c>
      <c r="B18339" s="2">
        <v>43228</v>
      </c>
      <c r="C18339" s="3">
        <v>0.4513888888888889</v>
      </c>
      <c r="D18339">
        <v>23454.95</v>
      </c>
      <c r="E18339">
        <v>34624.302000000003</v>
      </c>
      <c r="F18339">
        <v>3837.65</v>
      </c>
      <c r="G18339">
        <v>61916.902000000002</v>
      </c>
    </row>
    <row r="18340" spans="1:7" x14ac:dyDescent="0.25">
      <c r="A18340" s="1">
        <v>43228.458333333336</v>
      </c>
      <c r="B18340" s="2">
        <v>43228</v>
      </c>
      <c r="C18340" s="3">
        <v>0.45833333333333331</v>
      </c>
      <c r="D18340">
        <v>23432.2</v>
      </c>
      <c r="E18340">
        <v>34450.629000000001</v>
      </c>
      <c r="F18340">
        <v>3940.15</v>
      </c>
      <c r="G18340">
        <v>61822.978999999999</v>
      </c>
    </row>
    <row r="18341" spans="1:7" x14ac:dyDescent="0.25">
      <c r="A18341" s="1">
        <v>43228.465277777781</v>
      </c>
      <c r="B18341" s="2">
        <v>43228</v>
      </c>
      <c r="C18341" s="3">
        <v>0.46527777777777779</v>
      </c>
      <c r="D18341">
        <v>23506.55</v>
      </c>
      <c r="E18341">
        <v>34466.796000000002</v>
      </c>
      <c r="F18341">
        <v>4231</v>
      </c>
      <c r="G18341">
        <v>62204.345999999998</v>
      </c>
    </row>
    <row r="18342" spans="1:7" x14ac:dyDescent="0.25">
      <c r="A18342" s="1">
        <v>43228.472222222219</v>
      </c>
      <c r="B18342" s="2">
        <v>43228</v>
      </c>
      <c r="C18342" s="3">
        <v>0.47222222222222221</v>
      </c>
      <c r="D18342">
        <v>23220</v>
      </c>
      <c r="E18342">
        <v>34401.936999999998</v>
      </c>
      <c r="F18342">
        <v>4357</v>
      </c>
      <c r="G18342">
        <v>61978.936999999998</v>
      </c>
    </row>
    <row r="18343" spans="1:7" x14ac:dyDescent="0.25">
      <c r="A18343" s="1">
        <v>43228.479166666664</v>
      </c>
      <c r="B18343" s="2">
        <v>43228</v>
      </c>
      <c r="C18343" s="3">
        <v>0.47916666666666669</v>
      </c>
      <c r="D18343">
        <v>22970.75</v>
      </c>
      <c r="E18343">
        <v>34809.599000000002</v>
      </c>
      <c r="F18343">
        <v>4450.45</v>
      </c>
      <c r="G18343">
        <v>62230.798999999999</v>
      </c>
    </row>
    <row r="18344" spans="1:7" x14ac:dyDescent="0.25">
      <c r="A18344" s="1">
        <v>43228.486111111109</v>
      </c>
      <c r="B18344" s="2">
        <v>43228</v>
      </c>
      <c r="C18344" s="3">
        <v>0.4861111111111111</v>
      </c>
      <c r="D18344">
        <v>22835.65</v>
      </c>
      <c r="E18344">
        <v>34790.985000000001</v>
      </c>
      <c r="F18344">
        <v>4614.6499999999996</v>
      </c>
      <c r="G18344">
        <v>62241.285000000003</v>
      </c>
    </row>
    <row r="18345" spans="1:7" x14ac:dyDescent="0.25">
      <c r="A18345" s="1">
        <v>43228.493055555555</v>
      </c>
      <c r="B18345" s="2">
        <v>43228</v>
      </c>
      <c r="C18345" s="3">
        <v>0.49305555555555558</v>
      </c>
      <c r="D18345">
        <v>22760.85</v>
      </c>
      <c r="E18345">
        <v>34841.014000000003</v>
      </c>
      <c r="F18345">
        <v>4645.1000000000004</v>
      </c>
      <c r="G18345">
        <v>62246.964</v>
      </c>
    </row>
    <row r="18346" spans="1:7" x14ac:dyDescent="0.25">
      <c r="A18346" s="1">
        <v>43228.5</v>
      </c>
      <c r="B18346" s="2">
        <v>43228</v>
      </c>
      <c r="C18346" s="3">
        <v>0.5</v>
      </c>
      <c r="D18346">
        <v>23111.4</v>
      </c>
      <c r="E18346">
        <v>34675.498</v>
      </c>
      <c r="F18346">
        <v>4606.5</v>
      </c>
      <c r="G18346">
        <v>62393.398000000001</v>
      </c>
    </row>
    <row r="18347" spans="1:7" x14ac:dyDescent="0.25">
      <c r="A18347" s="1">
        <v>43228.506944444445</v>
      </c>
      <c r="B18347" s="2">
        <v>43228</v>
      </c>
      <c r="C18347" s="3">
        <v>0.50694444444444442</v>
      </c>
      <c r="D18347">
        <v>22390.6</v>
      </c>
      <c r="E18347">
        <v>34538.603999999999</v>
      </c>
      <c r="F18347">
        <v>5016.1499999999996</v>
      </c>
      <c r="G18347">
        <v>61945.353999999999</v>
      </c>
    </row>
    <row r="18348" spans="1:7" x14ac:dyDescent="0.25">
      <c r="A18348" s="1">
        <v>43228.513888888891</v>
      </c>
      <c r="B18348" s="2">
        <v>43228</v>
      </c>
      <c r="C18348" s="3">
        <v>0.51388888888888884</v>
      </c>
      <c r="D18348">
        <v>21602.35</v>
      </c>
      <c r="E18348">
        <v>34406.243999999999</v>
      </c>
      <c r="F18348">
        <v>5638.85</v>
      </c>
      <c r="G18348">
        <v>61647.444000000003</v>
      </c>
    </row>
    <row r="18349" spans="1:7" x14ac:dyDescent="0.25">
      <c r="A18349" s="1">
        <v>43228.520833333336</v>
      </c>
      <c r="B18349" s="2">
        <v>43228</v>
      </c>
      <c r="C18349" s="3">
        <v>0.52083333333333337</v>
      </c>
      <c r="D18349">
        <v>20416.7</v>
      </c>
      <c r="E18349">
        <v>34503.58</v>
      </c>
      <c r="F18349">
        <v>6175</v>
      </c>
      <c r="G18349">
        <v>61095.28</v>
      </c>
    </row>
    <row r="18350" spans="1:7" x14ac:dyDescent="0.25">
      <c r="A18350" s="1">
        <v>43228.527777777781</v>
      </c>
      <c r="B18350" s="2">
        <v>43228</v>
      </c>
      <c r="C18350" s="3">
        <v>0.52777777777777779</v>
      </c>
      <c r="D18350">
        <v>19025.349999999999</v>
      </c>
      <c r="E18350">
        <v>34730.239000000001</v>
      </c>
      <c r="F18350">
        <v>7188.15</v>
      </c>
      <c r="G18350">
        <v>60943.739000000001</v>
      </c>
    </row>
    <row r="18351" spans="1:7" x14ac:dyDescent="0.25">
      <c r="A18351" s="1">
        <v>43228.534722222219</v>
      </c>
      <c r="B18351" s="2">
        <v>43228</v>
      </c>
      <c r="C18351" s="3">
        <v>0.53472222222222221</v>
      </c>
      <c r="D18351">
        <v>19102.75</v>
      </c>
      <c r="E18351">
        <v>34069.661999999997</v>
      </c>
      <c r="F18351">
        <v>8010.4</v>
      </c>
      <c r="G18351">
        <v>61182.811999999998</v>
      </c>
    </row>
    <row r="18352" spans="1:7" x14ac:dyDescent="0.25">
      <c r="A18352" s="1">
        <v>43228.541666666664</v>
      </c>
      <c r="B18352" s="2">
        <v>43228</v>
      </c>
      <c r="C18352" s="3">
        <v>0.54166666666666663</v>
      </c>
      <c r="D18352">
        <v>21034.55</v>
      </c>
      <c r="E18352">
        <v>33921.091999999997</v>
      </c>
      <c r="F18352">
        <v>6719.45</v>
      </c>
      <c r="G18352">
        <v>61675.091999999997</v>
      </c>
    </row>
    <row r="18353" spans="1:7" x14ac:dyDescent="0.25">
      <c r="A18353" s="1">
        <v>43228.548611111109</v>
      </c>
      <c r="B18353" s="2">
        <v>43228</v>
      </c>
      <c r="C18353" s="3">
        <v>0.54861111111111116</v>
      </c>
      <c r="D18353">
        <v>21537.4</v>
      </c>
      <c r="E18353">
        <v>33888.483</v>
      </c>
      <c r="F18353">
        <v>5926.8</v>
      </c>
      <c r="G18353">
        <v>61352.682999999997</v>
      </c>
    </row>
    <row r="18354" spans="1:7" x14ac:dyDescent="0.25">
      <c r="A18354" s="1">
        <v>43228.555555555555</v>
      </c>
      <c r="B18354" s="2">
        <v>43228</v>
      </c>
      <c r="C18354" s="3">
        <v>0.55555555555555558</v>
      </c>
      <c r="D18354">
        <v>21226.2</v>
      </c>
      <c r="E18354">
        <v>34317.809000000001</v>
      </c>
      <c r="F18354">
        <v>5510.9</v>
      </c>
      <c r="G18354">
        <v>61054.909</v>
      </c>
    </row>
    <row r="18355" spans="1:7" x14ac:dyDescent="0.25">
      <c r="A18355" s="1">
        <v>43228.5625</v>
      </c>
      <c r="B18355" s="2">
        <v>43228</v>
      </c>
      <c r="C18355" s="3">
        <v>0.5625</v>
      </c>
      <c r="D18355">
        <v>21539.5</v>
      </c>
      <c r="E18355">
        <v>34303.917000000001</v>
      </c>
      <c r="F18355">
        <v>4977.05</v>
      </c>
      <c r="G18355">
        <v>60820.466999999997</v>
      </c>
    </row>
    <row r="18356" spans="1:7" x14ac:dyDescent="0.25">
      <c r="A18356" s="1">
        <v>43228.569444444445</v>
      </c>
      <c r="B18356" s="2">
        <v>43228</v>
      </c>
      <c r="C18356" s="3">
        <v>0.56944444444444442</v>
      </c>
      <c r="D18356">
        <v>22174.15</v>
      </c>
      <c r="E18356">
        <v>33388.089</v>
      </c>
      <c r="F18356">
        <v>5017.8999999999996</v>
      </c>
      <c r="G18356">
        <v>60580.139000000003</v>
      </c>
    </row>
    <row r="18357" spans="1:7" x14ac:dyDescent="0.25">
      <c r="A18357" s="1">
        <v>43228.576388888891</v>
      </c>
      <c r="B18357" s="2">
        <v>43228</v>
      </c>
      <c r="C18357" s="3">
        <v>0.57638888888888884</v>
      </c>
      <c r="D18357">
        <v>23464.45</v>
      </c>
      <c r="E18357">
        <v>31773.999</v>
      </c>
      <c r="F18357">
        <v>4870.7</v>
      </c>
      <c r="G18357">
        <v>60109.148999999998</v>
      </c>
    </row>
    <row r="18358" spans="1:7" x14ac:dyDescent="0.25">
      <c r="A18358" s="1">
        <v>43228.583333333336</v>
      </c>
      <c r="B18358" s="2">
        <v>43228</v>
      </c>
      <c r="C18358" s="3">
        <v>0.58333333333333337</v>
      </c>
      <c r="D18358">
        <v>24844.799999999999</v>
      </c>
      <c r="E18358">
        <v>29410.457999999999</v>
      </c>
      <c r="F18358">
        <v>4959.3500000000004</v>
      </c>
      <c r="G18358">
        <v>59214.608</v>
      </c>
    </row>
    <row r="18359" spans="1:7" x14ac:dyDescent="0.25">
      <c r="A18359" s="1">
        <v>43228.590277777781</v>
      </c>
      <c r="B18359" s="2">
        <v>43228</v>
      </c>
      <c r="C18359" s="3">
        <v>0.59027777777777779</v>
      </c>
      <c r="D18359">
        <v>20737.05</v>
      </c>
      <c r="E18359">
        <v>33018.538</v>
      </c>
      <c r="F18359">
        <v>5563.65</v>
      </c>
      <c r="G18359">
        <v>59319.237999999998</v>
      </c>
    </row>
    <row r="18360" spans="1:7" x14ac:dyDescent="0.25">
      <c r="A18360" s="1">
        <v>43228.597222222219</v>
      </c>
      <c r="B18360" s="2">
        <v>43228</v>
      </c>
      <c r="C18360" s="3">
        <v>0.59722222222222221</v>
      </c>
      <c r="D18360">
        <v>21482.9</v>
      </c>
      <c r="E18360">
        <v>33237.576000000001</v>
      </c>
      <c r="F18360">
        <v>5107.6499999999996</v>
      </c>
      <c r="G18360">
        <v>59828.125999999997</v>
      </c>
    </row>
    <row r="18361" spans="1:7" x14ac:dyDescent="0.25">
      <c r="A18361" s="1">
        <v>43228.604166666664</v>
      </c>
      <c r="B18361" s="2">
        <v>43228</v>
      </c>
      <c r="C18361" s="3">
        <v>0.60416666666666663</v>
      </c>
      <c r="D18361">
        <v>23717.8</v>
      </c>
      <c r="E18361">
        <v>32298.232</v>
      </c>
      <c r="F18361">
        <v>4250.1499999999996</v>
      </c>
      <c r="G18361">
        <v>60266.182000000001</v>
      </c>
    </row>
    <row r="18362" spans="1:7" x14ac:dyDescent="0.25">
      <c r="A18362" s="1">
        <v>43228.611111111109</v>
      </c>
      <c r="B18362" s="2">
        <v>43228</v>
      </c>
      <c r="C18362" s="3">
        <v>0.61111111111111116</v>
      </c>
      <c r="D18362">
        <v>26681</v>
      </c>
      <c r="E18362">
        <v>29701.072</v>
      </c>
      <c r="F18362">
        <v>3641.75</v>
      </c>
      <c r="G18362">
        <v>60023.822</v>
      </c>
    </row>
    <row r="18363" spans="1:7" x14ac:dyDescent="0.25">
      <c r="A18363" s="1">
        <v>43228.618055555555</v>
      </c>
      <c r="B18363" s="2">
        <v>43228</v>
      </c>
      <c r="C18363" s="3">
        <v>0.61805555555555558</v>
      </c>
      <c r="D18363">
        <v>26927.3</v>
      </c>
      <c r="E18363">
        <v>29632.304</v>
      </c>
      <c r="F18363">
        <v>3132.85</v>
      </c>
      <c r="G18363">
        <v>59692.453999999998</v>
      </c>
    </row>
    <row r="18364" spans="1:7" x14ac:dyDescent="0.25">
      <c r="A18364" s="1">
        <v>43228.625</v>
      </c>
      <c r="B18364" s="2">
        <v>43228</v>
      </c>
      <c r="C18364" s="3">
        <v>0.625</v>
      </c>
      <c r="D18364">
        <v>26413.200000000001</v>
      </c>
      <c r="E18364">
        <v>29595.734</v>
      </c>
      <c r="F18364">
        <v>2599.9</v>
      </c>
      <c r="G18364">
        <v>58608.834000000003</v>
      </c>
    </row>
    <row r="18365" spans="1:7" x14ac:dyDescent="0.25">
      <c r="A18365" s="1">
        <v>43228.631944444445</v>
      </c>
      <c r="B18365" s="2">
        <v>43228</v>
      </c>
      <c r="C18365" s="3">
        <v>0.63194444444444442</v>
      </c>
      <c r="D18365">
        <v>27140.7</v>
      </c>
      <c r="E18365">
        <v>29476.125</v>
      </c>
      <c r="F18365">
        <v>2248.6</v>
      </c>
      <c r="G18365">
        <v>58865.425000000003</v>
      </c>
    </row>
    <row r="18366" spans="1:7" x14ac:dyDescent="0.25">
      <c r="A18366" s="1">
        <v>43228.638888888891</v>
      </c>
      <c r="B18366" s="2">
        <v>43228</v>
      </c>
      <c r="C18366" s="3">
        <v>0.63888888888888884</v>
      </c>
      <c r="D18366">
        <v>27118.75</v>
      </c>
      <c r="E18366">
        <v>29519.239000000001</v>
      </c>
      <c r="F18366">
        <v>2206.1</v>
      </c>
      <c r="G18366">
        <v>58844.089</v>
      </c>
    </row>
    <row r="18367" spans="1:7" x14ac:dyDescent="0.25">
      <c r="A18367" s="1">
        <v>43228.645833333336</v>
      </c>
      <c r="B18367" s="2">
        <v>43228</v>
      </c>
      <c r="C18367" s="3">
        <v>0.64583333333333337</v>
      </c>
      <c r="D18367">
        <v>26674.7</v>
      </c>
      <c r="E18367">
        <v>29601.826000000001</v>
      </c>
      <c r="F18367">
        <v>2249.35</v>
      </c>
      <c r="G18367">
        <v>58525.875999999997</v>
      </c>
    </row>
    <row r="18368" spans="1:7" x14ac:dyDescent="0.25">
      <c r="A18368" s="1">
        <v>43228.652777777781</v>
      </c>
      <c r="B18368" s="2">
        <v>43228</v>
      </c>
      <c r="C18368" s="3">
        <v>0.65277777777777779</v>
      </c>
      <c r="D18368">
        <v>25616.5</v>
      </c>
      <c r="E18368">
        <v>29590.598000000002</v>
      </c>
      <c r="F18368">
        <v>2356.1999999999998</v>
      </c>
      <c r="G18368">
        <v>57563.298000000003</v>
      </c>
    </row>
    <row r="18369" spans="1:7" x14ac:dyDescent="0.25">
      <c r="A18369" s="1">
        <v>43228.659722222219</v>
      </c>
      <c r="B18369" s="2">
        <v>43228</v>
      </c>
      <c r="C18369" s="3">
        <v>0.65972222222222221</v>
      </c>
      <c r="D18369">
        <v>25958.2</v>
      </c>
      <c r="E18369">
        <v>29541.212</v>
      </c>
      <c r="F18369">
        <v>2435.85</v>
      </c>
      <c r="G18369">
        <v>57935.262000000002</v>
      </c>
    </row>
    <row r="18370" spans="1:7" x14ac:dyDescent="0.25">
      <c r="A18370" s="1">
        <v>43228.666666666664</v>
      </c>
      <c r="B18370" s="2">
        <v>43228</v>
      </c>
      <c r="C18370" s="3">
        <v>0.66666666666666663</v>
      </c>
      <c r="D18370">
        <v>26843.95</v>
      </c>
      <c r="E18370">
        <v>28852.584999999999</v>
      </c>
      <c r="F18370">
        <v>2313.8000000000002</v>
      </c>
      <c r="G18370">
        <v>58010.334999999999</v>
      </c>
    </row>
    <row r="18371" spans="1:7" x14ac:dyDescent="0.25">
      <c r="A18371" s="1">
        <v>43228.673611111109</v>
      </c>
      <c r="B18371" s="2">
        <v>43228</v>
      </c>
      <c r="C18371" s="3">
        <v>0.67361111111111116</v>
      </c>
      <c r="D18371">
        <v>27006.35</v>
      </c>
      <c r="E18371">
        <v>28439.452000000001</v>
      </c>
      <c r="F18371">
        <v>1985.3</v>
      </c>
      <c r="G18371">
        <v>57431.101999999999</v>
      </c>
    </row>
    <row r="18372" spans="1:7" x14ac:dyDescent="0.25">
      <c r="A18372" s="1">
        <v>43228.680555555555</v>
      </c>
      <c r="B18372" s="2">
        <v>43228</v>
      </c>
      <c r="C18372" s="3">
        <v>0.68055555555555558</v>
      </c>
      <c r="D18372">
        <v>28833.599999999999</v>
      </c>
      <c r="E18372">
        <v>27494.455999999998</v>
      </c>
      <c r="F18372">
        <v>1569.9</v>
      </c>
      <c r="G18372">
        <v>57897.955999999998</v>
      </c>
    </row>
    <row r="18373" spans="1:7" x14ac:dyDescent="0.25">
      <c r="A18373" s="1">
        <v>43228.6875</v>
      </c>
      <c r="B18373" s="2">
        <v>43228</v>
      </c>
      <c r="C18373" s="3">
        <v>0.6875</v>
      </c>
      <c r="D18373">
        <v>29058.25</v>
      </c>
      <c r="E18373">
        <v>27491.003000000001</v>
      </c>
      <c r="F18373">
        <v>1103.6500000000001</v>
      </c>
      <c r="G18373">
        <v>57652.902999999998</v>
      </c>
    </row>
    <row r="18374" spans="1:7" x14ac:dyDescent="0.25">
      <c r="A18374" s="1">
        <v>43228.694444444445</v>
      </c>
      <c r="B18374" s="2">
        <v>43228</v>
      </c>
      <c r="C18374" s="3">
        <v>0.69444444444444442</v>
      </c>
      <c r="D18374">
        <v>30158.3</v>
      </c>
      <c r="E18374">
        <v>27479.460999999999</v>
      </c>
      <c r="F18374">
        <v>685.75</v>
      </c>
      <c r="G18374">
        <v>58323.510999999999</v>
      </c>
    </row>
    <row r="18375" spans="1:7" x14ac:dyDescent="0.25">
      <c r="A18375" s="1">
        <v>43228.701388888891</v>
      </c>
      <c r="B18375" s="2">
        <v>43228</v>
      </c>
      <c r="C18375" s="3">
        <v>0.70138888888888884</v>
      </c>
      <c r="D18375">
        <v>30547.85</v>
      </c>
      <c r="E18375">
        <v>27380.282999999999</v>
      </c>
      <c r="F18375">
        <v>445.5</v>
      </c>
      <c r="G18375">
        <v>58373.633000000002</v>
      </c>
    </row>
    <row r="18376" spans="1:7" x14ac:dyDescent="0.25">
      <c r="A18376" s="1">
        <v>43228.708333333336</v>
      </c>
      <c r="B18376" s="2">
        <v>43228</v>
      </c>
      <c r="C18376" s="3">
        <v>0.70833333333333337</v>
      </c>
      <c r="D18376">
        <v>30525.95</v>
      </c>
      <c r="E18376">
        <v>27387.599999999999</v>
      </c>
      <c r="F18376">
        <v>297.64999999999998</v>
      </c>
      <c r="G18376">
        <v>58211.199999999997</v>
      </c>
    </row>
    <row r="18377" spans="1:7" x14ac:dyDescent="0.25">
      <c r="A18377" s="1">
        <v>43228.715277777781</v>
      </c>
      <c r="B18377" s="2">
        <v>43228</v>
      </c>
      <c r="C18377" s="3">
        <v>0.71527777777777779</v>
      </c>
      <c r="D18377">
        <v>30853.25</v>
      </c>
      <c r="E18377">
        <v>27670.084999999999</v>
      </c>
      <c r="F18377">
        <v>133.80000000000001</v>
      </c>
      <c r="G18377">
        <v>58657.135000000002</v>
      </c>
    </row>
    <row r="18378" spans="1:7" x14ac:dyDescent="0.25">
      <c r="A18378" s="1">
        <v>43228.722222222219</v>
      </c>
      <c r="B18378" s="2">
        <v>43228</v>
      </c>
      <c r="C18378" s="3">
        <v>0.72222222222222221</v>
      </c>
      <c r="D18378">
        <v>31756.3</v>
      </c>
      <c r="E18378">
        <v>27841.141</v>
      </c>
      <c r="F18378">
        <v>30.25</v>
      </c>
      <c r="G18378">
        <v>59627.690999999999</v>
      </c>
    </row>
    <row r="18379" spans="1:7" x14ac:dyDescent="0.25">
      <c r="A18379" s="1">
        <v>43228.729166666664</v>
      </c>
      <c r="B18379" s="2">
        <v>43228</v>
      </c>
      <c r="C18379" s="3">
        <v>0.72916666666666663</v>
      </c>
      <c r="D18379">
        <v>33691.550000000003</v>
      </c>
      <c r="E18379">
        <v>27912.527999999998</v>
      </c>
      <c r="F18379">
        <v>0</v>
      </c>
      <c r="G18379">
        <v>61604.078000000001</v>
      </c>
    </row>
    <row r="18380" spans="1:7" x14ac:dyDescent="0.25">
      <c r="A18380" s="1">
        <v>43228.736111111109</v>
      </c>
      <c r="B18380" s="2">
        <v>43228</v>
      </c>
      <c r="C18380" s="3">
        <v>0.73611111111111116</v>
      </c>
      <c r="D18380">
        <v>35307.800000000003</v>
      </c>
      <c r="E18380">
        <v>28009.24</v>
      </c>
      <c r="F18380">
        <v>0</v>
      </c>
      <c r="G18380">
        <v>63317.04</v>
      </c>
    </row>
    <row r="18381" spans="1:7" x14ac:dyDescent="0.25">
      <c r="A18381" s="1">
        <v>43228.743055555555</v>
      </c>
      <c r="B18381" s="2">
        <v>43228</v>
      </c>
      <c r="C18381" s="3">
        <v>0.74305555555555558</v>
      </c>
      <c r="D18381">
        <v>36455.35</v>
      </c>
      <c r="E18381">
        <v>27942.008000000002</v>
      </c>
      <c r="F18381">
        <v>0</v>
      </c>
      <c r="G18381">
        <v>64397.358</v>
      </c>
    </row>
    <row r="18382" spans="1:7" x14ac:dyDescent="0.25">
      <c r="A18382" s="1">
        <v>43228.75</v>
      </c>
      <c r="B18382" s="2">
        <v>43228</v>
      </c>
      <c r="C18382" s="3">
        <v>0.75</v>
      </c>
      <c r="D18382">
        <v>37432.85</v>
      </c>
      <c r="E18382">
        <v>28197.838</v>
      </c>
      <c r="F18382">
        <v>0</v>
      </c>
      <c r="G18382">
        <v>65630.687999999995</v>
      </c>
    </row>
    <row r="18383" spans="1:7" x14ac:dyDescent="0.25">
      <c r="A18383" s="1">
        <v>43228.756944444445</v>
      </c>
      <c r="B18383" s="2">
        <v>43228</v>
      </c>
      <c r="C18383" s="3">
        <v>0.75694444444444442</v>
      </c>
      <c r="D18383">
        <v>38363</v>
      </c>
      <c r="E18383">
        <v>28012.812999999998</v>
      </c>
      <c r="F18383">
        <v>0</v>
      </c>
      <c r="G18383">
        <v>66375.812999999995</v>
      </c>
    </row>
    <row r="18384" spans="1:7" x14ac:dyDescent="0.25">
      <c r="A18384" s="1">
        <v>43228.763888888891</v>
      </c>
      <c r="B18384" s="2">
        <v>43228</v>
      </c>
      <c r="C18384" s="3">
        <v>0.76388888888888884</v>
      </c>
      <c r="D18384">
        <v>38618.449999999997</v>
      </c>
      <c r="E18384">
        <v>28159.184000000001</v>
      </c>
      <c r="F18384">
        <v>0</v>
      </c>
      <c r="G18384">
        <v>66777.634000000005</v>
      </c>
    </row>
    <row r="18385" spans="1:7" x14ac:dyDescent="0.25">
      <c r="A18385" s="1">
        <v>43228.770833333336</v>
      </c>
      <c r="B18385" s="2">
        <v>43228</v>
      </c>
      <c r="C18385" s="3">
        <v>0.77083333333333337</v>
      </c>
      <c r="D18385">
        <v>38624.667000000001</v>
      </c>
      <c r="E18385">
        <v>28202.68</v>
      </c>
      <c r="F18385">
        <v>0</v>
      </c>
      <c r="G18385">
        <v>66827.346999999994</v>
      </c>
    </row>
    <row r="18386" spans="1:7" x14ac:dyDescent="0.25">
      <c r="A18386" s="1">
        <v>43228.777777777781</v>
      </c>
      <c r="B18386" s="2">
        <v>43228</v>
      </c>
      <c r="C18386" s="3">
        <v>0.77777777777777779</v>
      </c>
      <c r="D18386">
        <v>38475.050000000003</v>
      </c>
      <c r="E18386">
        <v>28133.946</v>
      </c>
      <c r="F18386">
        <v>0</v>
      </c>
      <c r="G18386">
        <v>66608.995999999999</v>
      </c>
    </row>
    <row r="18387" spans="1:7" x14ac:dyDescent="0.25">
      <c r="A18387" s="1">
        <v>43228.784722222219</v>
      </c>
      <c r="B18387" s="2">
        <v>43228</v>
      </c>
      <c r="C18387" s="3">
        <v>0.78472222222222221</v>
      </c>
      <c r="D18387">
        <v>38201.15</v>
      </c>
      <c r="E18387">
        <v>28067.366999999998</v>
      </c>
      <c r="F18387">
        <v>0</v>
      </c>
      <c r="G18387">
        <v>66268.517000000007</v>
      </c>
    </row>
    <row r="18388" spans="1:7" x14ac:dyDescent="0.25">
      <c r="A18388" s="1">
        <v>43228.791666666664</v>
      </c>
      <c r="B18388" s="2">
        <v>43228</v>
      </c>
      <c r="C18388" s="3">
        <v>0.79166666666666663</v>
      </c>
      <c r="D18388">
        <v>37800.800000000003</v>
      </c>
      <c r="E18388">
        <v>28071.312000000002</v>
      </c>
      <c r="F18388">
        <v>0</v>
      </c>
      <c r="G18388">
        <v>65872.111999999994</v>
      </c>
    </row>
    <row r="18389" spans="1:7" x14ac:dyDescent="0.25">
      <c r="A18389" s="1">
        <v>43228.798611111109</v>
      </c>
      <c r="B18389" s="2">
        <v>43228</v>
      </c>
      <c r="C18389" s="3">
        <v>0.79861111111111116</v>
      </c>
      <c r="D18389">
        <v>37275.949999999997</v>
      </c>
      <c r="E18389">
        <v>28035.760999999999</v>
      </c>
      <c r="F18389">
        <v>0</v>
      </c>
      <c r="G18389">
        <v>65311.711000000003</v>
      </c>
    </row>
    <row r="18390" spans="1:7" x14ac:dyDescent="0.25">
      <c r="A18390" s="1">
        <v>43228.805555555555</v>
      </c>
      <c r="B18390" s="2">
        <v>43228</v>
      </c>
      <c r="C18390" s="3">
        <v>0.80555555555555558</v>
      </c>
      <c r="D18390">
        <v>36779.15</v>
      </c>
      <c r="E18390">
        <v>28031.186000000002</v>
      </c>
      <c r="F18390">
        <v>0</v>
      </c>
      <c r="G18390">
        <v>64810.336000000003</v>
      </c>
    </row>
    <row r="18391" spans="1:7" x14ac:dyDescent="0.25">
      <c r="A18391" s="1">
        <v>43228.8125</v>
      </c>
      <c r="B18391" s="2">
        <v>43228</v>
      </c>
      <c r="C18391" s="3">
        <v>0.8125</v>
      </c>
      <c r="D18391">
        <v>36341.050000000003</v>
      </c>
      <c r="E18391">
        <v>28045.535</v>
      </c>
      <c r="F18391">
        <v>0</v>
      </c>
      <c r="G18391">
        <v>64386.584999999999</v>
      </c>
    </row>
    <row r="18392" spans="1:7" x14ac:dyDescent="0.25">
      <c r="A18392" s="1">
        <v>43228.819444444445</v>
      </c>
      <c r="B18392" s="2">
        <v>43228</v>
      </c>
      <c r="C18392" s="3">
        <v>0.81944444444444442</v>
      </c>
      <c r="D18392">
        <v>35558.949999999997</v>
      </c>
      <c r="E18392">
        <v>27976.938999999998</v>
      </c>
      <c r="F18392">
        <v>0</v>
      </c>
      <c r="G18392">
        <v>63535.889000000003</v>
      </c>
    </row>
    <row r="18393" spans="1:7" x14ac:dyDescent="0.25">
      <c r="A18393" s="1">
        <v>43228.826388888891</v>
      </c>
      <c r="B18393" s="2">
        <v>43228</v>
      </c>
      <c r="C18393" s="3">
        <v>0.82638888888888884</v>
      </c>
      <c r="D18393">
        <v>35153.300000000003</v>
      </c>
      <c r="E18393">
        <v>27683.617999999999</v>
      </c>
      <c r="F18393">
        <v>0</v>
      </c>
      <c r="G18393">
        <v>62836.917999999998</v>
      </c>
    </row>
    <row r="18394" spans="1:7" x14ac:dyDescent="0.25">
      <c r="A18394" s="1">
        <v>43228.833333333336</v>
      </c>
      <c r="B18394" s="2">
        <v>43228</v>
      </c>
      <c r="C18394" s="3">
        <v>0.83333333333333337</v>
      </c>
      <c r="D18394">
        <v>35715.050000000003</v>
      </c>
      <c r="E18394">
        <v>26020.501</v>
      </c>
      <c r="F18394">
        <v>0</v>
      </c>
      <c r="G18394">
        <v>61735.550999999999</v>
      </c>
    </row>
    <row r="18395" spans="1:7" x14ac:dyDescent="0.25">
      <c r="A18395" s="1">
        <v>43228.840277777781</v>
      </c>
      <c r="B18395" s="2">
        <v>43228</v>
      </c>
      <c r="C18395" s="3">
        <v>0.84027777777777779</v>
      </c>
      <c r="D18395">
        <v>35950.949999999997</v>
      </c>
      <c r="E18395">
        <v>24777.544000000002</v>
      </c>
      <c r="F18395">
        <v>0</v>
      </c>
      <c r="G18395">
        <v>60728.493999999999</v>
      </c>
    </row>
    <row r="18396" spans="1:7" x14ac:dyDescent="0.25">
      <c r="A18396" s="1">
        <v>43228.847222222219</v>
      </c>
      <c r="B18396" s="2">
        <v>43228</v>
      </c>
      <c r="C18396" s="3">
        <v>0.84722222222222221</v>
      </c>
      <c r="D18396">
        <v>35664.300000000003</v>
      </c>
      <c r="E18396">
        <v>24250.309000000001</v>
      </c>
      <c r="F18396">
        <v>0</v>
      </c>
      <c r="G18396">
        <v>59914.608999999997</v>
      </c>
    </row>
    <row r="18397" spans="1:7" x14ac:dyDescent="0.25">
      <c r="A18397" s="1">
        <v>43228.854166666664</v>
      </c>
      <c r="B18397" s="2">
        <v>43228</v>
      </c>
      <c r="C18397" s="3">
        <v>0.85416666666666663</v>
      </c>
      <c r="D18397">
        <v>34710.449999999997</v>
      </c>
      <c r="E18397">
        <v>24326.598000000002</v>
      </c>
      <c r="F18397">
        <v>0</v>
      </c>
      <c r="G18397">
        <v>59037.048000000003</v>
      </c>
    </row>
    <row r="18398" spans="1:7" x14ac:dyDescent="0.25">
      <c r="A18398" s="1">
        <v>43228.861111111109</v>
      </c>
      <c r="B18398" s="2">
        <v>43228</v>
      </c>
      <c r="C18398" s="3">
        <v>0.86111111111111116</v>
      </c>
      <c r="D18398">
        <v>34850.949999999997</v>
      </c>
      <c r="E18398">
        <v>23473.112000000001</v>
      </c>
      <c r="F18398">
        <v>0</v>
      </c>
      <c r="G18398">
        <v>58324.061999999998</v>
      </c>
    </row>
    <row r="18399" spans="1:7" x14ac:dyDescent="0.25">
      <c r="A18399" s="1">
        <v>43228.868055555555</v>
      </c>
      <c r="B18399" s="2">
        <v>43228</v>
      </c>
      <c r="C18399" s="3">
        <v>0.86805555555555558</v>
      </c>
      <c r="D18399">
        <v>35538</v>
      </c>
      <c r="E18399">
        <v>22477.838</v>
      </c>
      <c r="F18399">
        <v>0</v>
      </c>
      <c r="G18399">
        <v>58015.838000000003</v>
      </c>
    </row>
    <row r="18400" spans="1:7" x14ac:dyDescent="0.25">
      <c r="A18400" s="1">
        <v>43228.875</v>
      </c>
      <c r="B18400" s="2">
        <v>43228</v>
      </c>
      <c r="C18400" s="3">
        <v>0.875</v>
      </c>
      <c r="D18400">
        <v>35812.35</v>
      </c>
      <c r="E18400">
        <v>22065.080999999998</v>
      </c>
      <c r="F18400">
        <v>0</v>
      </c>
      <c r="G18400">
        <v>57877.430999999997</v>
      </c>
    </row>
    <row r="18401" spans="1:7" x14ac:dyDescent="0.25">
      <c r="A18401" s="1">
        <v>43228.881944444445</v>
      </c>
      <c r="B18401" s="2">
        <v>43228</v>
      </c>
      <c r="C18401" s="3">
        <v>0.88194444444444442</v>
      </c>
      <c r="D18401">
        <v>35131</v>
      </c>
      <c r="E18401">
        <v>22030.659</v>
      </c>
      <c r="F18401">
        <v>0</v>
      </c>
      <c r="G18401">
        <v>57161.659</v>
      </c>
    </row>
    <row r="18402" spans="1:7" x14ac:dyDescent="0.25">
      <c r="A18402" s="1">
        <v>43228.888888888891</v>
      </c>
      <c r="B18402" s="2">
        <v>43228</v>
      </c>
      <c r="C18402" s="3">
        <v>0.88888888888888884</v>
      </c>
      <c r="D18402">
        <v>35677.699999999997</v>
      </c>
      <c r="E18402">
        <v>20275.722000000002</v>
      </c>
      <c r="F18402">
        <v>0</v>
      </c>
      <c r="G18402">
        <v>55953.421999999999</v>
      </c>
    </row>
    <row r="18403" spans="1:7" x14ac:dyDescent="0.25">
      <c r="A18403" s="1">
        <v>43228.895833333336</v>
      </c>
      <c r="B18403" s="2">
        <v>43228</v>
      </c>
      <c r="C18403" s="3">
        <v>0.89583333333333337</v>
      </c>
      <c r="D18403">
        <v>35548.9</v>
      </c>
      <c r="E18403">
        <v>19843.468000000001</v>
      </c>
      <c r="F18403">
        <v>0</v>
      </c>
      <c r="G18403">
        <v>55392.368000000002</v>
      </c>
    </row>
    <row r="18404" spans="1:7" x14ac:dyDescent="0.25">
      <c r="A18404" s="1">
        <v>43228.902777777781</v>
      </c>
      <c r="B18404" s="2">
        <v>43228</v>
      </c>
      <c r="C18404" s="3">
        <v>0.90277777777777779</v>
      </c>
      <c r="D18404">
        <v>36857.35</v>
      </c>
      <c r="E18404">
        <v>17945.054</v>
      </c>
      <c r="F18404">
        <v>0</v>
      </c>
      <c r="G18404">
        <v>54802.404000000002</v>
      </c>
    </row>
    <row r="18405" spans="1:7" x14ac:dyDescent="0.25">
      <c r="A18405" s="1">
        <v>43228.909722222219</v>
      </c>
      <c r="B18405" s="2">
        <v>43228</v>
      </c>
      <c r="C18405" s="3">
        <v>0.90972222222222221</v>
      </c>
      <c r="D18405">
        <v>36062.65</v>
      </c>
      <c r="E18405">
        <v>18101.131000000001</v>
      </c>
      <c r="F18405">
        <v>0</v>
      </c>
      <c r="G18405">
        <v>54163.781000000003</v>
      </c>
    </row>
    <row r="18406" spans="1:7" x14ac:dyDescent="0.25">
      <c r="A18406" s="1">
        <v>43228.916666666664</v>
      </c>
      <c r="B18406" s="2">
        <v>43228</v>
      </c>
      <c r="C18406" s="3">
        <v>0.91666666666666663</v>
      </c>
      <c r="D18406">
        <v>35384.65</v>
      </c>
      <c r="E18406">
        <v>17898.703000000001</v>
      </c>
      <c r="F18406">
        <v>0</v>
      </c>
      <c r="G18406">
        <v>53283.353000000003</v>
      </c>
    </row>
    <row r="18407" spans="1:7" x14ac:dyDescent="0.25">
      <c r="A18407" s="1">
        <v>43228.923611111109</v>
      </c>
      <c r="B18407" s="2">
        <v>43228</v>
      </c>
      <c r="C18407" s="3">
        <v>0.92361111111111116</v>
      </c>
      <c r="D18407">
        <v>34835.65</v>
      </c>
      <c r="E18407">
        <v>17998.607</v>
      </c>
      <c r="F18407">
        <v>0</v>
      </c>
      <c r="G18407">
        <v>52834.256999999998</v>
      </c>
    </row>
    <row r="18408" spans="1:7" x14ac:dyDescent="0.25">
      <c r="A18408" s="1">
        <v>43228.930555555555</v>
      </c>
      <c r="B18408" s="2">
        <v>43228</v>
      </c>
      <c r="C18408" s="3">
        <v>0.93055555555555558</v>
      </c>
      <c r="D18408">
        <v>33871.15</v>
      </c>
      <c r="E18408">
        <v>17980.04</v>
      </c>
      <c r="F18408">
        <v>0</v>
      </c>
      <c r="G18408">
        <v>51851.19</v>
      </c>
    </row>
    <row r="18409" spans="1:7" x14ac:dyDescent="0.25">
      <c r="A18409" s="1">
        <v>43228.9375</v>
      </c>
      <c r="B18409" s="2">
        <v>43228</v>
      </c>
      <c r="C18409" s="3">
        <v>0.9375</v>
      </c>
      <c r="D18409">
        <v>33396.449999999997</v>
      </c>
      <c r="E18409">
        <v>17988.246999999999</v>
      </c>
      <c r="F18409">
        <v>0</v>
      </c>
      <c r="G18409">
        <v>51384.697</v>
      </c>
    </row>
    <row r="18410" spans="1:7" x14ac:dyDescent="0.25">
      <c r="A18410" s="1">
        <v>43228.944444444445</v>
      </c>
      <c r="B18410" s="2">
        <v>43228</v>
      </c>
      <c r="C18410" s="3">
        <v>0.94444444444444442</v>
      </c>
      <c r="D18410">
        <v>32887.800000000003</v>
      </c>
      <c r="E18410">
        <v>17997.224999999999</v>
      </c>
      <c r="F18410">
        <v>0</v>
      </c>
      <c r="G18410">
        <v>50885.025000000001</v>
      </c>
    </row>
    <row r="18411" spans="1:7" x14ac:dyDescent="0.25">
      <c r="A18411" s="1">
        <v>43228.951388888891</v>
      </c>
      <c r="B18411" s="2">
        <v>43228</v>
      </c>
      <c r="C18411" s="3">
        <v>0.95138888888888884</v>
      </c>
      <c r="D18411">
        <v>32504.45</v>
      </c>
      <c r="E18411">
        <v>17964.991999999998</v>
      </c>
      <c r="F18411">
        <v>0</v>
      </c>
      <c r="G18411">
        <v>50469.442000000003</v>
      </c>
    </row>
    <row r="18412" spans="1:7" x14ac:dyDescent="0.25">
      <c r="A18412" s="1">
        <v>43228.958333333336</v>
      </c>
      <c r="B18412" s="2">
        <v>43228</v>
      </c>
      <c r="C18412" s="3">
        <v>0.95833333333333337</v>
      </c>
      <c r="D18412">
        <v>31893.95</v>
      </c>
      <c r="E18412">
        <v>17874.215</v>
      </c>
      <c r="F18412">
        <v>0</v>
      </c>
      <c r="G18412">
        <v>49768.165000000001</v>
      </c>
    </row>
    <row r="18413" spans="1:7" x14ac:dyDescent="0.25">
      <c r="A18413" s="1">
        <v>43228.965277777781</v>
      </c>
      <c r="B18413" s="2">
        <v>43228</v>
      </c>
      <c r="C18413" s="3">
        <v>0.96527777777777779</v>
      </c>
      <c r="D18413">
        <v>31611.1</v>
      </c>
      <c r="E18413">
        <v>17789.512999999999</v>
      </c>
      <c r="F18413">
        <v>0</v>
      </c>
      <c r="G18413">
        <v>49400.612999999998</v>
      </c>
    </row>
    <row r="18414" spans="1:7" x14ac:dyDescent="0.25">
      <c r="A18414" s="1">
        <v>43228.972222222219</v>
      </c>
      <c r="B18414" s="2">
        <v>43228</v>
      </c>
      <c r="C18414" s="3">
        <v>0.97222222222222221</v>
      </c>
      <c r="D18414">
        <v>30531.7</v>
      </c>
      <c r="E18414">
        <v>18147.080999999998</v>
      </c>
      <c r="F18414">
        <v>0</v>
      </c>
      <c r="G18414">
        <v>48678.781000000003</v>
      </c>
    </row>
    <row r="18415" spans="1:7" x14ac:dyDescent="0.25">
      <c r="A18415" s="1">
        <v>43228.979166666664</v>
      </c>
      <c r="B18415" s="2">
        <v>43228</v>
      </c>
      <c r="C18415" s="3">
        <v>0.97916666666666663</v>
      </c>
      <c r="D18415">
        <v>29922.25</v>
      </c>
      <c r="E18415">
        <v>18258.295999999998</v>
      </c>
      <c r="F18415">
        <v>0</v>
      </c>
      <c r="G18415">
        <v>48180.546000000002</v>
      </c>
    </row>
    <row r="18416" spans="1:7" x14ac:dyDescent="0.25">
      <c r="A18416" s="1">
        <v>43228.986111111109</v>
      </c>
      <c r="B18416" s="2">
        <v>43228</v>
      </c>
      <c r="C18416" s="3">
        <v>0.98611111111111116</v>
      </c>
      <c r="D18416">
        <v>29541.4</v>
      </c>
      <c r="E18416">
        <v>18210.771000000001</v>
      </c>
      <c r="F18416">
        <v>0</v>
      </c>
      <c r="G18416">
        <v>47752.171000000002</v>
      </c>
    </row>
    <row r="18417" spans="1:7" x14ac:dyDescent="0.25">
      <c r="A18417" s="1">
        <v>43228.993055555555</v>
      </c>
      <c r="B18417" s="2">
        <v>43228</v>
      </c>
      <c r="C18417" s="3">
        <v>0.99305555555555558</v>
      </c>
      <c r="D18417">
        <v>29888.85</v>
      </c>
      <c r="E18417">
        <v>17587.044999999998</v>
      </c>
      <c r="F18417">
        <v>0</v>
      </c>
      <c r="G18417">
        <v>47475.894999999997</v>
      </c>
    </row>
    <row r="18418" spans="1:7" x14ac:dyDescent="0.25">
      <c r="A18418" s="1">
        <v>43229</v>
      </c>
      <c r="B18418" s="2">
        <v>43229</v>
      </c>
      <c r="C18418" s="3">
        <v>0</v>
      </c>
      <c r="D18418">
        <v>29267.65</v>
      </c>
      <c r="E18418">
        <v>17574.823</v>
      </c>
      <c r="F18418">
        <v>0</v>
      </c>
      <c r="G18418">
        <v>46842.472999999998</v>
      </c>
    </row>
    <row r="18419" spans="1:7" x14ac:dyDescent="0.25">
      <c r="A18419" s="1">
        <v>43229.006944444445</v>
      </c>
      <c r="B18419" s="2">
        <v>43229</v>
      </c>
      <c r="C18419" s="3">
        <v>6.9444444444444441E-3</v>
      </c>
      <c r="D18419">
        <v>28968.400000000001</v>
      </c>
      <c r="E18419">
        <v>17604.53</v>
      </c>
      <c r="F18419">
        <v>0</v>
      </c>
      <c r="G18419">
        <v>46572.93</v>
      </c>
    </row>
    <row r="18420" spans="1:7" x14ac:dyDescent="0.25">
      <c r="A18420" s="1">
        <v>43229.013888888891</v>
      </c>
      <c r="B18420" s="2">
        <v>43229</v>
      </c>
      <c r="C18420" s="3">
        <v>1.3888888888888888E-2</v>
      </c>
      <c r="D18420">
        <v>28866.9</v>
      </c>
      <c r="E18420">
        <v>17417.849999999999</v>
      </c>
      <c r="F18420">
        <v>0</v>
      </c>
      <c r="G18420">
        <v>46284.75</v>
      </c>
    </row>
    <row r="18421" spans="1:7" x14ac:dyDescent="0.25">
      <c r="A18421" s="1">
        <v>43229.020833333336</v>
      </c>
      <c r="B18421" s="2">
        <v>43229</v>
      </c>
      <c r="C18421" s="3">
        <v>2.0833333333333332E-2</v>
      </c>
      <c r="D18421">
        <v>30764.05</v>
      </c>
      <c r="E18421">
        <v>15240.746999999999</v>
      </c>
      <c r="F18421">
        <v>0</v>
      </c>
      <c r="G18421">
        <v>46004.796999999999</v>
      </c>
    </row>
    <row r="18422" spans="1:7" x14ac:dyDescent="0.25">
      <c r="A18422" s="1">
        <v>43229.027777777781</v>
      </c>
      <c r="B18422" s="2">
        <v>43229</v>
      </c>
      <c r="C18422" s="3">
        <v>2.7777777777777776E-2</v>
      </c>
      <c r="D18422">
        <v>30669.05</v>
      </c>
      <c r="E18422">
        <v>15385.641</v>
      </c>
      <c r="F18422">
        <v>0</v>
      </c>
      <c r="G18422">
        <v>46054.690999999999</v>
      </c>
    </row>
    <row r="18423" spans="1:7" x14ac:dyDescent="0.25">
      <c r="A18423" s="1">
        <v>43229.034722222219</v>
      </c>
      <c r="B18423" s="2">
        <v>43229</v>
      </c>
      <c r="C18423" s="3">
        <v>3.4722222222222224E-2</v>
      </c>
      <c r="D18423">
        <v>30216.85</v>
      </c>
      <c r="E18423">
        <v>15494.948</v>
      </c>
      <c r="F18423">
        <v>0</v>
      </c>
      <c r="G18423">
        <v>45711.798000000003</v>
      </c>
    </row>
    <row r="18424" spans="1:7" x14ac:dyDescent="0.25">
      <c r="A18424" s="1">
        <v>43229.041666666664</v>
      </c>
      <c r="B18424" s="2">
        <v>43229</v>
      </c>
      <c r="C18424" s="3">
        <v>4.1666666666666664E-2</v>
      </c>
      <c r="D18424">
        <v>29789.200000000001</v>
      </c>
      <c r="E18424">
        <v>15694.74</v>
      </c>
      <c r="F18424">
        <v>0</v>
      </c>
      <c r="G18424">
        <v>45483.94</v>
      </c>
    </row>
    <row r="18425" spans="1:7" x14ac:dyDescent="0.25">
      <c r="A18425" s="1">
        <v>43229.048611111109</v>
      </c>
      <c r="B18425" s="2">
        <v>43229</v>
      </c>
      <c r="C18425" s="3">
        <v>4.8611111111111112E-2</v>
      </c>
      <c r="D18425">
        <v>29343.45</v>
      </c>
      <c r="E18425">
        <v>15803.076999999999</v>
      </c>
      <c r="F18425">
        <v>0</v>
      </c>
      <c r="G18425">
        <v>45146.527000000002</v>
      </c>
    </row>
    <row r="18426" spans="1:7" x14ac:dyDescent="0.25">
      <c r="A18426" s="1">
        <v>43229.055555555555</v>
      </c>
      <c r="B18426" s="2">
        <v>43229</v>
      </c>
      <c r="C18426" s="3">
        <v>5.5555555555555552E-2</v>
      </c>
      <c r="D18426">
        <v>29158.65</v>
      </c>
      <c r="E18426">
        <v>15703.031999999999</v>
      </c>
      <c r="F18426">
        <v>0</v>
      </c>
      <c r="G18426">
        <v>44861.682000000001</v>
      </c>
    </row>
    <row r="18427" spans="1:7" x14ac:dyDescent="0.25">
      <c r="A18427" s="1">
        <v>43229.0625</v>
      </c>
      <c r="B18427" s="2">
        <v>43229</v>
      </c>
      <c r="C18427" s="3">
        <v>6.25E-2</v>
      </c>
      <c r="D18427">
        <v>29241.9</v>
      </c>
      <c r="E18427">
        <v>15911.548000000001</v>
      </c>
      <c r="F18427">
        <v>0</v>
      </c>
      <c r="G18427">
        <v>45153.447999999997</v>
      </c>
    </row>
    <row r="18428" spans="1:7" x14ac:dyDescent="0.25">
      <c r="A18428" s="1">
        <v>43229.069444444445</v>
      </c>
      <c r="B18428" s="2">
        <v>43229</v>
      </c>
      <c r="C18428" s="3">
        <v>6.9444444444444448E-2</v>
      </c>
      <c r="D18428">
        <v>29122.05</v>
      </c>
      <c r="E18428">
        <v>15886.272000000001</v>
      </c>
      <c r="F18428">
        <v>0</v>
      </c>
      <c r="G18428">
        <v>45008.322</v>
      </c>
    </row>
    <row r="18429" spans="1:7" x14ac:dyDescent="0.25">
      <c r="A18429" s="1">
        <v>43229.076388888891</v>
      </c>
      <c r="B18429" s="2">
        <v>43229</v>
      </c>
      <c r="C18429" s="3">
        <v>7.6388888888888895E-2</v>
      </c>
      <c r="D18429">
        <v>28690.400000000001</v>
      </c>
      <c r="E18429">
        <v>15888.62</v>
      </c>
      <c r="F18429">
        <v>0</v>
      </c>
      <c r="G18429">
        <v>44579.02</v>
      </c>
    </row>
    <row r="18430" spans="1:7" x14ac:dyDescent="0.25">
      <c r="A18430" s="1">
        <v>43229.083333333336</v>
      </c>
      <c r="B18430" s="2">
        <v>43229</v>
      </c>
      <c r="C18430" s="3">
        <v>8.3333333333333329E-2</v>
      </c>
      <c r="D18430">
        <v>28980.85</v>
      </c>
      <c r="E18430">
        <v>15650.749</v>
      </c>
      <c r="F18430">
        <v>0</v>
      </c>
      <c r="G18430">
        <v>44631.599000000002</v>
      </c>
    </row>
    <row r="18431" spans="1:7" x14ac:dyDescent="0.25">
      <c r="A18431" s="1">
        <v>43229.090277777781</v>
      </c>
      <c r="B18431" s="2">
        <v>43229</v>
      </c>
      <c r="C18431" s="3">
        <v>9.0277777777777776E-2</v>
      </c>
      <c r="D18431">
        <v>29090.05</v>
      </c>
      <c r="E18431">
        <v>15635.102000000001</v>
      </c>
      <c r="F18431">
        <v>0</v>
      </c>
      <c r="G18431">
        <v>44725.152000000002</v>
      </c>
    </row>
    <row r="18432" spans="1:7" x14ac:dyDescent="0.25">
      <c r="A18432" s="1">
        <v>43229.097222222219</v>
      </c>
      <c r="B18432" s="2">
        <v>43229</v>
      </c>
      <c r="C18432" s="3">
        <v>9.7222222222222224E-2</v>
      </c>
      <c r="D18432">
        <v>28826.85</v>
      </c>
      <c r="E18432">
        <v>15610.656999999999</v>
      </c>
      <c r="F18432">
        <v>0</v>
      </c>
      <c r="G18432">
        <v>44437.506999999998</v>
      </c>
    </row>
    <row r="18433" spans="1:7" x14ac:dyDescent="0.25">
      <c r="A18433" s="1">
        <v>43229.104166666664</v>
      </c>
      <c r="B18433" s="2">
        <v>43229</v>
      </c>
      <c r="C18433" s="3">
        <v>0.10416666666666667</v>
      </c>
      <c r="D18433">
        <v>28589.85</v>
      </c>
      <c r="E18433">
        <v>15669.98</v>
      </c>
      <c r="F18433">
        <v>0</v>
      </c>
      <c r="G18433">
        <v>44259.83</v>
      </c>
    </row>
    <row r="18434" spans="1:7" x14ac:dyDescent="0.25">
      <c r="A18434" s="1">
        <v>43229.111111111109</v>
      </c>
      <c r="B18434" s="2">
        <v>43229</v>
      </c>
      <c r="C18434" s="3">
        <v>0.1111111111111111</v>
      </c>
      <c r="D18434">
        <v>28205.3</v>
      </c>
      <c r="E18434">
        <v>15907.032999999999</v>
      </c>
      <c r="F18434">
        <v>0</v>
      </c>
      <c r="G18434">
        <v>44112.332999999999</v>
      </c>
    </row>
    <row r="18435" spans="1:7" x14ac:dyDescent="0.25">
      <c r="A18435" s="1">
        <v>43229.118055555555</v>
      </c>
      <c r="B18435" s="2">
        <v>43229</v>
      </c>
      <c r="C18435" s="3">
        <v>0.11805555555555555</v>
      </c>
      <c r="D18435">
        <v>28399.8</v>
      </c>
      <c r="E18435">
        <v>15775.455</v>
      </c>
      <c r="F18435">
        <v>0</v>
      </c>
      <c r="G18435">
        <v>44175.254999999997</v>
      </c>
    </row>
    <row r="18436" spans="1:7" x14ac:dyDescent="0.25">
      <c r="A18436" s="1">
        <v>43229.125</v>
      </c>
      <c r="B18436" s="2">
        <v>43229</v>
      </c>
      <c r="C18436" s="3">
        <v>0.125</v>
      </c>
      <c r="D18436">
        <v>28498.55</v>
      </c>
      <c r="E18436">
        <v>15660.370999999999</v>
      </c>
      <c r="F18436">
        <v>0</v>
      </c>
      <c r="G18436">
        <v>44158.921000000002</v>
      </c>
    </row>
    <row r="18437" spans="1:7" x14ac:dyDescent="0.25">
      <c r="A18437" s="1">
        <v>43229.131944444445</v>
      </c>
      <c r="B18437" s="2">
        <v>43229</v>
      </c>
      <c r="C18437" s="3">
        <v>0.13194444444444445</v>
      </c>
      <c r="D18437">
        <v>28597.1</v>
      </c>
      <c r="E18437">
        <v>15397.012000000001</v>
      </c>
      <c r="F18437">
        <v>0</v>
      </c>
      <c r="G18437">
        <v>43994.112000000001</v>
      </c>
    </row>
    <row r="18438" spans="1:7" x14ac:dyDescent="0.25">
      <c r="A18438" s="1">
        <v>43229.138888888891</v>
      </c>
      <c r="B18438" s="2">
        <v>43229</v>
      </c>
      <c r="C18438" s="3">
        <v>0.1388888888888889</v>
      </c>
      <c r="D18438">
        <v>28490.6</v>
      </c>
      <c r="E18438">
        <v>15296.671</v>
      </c>
      <c r="F18438">
        <v>0</v>
      </c>
      <c r="G18438">
        <v>43787.271000000001</v>
      </c>
    </row>
    <row r="18439" spans="1:7" x14ac:dyDescent="0.25">
      <c r="A18439" s="1">
        <v>43229.145833333336</v>
      </c>
      <c r="B18439" s="2">
        <v>43229</v>
      </c>
      <c r="C18439" s="3">
        <v>0.14583333333333334</v>
      </c>
      <c r="D18439">
        <v>28360.85</v>
      </c>
      <c r="E18439">
        <v>15213.076999999999</v>
      </c>
      <c r="F18439">
        <v>0</v>
      </c>
      <c r="G18439">
        <v>43573.927000000003</v>
      </c>
    </row>
    <row r="18440" spans="1:7" x14ac:dyDescent="0.25">
      <c r="A18440" s="1">
        <v>43229.152777777781</v>
      </c>
      <c r="B18440" s="2">
        <v>43229</v>
      </c>
      <c r="C18440" s="3">
        <v>0.15277777777777779</v>
      </c>
      <c r="D18440">
        <v>28599.25</v>
      </c>
      <c r="E18440">
        <v>15151.608</v>
      </c>
      <c r="F18440">
        <v>0</v>
      </c>
      <c r="G18440">
        <v>43750.858</v>
      </c>
    </row>
    <row r="18441" spans="1:7" x14ac:dyDescent="0.25">
      <c r="A18441" s="1">
        <v>43229.159722222219</v>
      </c>
      <c r="B18441" s="2">
        <v>43229</v>
      </c>
      <c r="C18441" s="3">
        <v>0.15972222222222221</v>
      </c>
      <c r="D18441">
        <v>29042.25</v>
      </c>
      <c r="E18441">
        <v>15107.121999999999</v>
      </c>
      <c r="F18441">
        <v>0</v>
      </c>
      <c r="G18441">
        <v>44149.372000000003</v>
      </c>
    </row>
    <row r="18442" spans="1:7" x14ac:dyDescent="0.25">
      <c r="A18442" s="1">
        <v>43229.166666666664</v>
      </c>
      <c r="B18442" s="2">
        <v>43229</v>
      </c>
      <c r="C18442" s="3">
        <v>0.16666666666666666</v>
      </c>
      <c r="D18442">
        <v>29848.55</v>
      </c>
      <c r="E18442">
        <v>15111.304</v>
      </c>
      <c r="F18442">
        <v>0</v>
      </c>
      <c r="G18442">
        <v>44959.853999999999</v>
      </c>
    </row>
    <row r="18443" spans="1:7" x14ac:dyDescent="0.25">
      <c r="A18443" s="1">
        <v>43229.173611111109</v>
      </c>
      <c r="B18443" s="2">
        <v>43229</v>
      </c>
      <c r="C18443" s="3">
        <v>0.1736111111111111</v>
      </c>
      <c r="D18443">
        <v>30275.55</v>
      </c>
      <c r="E18443">
        <v>15151.519</v>
      </c>
      <c r="F18443">
        <v>0</v>
      </c>
      <c r="G18443">
        <v>45427.069000000003</v>
      </c>
    </row>
    <row r="18444" spans="1:7" x14ac:dyDescent="0.25">
      <c r="A18444" s="1">
        <v>43229.180555555555</v>
      </c>
      <c r="B18444" s="2">
        <v>43229</v>
      </c>
      <c r="C18444" s="3">
        <v>0.18055555555555555</v>
      </c>
      <c r="D18444">
        <v>30831.05</v>
      </c>
      <c r="E18444">
        <v>15179.619000000001</v>
      </c>
      <c r="F18444">
        <v>0</v>
      </c>
      <c r="G18444">
        <v>46010.669000000002</v>
      </c>
    </row>
    <row r="18445" spans="1:7" x14ac:dyDescent="0.25">
      <c r="A18445" s="1">
        <v>43229.1875</v>
      </c>
      <c r="B18445" s="2">
        <v>43229</v>
      </c>
      <c r="C18445" s="3">
        <v>0.1875</v>
      </c>
      <c r="D18445">
        <v>31377.75</v>
      </c>
      <c r="E18445">
        <v>15212.349</v>
      </c>
      <c r="F18445">
        <v>0</v>
      </c>
      <c r="G18445">
        <v>46590.099000000002</v>
      </c>
    </row>
    <row r="18446" spans="1:7" x14ac:dyDescent="0.25">
      <c r="A18446" s="1">
        <v>43229.194444444445</v>
      </c>
      <c r="B18446" s="2">
        <v>43229</v>
      </c>
      <c r="C18446" s="3">
        <v>0.19444444444444445</v>
      </c>
      <c r="D18446">
        <v>31929.3</v>
      </c>
      <c r="E18446">
        <v>15433.453</v>
      </c>
      <c r="F18446">
        <v>0</v>
      </c>
      <c r="G18446">
        <v>47362.752999999997</v>
      </c>
    </row>
    <row r="18447" spans="1:7" x14ac:dyDescent="0.25">
      <c r="A18447" s="1">
        <v>43229.201388888891</v>
      </c>
      <c r="B18447" s="2">
        <v>43229</v>
      </c>
      <c r="C18447" s="3">
        <v>0.2013888888888889</v>
      </c>
      <c r="D18447">
        <v>33100.1</v>
      </c>
      <c r="E18447">
        <v>15296.26</v>
      </c>
      <c r="F18447">
        <v>0</v>
      </c>
      <c r="G18447">
        <v>48396.36</v>
      </c>
    </row>
    <row r="18448" spans="1:7" x14ac:dyDescent="0.25">
      <c r="A18448" s="1">
        <v>43229.208333333336</v>
      </c>
      <c r="B18448" s="2">
        <v>43229</v>
      </c>
      <c r="C18448" s="3">
        <v>0.20833333333333334</v>
      </c>
      <c r="D18448">
        <v>33927.9</v>
      </c>
      <c r="E18448">
        <v>15763.004000000001</v>
      </c>
      <c r="F18448">
        <v>0</v>
      </c>
      <c r="G18448">
        <v>49690.904000000002</v>
      </c>
    </row>
    <row r="18449" spans="1:7" x14ac:dyDescent="0.25">
      <c r="A18449" s="1">
        <v>43229.215277777781</v>
      </c>
      <c r="B18449" s="2">
        <v>43229</v>
      </c>
      <c r="C18449" s="3">
        <v>0.21527777777777779</v>
      </c>
      <c r="D18449">
        <v>32797.15</v>
      </c>
      <c r="E18449">
        <v>17662.280999999999</v>
      </c>
      <c r="F18449">
        <v>0</v>
      </c>
      <c r="G18449">
        <v>50459.430999999997</v>
      </c>
    </row>
    <row r="18450" spans="1:7" x14ac:dyDescent="0.25">
      <c r="A18450" s="1">
        <v>43229.222222222219</v>
      </c>
      <c r="B18450" s="2">
        <v>43229</v>
      </c>
      <c r="C18450" s="3">
        <v>0.22222222222222221</v>
      </c>
      <c r="D18450">
        <v>33397.5</v>
      </c>
      <c r="E18450">
        <v>17806.417000000001</v>
      </c>
      <c r="F18450">
        <v>0</v>
      </c>
      <c r="G18450">
        <v>51203.917000000001</v>
      </c>
    </row>
    <row r="18451" spans="1:7" x14ac:dyDescent="0.25">
      <c r="A18451" s="1">
        <v>43229.229166666664</v>
      </c>
      <c r="B18451" s="2">
        <v>43229</v>
      </c>
      <c r="C18451" s="3">
        <v>0.22916666666666666</v>
      </c>
      <c r="D18451">
        <v>34956.75</v>
      </c>
      <c r="E18451">
        <v>17618.973999999998</v>
      </c>
      <c r="F18451">
        <v>0</v>
      </c>
      <c r="G18451">
        <v>52575.724000000002</v>
      </c>
    </row>
    <row r="18452" spans="1:7" x14ac:dyDescent="0.25">
      <c r="A18452" s="1">
        <v>43229.236111111109</v>
      </c>
      <c r="B18452" s="2">
        <v>43229</v>
      </c>
      <c r="C18452" s="3">
        <v>0.2361111111111111</v>
      </c>
      <c r="D18452">
        <v>36392.199999999997</v>
      </c>
      <c r="E18452">
        <v>17659.47</v>
      </c>
      <c r="F18452">
        <v>0</v>
      </c>
      <c r="G18452">
        <v>54051.67</v>
      </c>
    </row>
    <row r="18453" spans="1:7" x14ac:dyDescent="0.25">
      <c r="A18453" s="1">
        <v>43229.243055555555</v>
      </c>
      <c r="B18453" s="2">
        <v>43229</v>
      </c>
      <c r="C18453" s="3">
        <v>0.24305555555555555</v>
      </c>
      <c r="D18453">
        <v>37435.85</v>
      </c>
      <c r="E18453">
        <v>18188.317999999999</v>
      </c>
      <c r="F18453">
        <v>0</v>
      </c>
      <c r="G18453">
        <v>55624.167999999998</v>
      </c>
    </row>
    <row r="18454" spans="1:7" x14ac:dyDescent="0.25">
      <c r="A18454" s="1">
        <v>43229.25</v>
      </c>
      <c r="B18454" s="2">
        <v>43229</v>
      </c>
      <c r="C18454" s="3">
        <v>0.25</v>
      </c>
      <c r="D18454">
        <v>37395.949999999997</v>
      </c>
      <c r="E18454">
        <v>19642.280999999999</v>
      </c>
      <c r="F18454">
        <v>0</v>
      </c>
      <c r="G18454">
        <v>57038.231</v>
      </c>
    </row>
    <row r="18455" spans="1:7" x14ac:dyDescent="0.25">
      <c r="A18455" s="1">
        <v>43229.256944444445</v>
      </c>
      <c r="B18455" s="2">
        <v>43229</v>
      </c>
      <c r="C18455" s="3">
        <v>0.25694444444444442</v>
      </c>
      <c r="D18455">
        <v>38355.300000000003</v>
      </c>
      <c r="E18455">
        <v>19716.327000000001</v>
      </c>
      <c r="F18455">
        <v>7.4</v>
      </c>
      <c r="G18455">
        <v>58079.027000000002</v>
      </c>
    </row>
    <row r="18456" spans="1:7" x14ac:dyDescent="0.25">
      <c r="A18456" s="1">
        <v>43229.263888888891</v>
      </c>
      <c r="B18456" s="2">
        <v>43229</v>
      </c>
      <c r="C18456" s="3">
        <v>0.2638888888888889</v>
      </c>
      <c r="D18456">
        <v>38574.949999999997</v>
      </c>
      <c r="E18456">
        <v>20021.078000000001</v>
      </c>
      <c r="F18456">
        <v>126.4</v>
      </c>
      <c r="G18456">
        <v>58722.428</v>
      </c>
    </row>
    <row r="18457" spans="1:7" x14ac:dyDescent="0.25">
      <c r="A18457" s="1">
        <v>43229.270833333336</v>
      </c>
      <c r="B18457" s="2">
        <v>43229</v>
      </c>
      <c r="C18457" s="3">
        <v>0.27083333333333331</v>
      </c>
      <c r="D18457">
        <v>40098.75</v>
      </c>
      <c r="E18457">
        <v>20030.95</v>
      </c>
      <c r="F18457">
        <v>291.75</v>
      </c>
      <c r="G18457">
        <v>60421.45</v>
      </c>
    </row>
    <row r="18458" spans="1:7" x14ac:dyDescent="0.25">
      <c r="A18458" s="1">
        <v>43229.277777777781</v>
      </c>
      <c r="B18458" s="2">
        <v>43229</v>
      </c>
      <c r="C18458" s="3">
        <v>0.27777777777777779</v>
      </c>
      <c r="D18458">
        <v>40911.699999999997</v>
      </c>
      <c r="E18458">
        <v>20051.348000000002</v>
      </c>
      <c r="F18458">
        <v>716.25</v>
      </c>
      <c r="G18458">
        <v>61679.298000000003</v>
      </c>
    </row>
    <row r="18459" spans="1:7" x14ac:dyDescent="0.25">
      <c r="A18459" s="1">
        <v>43229.284722222219</v>
      </c>
      <c r="B18459" s="2">
        <v>43229</v>
      </c>
      <c r="C18459" s="3">
        <v>0.28472222222222221</v>
      </c>
      <c r="D18459">
        <v>41202.75</v>
      </c>
      <c r="E18459">
        <v>20268.050999999999</v>
      </c>
      <c r="F18459">
        <v>1418.15</v>
      </c>
      <c r="G18459">
        <v>62888.951000000001</v>
      </c>
    </row>
    <row r="18460" spans="1:7" x14ac:dyDescent="0.25">
      <c r="A18460" s="1">
        <v>43229.291666666664</v>
      </c>
      <c r="B18460" s="2">
        <v>43229</v>
      </c>
      <c r="C18460" s="3">
        <v>0.29166666666666669</v>
      </c>
      <c r="D18460">
        <v>44279.5</v>
      </c>
      <c r="E18460">
        <v>18301.79</v>
      </c>
      <c r="F18460">
        <v>1836.3</v>
      </c>
      <c r="G18460">
        <v>64417.59</v>
      </c>
    </row>
    <row r="18461" spans="1:7" x14ac:dyDescent="0.25">
      <c r="A18461" s="1">
        <v>43229.298611111109</v>
      </c>
      <c r="B18461" s="2">
        <v>43229</v>
      </c>
      <c r="C18461" s="3">
        <v>0.2986111111111111</v>
      </c>
      <c r="D18461">
        <v>46521.65</v>
      </c>
      <c r="E18461">
        <v>18253.133999999998</v>
      </c>
      <c r="F18461">
        <v>1730</v>
      </c>
      <c r="G18461">
        <v>66504.784</v>
      </c>
    </row>
    <row r="18462" spans="1:7" x14ac:dyDescent="0.25">
      <c r="A18462" s="1">
        <v>43229.305555555555</v>
      </c>
      <c r="B18462" s="2">
        <v>43229</v>
      </c>
      <c r="C18462" s="3">
        <v>0.30555555555555558</v>
      </c>
      <c r="D18462">
        <v>48268.7</v>
      </c>
      <c r="E18462">
        <v>18221.523000000001</v>
      </c>
      <c r="F18462">
        <v>1785.65</v>
      </c>
      <c r="G18462">
        <v>68275.873000000007</v>
      </c>
    </row>
    <row r="18463" spans="1:7" x14ac:dyDescent="0.25">
      <c r="A18463" s="1">
        <v>43229.3125</v>
      </c>
      <c r="B18463" s="2">
        <v>43229</v>
      </c>
      <c r="C18463" s="3">
        <v>0.3125</v>
      </c>
      <c r="D18463">
        <v>49776.25</v>
      </c>
      <c r="E18463">
        <v>18398.521000000001</v>
      </c>
      <c r="F18463">
        <v>1743.95</v>
      </c>
      <c r="G18463">
        <v>69918.721000000005</v>
      </c>
    </row>
    <row r="18464" spans="1:7" x14ac:dyDescent="0.25">
      <c r="A18464" s="1">
        <v>43229.319444444445</v>
      </c>
      <c r="B18464" s="2">
        <v>43229</v>
      </c>
      <c r="C18464" s="3">
        <v>0.31944444444444442</v>
      </c>
      <c r="D18464">
        <v>51009.2</v>
      </c>
      <c r="E18464">
        <v>18207.717000000001</v>
      </c>
      <c r="F18464">
        <v>2075.35</v>
      </c>
      <c r="G18464">
        <v>71292.267000000007</v>
      </c>
    </row>
    <row r="18465" spans="1:7" x14ac:dyDescent="0.25">
      <c r="A18465" s="1">
        <v>43229.326388888891</v>
      </c>
      <c r="B18465" s="2">
        <v>43229</v>
      </c>
      <c r="C18465" s="3">
        <v>0.3263888888888889</v>
      </c>
      <c r="D18465">
        <v>51140.25</v>
      </c>
      <c r="E18465">
        <v>18203.613000000001</v>
      </c>
      <c r="F18465">
        <v>3631.15</v>
      </c>
      <c r="G18465">
        <v>72975.013000000006</v>
      </c>
    </row>
    <row r="18466" spans="1:7" x14ac:dyDescent="0.25">
      <c r="A18466" s="1">
        <v>43229.333333333336</v>
      </c>
      <c r="B18466" s="2">
        <v>43229</v>
      </c>
      <c r="C18466" s="3">
        <v>0.33333333333333331</v>
      </c>
      <c r="D18466">
        <v>53535.4</v>
      </c>
      <c r="E18466">
        <v>17946.91</v>
      </c>
      <c r="F18466">
        <v>3075.95</v>
      </c>
      <c r="G18466">
        <v>74558.259999999995</v>
      </c>
    </row>
    <row r="18467" spans="1:7" x14ac:dyDescent="0.25">
      <c r="A18467" s="1">
        <v>43229.340277777781</v>
      </c>
      <c r="B18467" s="2">
        <v>43229</v>
      </c>
      <c r="C18467" s="3">
        <v>0.34027777777777779</v>
      </c>
      <c r="D18467">
        <v>54451.35</v>
      </c>
      <c r="E18467">
        <v>17835.939999999999</v>
      </c>
      <c r="F18467">
        <v>2409.0500000000002</v>
      </c>
      <c r="G18467">
        <v>74696.34</v>
      </c>
    </row>
    <row r="18468" spans="1:7" x14ac:dyDescent="0.25">
      <c r="A18468" s="1">
        <v>43229.347222222219</v>
      </c>
      <c r="B18468" s="2">
        <v>43229</v>
      </c>
      <c r="C18468" s="3">
        <v>0.34722222222222221</v>
      </c>
      <c r="D18468">
        <v>54754.05</v>
      </c>
      <c r="E18468">
        <v>17899.429</v>
      </c>
      <c r="F18468">
        <v>2742.65</v>
      </c>
      <c r="G18468">
        <v>75396.129000000001</v>
      </c>
    </row>
    <row r="18469" spans="1:7" x14ac:dyDescent="0.25">
      <c r="A18469" s="1">
        <v>43229.354166666664</v>
      </c>
      <c r="B18469" s="2">
        <v>43229</v>
      </c>
      <c r="C18469" s="3">
        <v>0.35416666666666669</v>
      </c>
      <c r="D18469">
        <v>55478.05</v>
      </c>
      <c r="E18469">
        <v>17942.258999999998</v>
      </c>
      <c r="F18469">
        <v>3033</v>
      </c>
      <c r="G18469">
        <v>76453.308999999994</v>
      </c>
    </row>
    <row r="18470" spans="1:7" x14ac:dyDescent="0.25">
      <c r="A18470" s="1">
        <v>43229.361111111109</v>
      </c>
      <c r="B18470" s="2">
        <v>43229</v>
      </c>
      <c r="C18470" s="3">
        <v>0.3611111111111111</v>
      </c>
      <c r="D18470">
        <v>55846.400000000001</v>
      </c>
      <c r="E18470">
        <v>17997.814999999999</v>
      </c>
      <c r="F18470">
        <v>3505.05</v>
      </c>
      <c r="G18470">
        <v>77349.264999999999</v>
      </c>
    </row>
    <row r="18471" spans="1:7" x14ac:dyDescent="0.25">
      <c r="A18471" s="1">
        <v>43229.368055555555</v>
      </c>
      <c r="B18471" s="2">
        <v>43229</v>
      </c>
      <c r="C18471" s="3">
        <v>0.36805555555555558</v>
      </c>
      <c r="D18471">
        <v>55735.05</v>
      </c>
      <c r="E18471">
        <v>18108.923999999999</v>
      </c>
      <c r="F18471">
        <v>2968.6</v>
      </c>
      <c r="G18471">
        <v>76812.573999999993</v>
      </c>
    </row>
    <row r="18472" spans="1:7" x14ac:dyDescent="0.25">
      <c r="A18472" s="1">
        <v>43229.375</v>
      </c>
      <c r="B18472" s="2">
        <v>43229</v>
      </c>
      <c r="C18472" s="3">
        <v>0.375</v>
      </c>
      <c r="D18472">
        <v>56080.9</v>
      </c>
      <c r="E18472">
        <v>18229.773000000001</v>
      </c>
      <c r="F18472">
        <v>3114.2</v>
      </c>
      <c r="G18472">
        <v>77424.873000000007</v>
      </c>
    </row>
    <row r="18473" spans="1:7" x14ac:dyDescent="0.25">
      <c r="A18473" s="1">
        <v>43229.381944444445</v>
      </c>
      <c r="B18473" s="2">
        <v>43229</v>
      </c>
      <c r="C18473" s="3">
        <v>0.38194444444444442</v>
      </c>
      <c r="D18473">
        <v>56140.65</v>
      </c>
      <c r="E18473">
        <v>18245.241999999998</v>
      </c>
      <c r="F18473">
        <v>3058.4</v>
      </c>
      <c r="G18473">
        <v>77444.292000000001</v>
      </c>
    </row>
    <row r="18474" spans="1:7" x14ac:dyDescent="0.25">
      <c r="A18474" s="1">
        <v>43229.388888888891</v>
      </c>
      <c r="B18474" s="2">
        <v>43229</v>
      </c>
      <c r="C18474" s="3">
        <v>0.3888888888888889</v>
      </c>
      <c r="D18474">
        <v>55401.95</v>
      </c>
      <c r="E18474">
        <v>18656.567999999999</v>
      </c>
      <c r="F18474">
        <v>3063.5</v>
      </c>
      <c r="G18474">
        <v>77122.017999999996</v>
      </c>
    </row>
    <row r="18475" spans="1:7" x14ac:dyDescent="0.25">
      <c r="A18475" s="1">
        <v>43229.395833333336</v>
      </c>
      <c r="B18475" s="2">
        <v>43229</v>
      </c>
      <c r="C18475" s="3">
        <v>0.39583333333333331</v>
      </c>
      <c r="D18475">
        <v>53471.231</v>
      </c>
      <c r="E18475">
        <v>18841.202000000001</v>
      </c>
      <c r="F18475">
        <v>4693.308</v>
      </c>
      <c r="G18475">
        <v>77005.740999999995</v>
      </c>
    </row>
    <row r="18476" spans="1:7" x14ac:dyDescent="0.25">
      <c r="A18476" s="1">
        <v>43229.402777777781</v>
      </c>
      <c r="B18476" s="2">
        <v>43229</v>
      </c>
      <c r="C18476" s="3">
        <v>0.40277777777777779</v>
      </c>
      <c r="D18476">
        <v>48428.9</v>
      </c>
      <c r="E18476">
        <v>18703.905999999999</v>
      </c>
      <c r="F18476">
        <v>8894.5</v>
      </c>
      <c r="G18476">
        <v>76027.305999999997</v>
      </c>
    </row>
    <row r="18477" spans="1:7" x14ac:dyDescent="0.25">
      <c r="A18477" s="1">
        <v>43229.409722222219</v>
      </c>
      <c r="B18477" s="2">
        <v>43229</v>
      </c>
      <c r="C18477" s="3">
        <v>0.40972222222222221</v>
      </c>
      <c r="D18477">
        <v>52614.05</v>
      </c>
      <c r="E18477">
        <v>15791.814</v>
      </c>
      <c r="F18477">
        <v>8972.35</v>
      </c>
      <c r="G18477">
        <v>77378.214000000007</v>
      </c>
    </row>
    <row r="18478" spans="1:7" x14ac:dyDescent="0.25">
      <c r="A18478" s="1">
        <v>43229.416666666664</v>
      </c>
      <c r="B18478" s="2">
        <v>43229</v>
      </c>
      <c r="C18478" s="3">
        <v>0.41666666666666669</v>
      </c>
      <c r="D18478">
        <v>57212.55</v>
      </c>
      <c r="E18478">
        <v>15131.924000000001</v>
      </c>
      <c r="F18478">
        <v>6352.85</v>
      </c>
      <c r="G18478">
        <v>78697.323999999993</v>
      </c>
    </row>
    <row r="18479" spans="1:7" x14ac:dyDescent="0.25">
      <c r="A18479" s="1">
        <v>43229.423611111109</v>
      </c>
      <c r="B18479" s="2">
        <v>43229</v>
      </c>
      <c r="C18479" s="3">
        <v>0.4236111111111111</v>
      </c>
      <c r="D18479">
        <v>59899.15</v>
      </c>
      <c r="E18479">
        <v>15001.732</v>
      </c>
      <c r="F18479">
        <v>4799.2</v>
      </c>
      <c r="G18479">
        <v>79700.081999999995</v>
      </c>
    </row>
    <row r="18480" spans="1:7" x14ac:dyDescent="0.25">
      <c r="A18480" s="1">
        <v>43229.430555555555</v>
      </c>
      <c r="B18480" s="2">
        <v>43229</v>
      </c>
      <c r="C18480" s="3">
        <v>0.43055555555555558</v>
      </c>
      <c r="D18480">
        <v>58713.188000000002</v>
      </c>
      <c r="E18480">
        <v>17190.923999999999</v>
      </c>
      <c r="F18480">
        <v>3935</v>
      </c>
      <c r="G18480">
        <v>79839.111999999994</v>
      </c>
    </row>
    <row r="18481" spans="1:7" x14ac:dyDescent="0.25">
      <c r="A18481" s="1">
        <v>43229.4375</v>
      </c>
      <c r="B18481" s="2">
        <v>43229</v>
      </c>
      <c r="C18481" s="3">
        <v>0.4375</v>
      </c>
      <c r="D18481">
        <v>58092.65</v>
      </c>
      <c r="E18481">
        <v>18278.025000000001</v>
      </c>
      <c r="F18481">
        <v>3816.55</v>
      </c>
      <c r="G18481">
        <v>80187.225000000006</v>
      </c>
    </row>
    <row r="18482" spans="1:7" x14ac:dyDescent="0.25">
      <c r="A18482" s="1">
        <v>43229.444444444445</v>
      </c>
      <c r="B18482" s="2">
        <v>43229</v>
      </c>
      <c r="C18482" s="3">
        <v>0.44444444444444442</v>
      </c>
      <c r="D18482">
        <v>56591.95</v>
      </c>
      <c r="E18482">
        <v>18223.968000000001</v>
      </c>
      <c r="F18482">
        <v>4645.05</v>
      </c>
      <c r="G18482">
        <v>79460.967999999993</v>
      </c>
    </row>
    <row r="18483" spans="1:7" x14ac:dyDescent="0.25">
      <c r="A18483" s="1">
        <v>43229.451388888891</v>
      </c>
      <c r="B18483" s="2">
        <v>43229</v>
      </c>
      <c r="C18483" s="3">
        <v>0.4513888888888889</v>
      </c>
      <c r="D18483">
        <v>53829.3</v>
      </c>
      <c r="E18483">
        <v>18166.812999999998</v>
      </c>
      <c r="F18483">
        <v>6112.85</v>
      </c>
      <c r="G18483">
        <v>78108.963000000003</v>
      </c>
    </row>
    <row r="18484" spans="1:7" x14ac:dyDescent="0.25">
      <c r="A18484" s="1">
        <v>43229.458333333336</v>
      </c>
      <c r="B18484" s="2">
        <v>43229</v>
      </c>
      <c r="C18484" s="3">
        <v>0.45833333333333331</v>
      </c>
      <c r="D18484">
        <v>53402.95</v>
      </c>
      <c r="E18484">
        <v>18194.233</v>
      </c>
      <c r="F18484">
        <v>7738.95</v>
      </c>
      <c r="G18484">
        <v>79336.133000000002</v>
      </c>
    </row>
    <row r="18485" spans="1:7" x14ac:dyDescent="0.25">
      <c r="A18485" s="1">
        <v>43229.465277777781</v>
      </c>
      <c r="B18485" s="2">
        <v>43229</v>
      </c>
      <c r="C18485" s="3">
        <v>0.46527777777777779</v>
      </c>
      <c r="D18485">
        <v>56113.05</v>
      </c>
      <c r="E18485">
        <v>18194.643</v>
      </c>
      <c r="F18485">
        <v>6112.9</v>
      </c>
      <c r="G18485">
        <v>80420.592999999993</v>
      </c>
    </row>
    <row r="18486" spans="1:7" x14ac:dyDescent="0.25">
      <c r="A18486" s="1">
        <v>43229.472222222219</v>
      </c>
      <c r="B18486" s="2">
        <v>43229</v>
      </c>
      <c r="C18486" s="3">
        <v>0.47222222222222221</v>
      </c>
      <c r="D18486">
        <v>54674.5</v>
      </c>
      <c r="E18486">
        <v>18288.081999999999</v>
      </c>
      <c r="F18486">
        <v>7325.45</v>
      </c>
      <c r="G18486">
        <v>80288.032000000007</v>
      </c>
    </row>
    <row r="18487" spans="1:7" x14ac:dyDescent="0.25">
      <c r="A18487" s="1">
        <v>43229.479166666664</v>
      </c>
      <c r="B18487" s="2">
        <v>43229</v>
      </c>
      <c r="C18487" s="3">
        <v>0.47916666666666669</v>
      </c>
      <c r="D18487">
        <v>54068.3</v>
      </c>
      <c r="E18487">
        <v>18300.981</v>
      </c>
      <c r="F18487">
        <v>7960.15</v>
      </c>
      <c r="G18487">
        <v>80329.430999999997</v>
      </c>
    </row>
    <row r="18488" spans="1:7" x14ac:dyDescent="0.25">
      <c r="A18488" s="1">
        <v>43229.486111111109</v>
      </c>
      <c r="B18488" s="2">
        <v>43229</v>
      </c>
      <c r="C18488" s="3">
        <v>0.4861111111111111</v>
      </c>
      <c r="D18488">
        <v>54381.599999999999</v>
      </c>
      <c r="E18488">
        <v>18380.935000000001</v>
      </c>
      <c r="F18488">
        <v>6989.05</v>
      </c>
      <c r="G18488">
        <v>79751.585000000006</v>
      </c>
    </row>
    <row r="18489" spans="1:7" x14ac:dyDescent="0.25">
      <c r="A18489" s="1">
        <v>43229.493055555555</v>
      </c>
      <c r="B18489" s="2">
        <v>43229</v>
      </c>
      <c r="C18489" s="3">
        <v>0.49305555555555558</v>
      </c>
      <c r="D18489">
        <v>53920.4</v>
      </c>
      <c r="E18489">
        <v>18478.024000000001</v>
      </c>
      <c r="F18489">
        <v>6765.65</v>
      </c>
      <c r="G18489">
        <v>79164.073999999993</v>
      </c>
    </row>
    <row r="18490" spans="1:7" x14ac:dyDescent="0.25">
      <c r="A18490" s="1">
        <v>43229.5</v>
      </c>
      <c r="B18490" s="2">
        <v>43229</v>
      </c>
      <c r="C18490" s="3">
        <v>0.5</v>
      </c>
      <c r="D18490">
        <v>50515.55</v>
      </c>
      <c r="E18490">
        <v>18560.552</v>
      </c>
      <c r="F18490">
        <v>9065.25</v>
      </c>
      <c r="G18490">
        <v>78141.351999999999</v>
      </c>
    </row>
    <row r="18491" spans="1:7" x14ac:dyDescent="0.25">
      <c r="A18491" s="1">
        <v>43229.506944444445</v>
      </c>
      <c r="B18491" s="2">
        <v>43229</v>
      </c>
      <c r="C18491" s="3">
        <v>0.50694444444444442</v>
      </c>
      <c r="D18491">
        <v>49298.9</v>
      </c>
      <c r="E18491">
        <v>18606.744999999999</v>
      </c>
      <c r="F18491">
        <v>10320.85</v>
      </c>
      <c r="G18491">
        <v>78226.494999999995</v>
      </c>
    </row>
    <row r="18492" spans="1:7" x14ac:dyDescent="0.25">
      <c r="A18492" s="1">
        <v>43229.513888888891</v>
      </c>
      <c r="B18492" s="2">
        <v>43229</v>
      </c>
      <c r="C18492" s="3">
        <v>0.51388888888888884</v>
      </c>
      <c r="D18492">
        <v>50468.4</v>
      </c>
      <c r="E18492">
        <v>18594.987000000001</v>
      </c>
      <c r="F18492">
        <v>9648.5</v>
      </c>
      <c r="G18492">
        <v>78711.887000000002</v>
      </c>
    </row>
    <row r="18493" spans="1:7" x14ac:dyDescent="0.25">
      <c r="A18493" s="1">
        <v>43229.520833333336</v>
      </c>
      <c r="B18493" s="2">
        <v>43229</v>
      </c>
      <c r="C18493" s="3">
        <v>0.52083333333333337</v>
      </c>
      <c r="D18493">
        <v>49947.6</v>
      </c>
      <c r="E18493">
        <v>18629.814999999999</v>
      </c>
      <c r="F18493">
        <v>9579.7000000000007</v>
      </c>
      <c r="G18493">
        <v>78157.115000000005</v>
      </c>
    </row>
    <row r="18494" spans="1:7" x14ac:dyDescent="0.25">
      <c r="A18494" s="1">
        <v>43229.527777777781</v>
      </c>
      <c r="B18494" s="2">
        <v>43229</v>
      </c>
      <c r="C18494" s="3">
        <v>0.52777777777777779</v>
      </c>
      <c r="D18494">
        <v>49059.5</v>
      </c>
      <c r="E18494">
        <v>18623.242999999999</v>
      </c>
      <c r="F18494">
        <v>10193</v>
      </c>
      <c r="G18494">
        <v>77875.743000000002</v>
      </c>
    </row>
    <row r="18495" spans="1:7" x14ac:dyDescent="0.25">
      <c r="A18495" s="1">
        <v>43229.534722222219</v>
      </c>
      <c r="B18495" s="2">
        <v>43229</v>
      </c>
      <c r="C18495" s="3">
        <v>0.53472222222222221</v>
      </c>
      <c r="D18495">
        <v>46988.75</v>
      </c>
      <c r="E18495">
        <v>18671.487000000001</v>
      </c>
      <c r="F18495">
        <v>12532.9</v>
      </c>
      <c r="G18495">
        <v>78193.137000000002</v>
      </c>
    </row>
    <row r="18496" spans="1:7" x14ac:dyDescent="0.25">
      <c r="A18496" s="1">
        <v>43229.541666666664</v>
      </c>
      <c r="B18496" s="2">
        <v>43229</v>
      </c>
      <c r="C18496" s="3">
        <v>0.54166666666666663</v>
      </c>
      <c r="D18496">
        <v>48869.7</v>
      </c>
      <c r="E18496">
        <v>18246.100999999999</v>
      </c>
      <c r="F18496">
        <v>12303</v>
      </c>
      <c r="G18496">
        <v>79418.801000000007</v>
      </c>
    </row>
    <row r="18497" spans="1:7" x14ac:dyDescent="0.25">
      <c r="A18497" s="1">
        <v>43229.548611111109</v>
      </c>
      <c r="B18497" s="2">
        <v>43229</v>
      </c>
      <c r="C18497" s="3">
        <v>0.54861111111111116</v>
      </c>
      <c r="D18497">
        <v>49650.25</v>
      </c>
      <c r="E18497">
        <v>18098.72</v>
      </c>
      <c r="F18497">
        <v>11695</v>
      </c>
      <c r="G18497">
        <v>79443.97</v>
      </c>
    </row>
    <row r="18498" spans="1:7" x14ac:dyDescent="0.25">
      <c r="A18498" s="1">
        <v>43229.555555555555</v>
      </c>
      <c r="B18498" s="2">
        <v>43229</v>
      </c>
      <c r="C18498" s="3">
        <v>0.55555555555555558</v>
      </c>
      <c r="D18498">
        <v>49368.55</v>
      </c>
      <c r="E18498">
        <v>18204.963</v>
      </c>
      <c r="F18498">
        <v>12125.85</v>
      </c>
      <c r="G18498">
        <v>79699.362999999998</v>
      </c>
    </row>
    <row r="18499" spans="1:7" x14ac:dyDescent="0.25">
      <c r="A18499" s="1">
        <v>43229.5625</v>
      </c>
      <c r="B18499" s="2">
        <v>43229</v>
      </c>
      <c r="C18499" s="3">
        <v>0.5625</v>
      </c>
      <c r="D18499">
        <v>50039.9</v>
      </c>
      <c r="E18499">
        <v>18113.776999999998</v>
      </c>
      <c r="F18499">
        <v>11453.3</v>
      </c>
      <c r="G18499">
        <v>79606.976999999999</v>
      </c>
    </row>
    <row r="18500" spans="1:7" x14ac:dyDescent="0.25">
      <c r="A18500" s="1">
        <v>43229.569444444445</v>
      </c>
      <c r="B18500" s="2">
        <v>43229</v>
      </c>
      <c r="C18500" s="3">
        <v>0.56944444444444442</v>
      </c>
      <c r="D18500">
        <v>47741.05</v>
      </c>
      <c r="E18500">
        <v>21096.084999999999</v>
      </c>
      <c r="F18500">
        <v>11581.85</v>
      </c>
      <c r="G18500">
        <v>80418.985000000001</v>
      </c>
    </row>
    <row r="18501" spans="1:7" x14ac:dyDescent="0.25">
      <c r="A18501" s="1">
        <v>43229.576388888891</v>
      </c>
      <c r="B18501" s="2">
        <v>43229</v>
      </c>
      <c r="C18501" s="3">
        <v>0.57638888888888884</v>
      </c>
      <c r="D18501">
        <v>51800.75</v>
      </c>
      <c r="E18501">
        <v>18408.280999999999</v>
      </c>
      <c r="F18501">
        <v>9923.85</v>
      </c>
      <c r="G18501">
        <v>80132.880999999994</v>
      </c>
    </row>
    <row r="18502" spans="1:7" x14ac:dyDescent="0.25">
      <c r="A18502" s="1">
        <v>43229.583333333336</v>
      </c>
      <c r="B18502" s="2">
        <v>43229</v>
      </c>
      <c r="C18502" s="3">
        <v>0.58333333333333337</v>
      </c>
      <c r="D18502">
        <v>51547.1</v>
      </c>
      <c r="E18502">
        <v>18262.788</v>
      </c>
      <c r="F18502">
        <v>10430.9</v>
      </c>
      <c r="G18502">
        <v>80240.788</v>
      </c>
    </row>
    <row r="18503" spans="1:7" x14ac:dyDescent="0.25">
      <c r="A18503" s="1">
        <v>43229.590277777781</v>
      </c>
      <c r="B18503" s="2">
        <v>43229</v>
      </c>
      <c r="C18503" s="3">
        <v>0.59027777777777779</v>
      </c>
      <c r="D18503">
        <v>51586.188000000002</v>
      </c>
      <c r="E18503">
        <v>18823.576000000001</v>
      </c>
      <c r="F18503">
        <v>9592.875</v>
      </c>
      <c r="G18503">
        <v>80002.638999999996</v>
      </c>
    </row>
    <row r="18504" spans="1:7" x14ac:dyDescent="0.25">
      <c r="A18504" s="1">
        <v>43229.597222222219</v>
      </c>
      <c r="B18504" s="2">
        <v>43229</v>
      </c>
      <c r="C18504" s="3">
        <v>0.59722222222222221</v>
      </c>
      <c r="D18504">
        <v>52415.45</v>
      </c>
      <c r="E18504">
        <v>18780.525000000001</v>
      </c>
      <c r="F18504">
        <v>8386.15</v>
      </c>
      <c r="G18504">
        <v>79582.125</v>
      </c>
    </row>
    <row r="18505" spans="1:7" x14ac:dyDescent="0.25">
      <c r="A18505" s="1">
        <v>43229.604166666664</v>
      </c>
      <c r="B18505" s="2">
        <v>43229</v>
      </c>
      <c r="C18505" s="3">
        <v>0.60416666666666663</v>
      </c>
      <c r="D18505">
        <v>53241.65</v>
      </c>
      <c r="E18505">
        <v>17874.665000000001</v>
      </c>
      <c r="F18505">
        <v>8715.1</v>
      </c>
      <c r="G18505">
        <v>79831.414999999994</v>
      </c>
    </row>
    <row r="18506" spans="1:7" x14ac:dyDescent="0.25">
      <c r="A18506" s="1">
        <v>43229.611111111109</v>
      </c>
      <c r="B18506" s="2">
        <v>43229</v>
      </c>
      <c r="C18506" s="3">
        <v>0.61111111111111116</v>
      </c>
      <c r="D18506">
        <v>54910.400000000001</v>
      </c>
      <c r="E18506">
        <v>17762.510999999999</v>
      </c>
      <c r="F18506">
        <v>6971.2</v>
      </c>
      <c r="G18506">
        <v>79644.111000000004</v>
      </c>
    </row>
    <row r="18507" spans="1:7" x14ac:dyDescent="0.25">
      <c r="A18507" s="1">
        <v>43229.618055555555</v>
      </c>
      <c r="B18507" s="2">
        <v>43229</v>
      </c>
      <c r="C18507" s="3">
        <v>0.61805555555555558</v>
      </c>
      <c r="D18507">
        <v>54013</v>
      </c>
      <c r="E18507">
        <v>17777.764999999999</v>
      </c>
      <c r="F18507">
        <v>6514.7</v>
      </c>
      <c r="G18507">
        <v>78305.464999999997</v>
      </c>
    </row>
    <row r="18508" spans="1:7" x14ac:dyDescent="0.25">
      <c r="A18508" s="1">
        <v>43229.625</v>
      </c>
      <c r="B18508" s="2">
        <v>43229</v>
      </c>
      <c r="C18508" s="3">
        <v>0.625</v>
      </c>
      <c r="D18508">
        <v>52424.35</v>
      </c>
      <c r="E18508">
        <v>17792.830000000002</v>
      </c>
      <c r="F18508">
        <v>7277.1</v>
      </c>
      <c r="G18508">
        <v>77494.28</v>
      </c>
    </row>
    <row r="18509" spans="1:7" x14ac:dyDescent="0.25">
      <c r="A18509" s="1">
        <v>43229.631944444445</v>
      </c>
      <c r="B18509" s="2">
        <v>43229</v>
      </c>
      <c r="C18509" s="3">
        <v>0.63194444444444442</v>
      </c>
      <c r="D18509">
        <v>54142</v>
      </c>
      <c r="E18509">
        <v>17747.496999999999</v>
      </c>
      <c r="F18509">
        <v>5336.65</v>
      </c>
      <c r="G18509">
        <v>77226.146999999997</v>
      </c>
    </row>
    <row r="18510" spans="1:7" x14ac:dyDescent="0.25">
      <c r="A18510" s="1">
        <v>43229.638888888891</v>
      </c>
      <c r="B18510" s="2">
        <v>43229</v>
      </c>
      <c r="C18510" s="3">
        <v>0.63888888888888884</v>
      </c>
      <c r="D18510">
        <v>54762.3</v>
      </c>
      <c r="E18510">
        <v>17690.231</v>
      </c>
      <c r="F18510">
        <v>4445.95</v>
      </c>
      <c r="G18510">
        <v>76898.481</v>
      </c>
    </row>
    <row r="18511" spans="1:7" x14ac:dyDescent="0.25">
      <c r="A18511" s="1">
        <v>43229.645833333336</v>
      </c>
      <c r="B18511" s="2">
        <v>43229</v>
      </c>
      <c r="C18511" s="3">
        <v>0.64583333333333337</v>
      </c>
      <c r="D18511">
        <v>54295.199999999997</v>
      </c>
      <c r="E18511">
        <v>17698.182000000001</v>
      </c>
      <c r="F18511">
        <v>3603.6</v>
      </c>
      <c r="G18511">
        <v>75596.982000000004</v>
      </c>
    </row>
    <row r="18512" spans="1:7" x14ac:dyDescent="0.25">
      <c r="A18512" s="1">
        <v>43229.652777777781</v>
      </c>
      <c r="B18512" s="2">
        <v>43229</v>
      </c>
      <c r="C18512" s="3">
        <v>0.65277777777777779</v>
      </c>
      <c r="D18512">
        <v>53370.1</v>
      </c>
      <c r="E18512">
        <v>18105.174999999999</v>
      </c>
      <c r="F18512">
        <v>3641.4</v>
      </c>
      <c r="G18512">
        <v>75116.675000000003</v>
      </c>
    </row>
    <row r="18513" spans="1:7" x14ac:dyDescent="0.25">
      <c r="A18513" s="1">
        <v>43229.659722222219</v>
      </c>
      <c r="B18513" s="2">
        <v>43229</v>
      </c>
      <c r="C18513" s="3">
        <v>0.65972222222222221</v>
      </c>
      <c r="D18513">
        <v>50829.4</v>
      </c>
      <c r="E18513">
        <v>20878.82</v>
      </c>
      <c r="F18513">
        <v>3242.15</v>
      </c>
      <c r="G18513">
        <v>74950.37</v>
      </c>
    </row>
    <row r="18514" spans="1:7" x14ac:dyDescent="0.25">
      <c r="A18514" s="1">
        <v>43229.666666666664</v>
      </c>
      <c r="B18514" s="2">
        <v>43229</v>
      </c>
      <c r="C18514" s="3">
        <v>0.66666666666666663</v>
      </c>
      <c r="D18514">
        <v>51457.9</v>
      </c>
      <c r="E18514">
        <v>19489.116000000002</v>
      </c>
      <c r="F18514">
        <v>2801.85</v>
      </c>
      <c r="G18514">
        <v>73748.865999999995</v>
      </c>
    </row>
    <row r="18515" spans="1:7" x14ac:dyDescent="0.25">
      <c r="A18515" s="1">
        <v>43229.673611111109</v>
      </c>
      <c r="B18515" s="2">
        <v>43229</v>
      </c>
      <c r="C18515" s="3">
        <v>0.67361111111111116</v>
      </c>
      <c r="D18515">
        <v>51283</v>
      </c>
      <c r="E18515">
        <v>18845.201000000001</v>
      </c>
      <c r="F18515">
        <v>2320.3000000000002</v>
      </c>
      <c r="G18515">
        <v>72448.501000000004</v>
      </c>
    </row>
    <row r="18516" spans="1:7" x14ac:dyDescent="0.25">
      <c r="A18516" s="1">
        <v>43229.680555555555</v>
      </c>
      <c r="B18516" s="2">
        <v>43229</v>
      </c>
      <c r="C18516" s="3">
        <v>0.68055555555555558</v>
      </c>
      <c r="D18516">
        <v>49948</v>
      </c>
      <c r="E18516">
        <v>18728.373</v>
      </c>
      <c r="F18516">
        <v>2211.7330000000002</v>
      </c>
      <c r="G18516">
        <v>70888.106</v>
      </c>
    </row>
    <row r="18517" spans="1:7" x14ac:dyDescent="0.25">
      <c r="A18517" s="1">
        <v>43229.6875</v>
      </c>
      <c r="B18517" s="2">
        <v>43229</v>
      </c>
      <c r="C18517" s="3">
        <v>0.6875</v>
      </c>
      <c r="D18517">
        <v>49911.294999999998</v>
      </c>
      <c r="E18517">
        <v>17892.328000000001</v>
      </c>
      <c r="F18517">
        <v>2108.3530000000001</v>
      </c>
      <c r="G18517">
        <v>69911.975999999995</v>
      </c>
    </row>
    <row r="18518" spans="1:7" x14ac:dyDescent="0.25">
      <c r="A18518" s="1">
        <v>43229.694444444445</v>
      </c>
      <c r="B18518" s="2">
        <v>43229</v>
      </c>
      <c r="C18518" s="3">
        <v>0.69444444444444442</v>
      </c>
      <c r="D18518">
        <v>51314.400000000001</v>
      </c>
      <c r="E18518">
        <v>16591.183000000001</v>
      </c>
      <c r="F18518">
        <v>1566.1</v>
      </c>
      <c r="G18518">
        <v>69471.683000000005</v>
      </c>
    </row>
    <row r="18519" spans="1:7" x14ac:dyDescent="0.25">
      <c r="A18519" s="1">
        <v>43229.701388888891</v>
      </c>
      <c r="B18519" s="2">
        <v>43229</v>
      </c>
      <c r="C18519" s="3">
        <v>0.70138888888888884</v>
      </c>
      <c r="D18519">
        <v>51080.85</v>
      </c>
      <c r="E18519">
        <v>16395.240000000002</v>
      </c>
      <c r="F18519">
        <v>1214.2</v>
      </c>
      <c r="G18519">
        <v>68690.289999999994</v>
      </c>
    </row>
    <row r="18520" spans="1:7" x14ac:dyDescent="0.25">
      <c r="A18520" s="1">
        <v>43229.708333333336</v>
      </c>
      <c r="B18520" s="2">
        <v>43229</v>
      </c>
      <c r="C18520" s="3">
        <v>0.70833333333333337</v>
      </c>
      <c r="D18520">
        <v>51153.3</v>
      </c>
      <c r="E18520">
        <v>16377.675999999999</v>
      </c>
      <c r="F18520">
        <v>518.65</v>
      </c>
      <c r="G18520">
        <v>68049.626000000004</v>
      </c>
    </row>
    <row r="18521" spans="1:7" x14ac:dyDescent="0.25">
      <c r="A18521" s="1">
        <v>43229.715277777781</v>
      </c>
      <c r="B18521" s="2">
        <v>43229</v>
      </c>
      <c r="C18521" s="3">
        <v>0.71527777777777779</v>
      </c>
      <c r="D18521">
        <v>50874.15</v>
      </c>
      <c r="E18521">
        <v>16392.425999999999</v>
      </c>
      <c r="F18521">
        <v>175.7</v>
      </c>
      <c r="G18521">
        <v>67442.275999999998</v>
      </c>
    </row>
    <row r="18522" spans="1:7" x14ac:dyDescent="0.25">
      <c r="A18522" s="1">
        <v>43229.722222222219</v>
      </c>
      <c r="B18522" s="2">
        <v>43229</v>
      </c>
      <c r="C18522" s="3">
        <v>0.72222222222222221</v>
      </c>
      <c r="D18522">
        <v>50851.25</v>
      </c>
      <c r="E18522">
        <v>16640.589</v>
      </c>
      <c r="F18522">
        <v>48.25</v>
      </c>
      <c r="G18522">
        <v>67540.089000000007</v>
      </c>
    </row>
    <row r="18523" spans="1:7" x14ac:dyDescent="0.25">
      <c r="A18523" s="1">
        <v>43229.729166666664</v>
      </c>
      <c r="B18523" s="2">
        <v>43229</v>
      </c>
      <c r="C18523" s="3">
        <v>0.72916666666666663</v>
      </c>
      <c r="D18523">
        <v>52379.05</v>
      </c>
      <c r="E18523">
        <v>16582.131000000001</v>
      </c>
      <c r="F18523">
        <v>3.4</v>
      </c>
      <c r="G18523">
        <v>68964.581000000006</v>
      </c>
    </row>
    <row r="18524" spans="1:7" x14ac:dyDescent="0.25">
      <c r="A18524" s="1">
        <v>43229.736111111109</v>
      </c>
      <c r="B18524" s="2">
        <v>43229</v>
      </c>
      <c r="C18524" s="3">
        <v>0.73611111111111116</v>
      </c>
      <c r="D18524">
        <v>57382.65</v>
      </c>
      <c r="E18524">
        <v>13018.546</v>
      </c>
      <c r="F18524">
        <v>0</v>
      </c>
      <c r="G18524">
        <v>70401.195999999996</v>
      </c>
    </row>
    <row r="18525" spans="1:7" x14ac:dyDescent="0.25">
      <c r="A18525" s="1">
        <v>43229.743055555555</v>
      </c>
      <c r="B18525" s="2">
        <v>43229</v>
      </c>
      <c r="C18525" s="3">
        <v>0.74305555555555558</v>
      </c>
      <c r="D18525">
        <v>58924</v>
      </c>
      <c r="E18525">
        <v>13233.835999999999</v>
      </c>
      <c r="F18525">
        <v>0</v>
      </c>
      <c r="G18525">
        <v>72157.835999999996</v>
      </c>
    </row>
    <row r="18526" spans="1:7" x14ac:dyDescent="0.25">
      <c r="A18526" s="1">
        <v>43229.75</v>
      </c>
      <c r="B18526" s="2">
        <v>43229</v>
      </c>
      <c r="C18526" s="3">
        <v>0.75</v>
      </c>
      <c r="D18526">
        <v>59459.6</v>
      </c>
      <c r="E18526">
        <v>13730.81</v>
      </c>
      <c r="F18526">
        <v>0</v>
      </c>
      <c r="G18526">
        <v>73190.41</v>
      </c>
    </row>
    <row r="18527" spans="1:7" x14ac:dyDescent="0.25">
      <c r="A18527" s="1">
        <v>43229.756944444445</v>
      </c>
      <c r="B18527" s="2">
        <v>43229</v>
      </c>
      <c r="C18527" s="3">
        <v>0.75694444444444442</v>
      </c>
      <c r="D18527">
        <v>59645.8</v>
      </c>
      <c r="E18527">
        <v>13634.421</v>
      </c>
      <c r="F18527">
        <v>0</v>
      </c>
      <c r="G18527">
        <v>73280.221000000005</v>
      </c>
    </row>
    <row r="18528" spans="1:7" x14ac:dyDescent="0.25">
      <c r="A18528" s="1">
        <v>43229.763888888891</v>
      </c>
      <c r="B18528" s="2">
        <v>43229</v>
      </c>
      <c r="C18528" s="3">
        <v>0.76388888888888884</v>
      </c>
      <c r="D18528">
        <v>59399.95</v>
      </c>
      <c r="E18528">
        <v>13609.118</v>
      </c>
      <c r="F18528">
        <v>0</v>
      </c>
      <c r="G18528">
        <v>73009.067999999999</v>
      </c>
    </row>
    <row r="18529" spans="1:7" x14ac:dyDescent="0.25">
      <c r="A18529" s="1">
        <v>43229.770833333336</v>
      </c>
      <c r="B18529" s="2">
        <v>43229</v>
      </c>
      <c r="C18529" s="3">
        <v>0.77083333333333337</v>
      </c>
      <c r="D18529">
        <v>58461.9</v>
      </c>
      <c r="E18529">
        <v>13709.641</v>
      </c>
      <c r="F18529">
        <v>0</v>
      </c>
      <c r="G18529">
        <v>72171.540999999997</v>
      </c>
    </row>
    <row r="18530" spans="1:7" x14ac:dyDescent="0.25">
      <c r="A18530" s="1">
        <v>43229.777777777781</v>
      </c>
      <c r="B18530" s="2">
        <v>43229</v>
      </c>
      <c r="C18530" s="3">
        <v>0.77777777777777779</v>
      </c>
      <c r="D18530">
        <v>57963.5</v>
      </c>
      <c r="E18530">
        <v>13889.981</v>
      </c>
      <c r="F18530">
        <v>0</v>
      </c>
      <c r="G18530">
        <v>71853.481</v>
      </c>
    </row>
    <row r="18531" spans="1:7" x14ac:dyDescent="0.25">
      <c r="A18531" s="1">
        <v>43229.784722222219</v>
      </c>
      <c r="B18531" s="2">
        <v>43229</v>
      </c>
      <c r="C18531" s="3">
        <v>0.78472222222222221</v>
      </c>
      <c r="D18531">
        <v>57440.1</v>
      </c>
      <c r="E18531">
        <v>13786.132</v>
      </c>
      <c r="F18531">
        <v>0</v>
      </c>
      <c r="G18531">
        <v>71226.232000000004</v>
      </c>
    </row>
    <row r="18532" spans="1:7" x14ac:dyDescent="0.25">
      <c r="A18532" s="1">
        <v>43229.791666666664</v>
      </c>
      <c r="B18532" s="2">
        <v>43229</v>
      </c>
      <c r="C18532" s="3">
        <v>0.79166666666666663</v>
      </c>
      <c r="D18532">
        <v>56979.4</v>
      </c>
      <c r="E18532">
        <v>13497.072</v>
      </c>
      <c r="F18532">
        <v>0</v>
      </c>
      <c r="G18532">
        <v>70476.471999999994</v>
      </c>
    </row>
    <row r="18533" spans="1:7" x14ac:dyDescent="0.25">
      <c r="A18533" s="1">
        <v>43229.798611111109</v>
      </c>
      <c r="B18533" s="2">
        <v>43229</v>
      </c>
      <c r="C18533" s="3">
        <v>0.79861111111111116</v>
      </c>
      <c r="D18533">
        <v>56881.1</v>
      </c>
      <c r="E18533">
        <v>13488.972</v>
      </c>
      <c r="F18533">
        <v>0</v>
      </c>
      <c r="G18533">
        <v>70370.072</v>
      </c>
    </row>
    <row r="18534" spans="1:7" x14ac:dyDescent="0.25">
      <c r="A18534" s="1">
        <v>43229.805555555555</v>
      </c>
      <c r="B18534" s="2">
        <v>43229</v>
      </c>
      <c r="C18534" s="3">
        <v>0.80555555555555558</v>
      </c>
      <c r="D18534">
        <v>55997.1</v>
      </c>
      <c r="E18534">
        <v>13448.558000000001</v>
      </c>
      <c r="F18534">
        <v>0</v>
      </c>
      <c r="G18534">
        <v>69445.657999999996</v>
      </c>
    </row>
    <row r="18535" spans="1:7" x14ac:dyDescent="0.25">
      <c r="A18535" s="1">
        <v>43229.8125</v>
      </c>
      <c r="B18535" s="2">
        <v>43229</v>
      </c>
      <c r="C18535" s="3">
        <v>0.8125</v>
      </c>
      <c r="D18535">
        <v>55265.45</v>
      </c>
      <c r="E18535">
        <v>13230.834999999999</v>
      </c>
      <c r="F18535">
        <v>0</v>
      </c>
      <c r="G18535">
        <v>68496.285000000003</v>
      </c>
    </row>
    <row r="18536" spans="1:7" x14ac:dyDescent="0.25">
      <c r="A18536" s="1">
        <v>43229.819444444445</v>
      </c>
      <c r="B18536" s="2">
        <v>43229</v>
      </c>
      <c r="C18536" s="3">
        <v>0.81944444444444442</v>
      </c>
      <c r="D18536">
        <v>55145.5</v>
      </c>
      <c r="E18536">
        <v>12188.504000000001</v>
      </c>
      <c r="F18536">
        <v>0</v>
      </c>
      <c r="G18536">
        <v>67334.004000000001</v>
      </c>
    </row>
    <row r="18537" spans="1:7" x14ac:dyDescent="0.25">
      <c r="A18537" s="1">
        <v>43229.826388888891</v>
      </c>
      <c r="B18537" s="2">
        <v>43229</v>
      </c>
      <c r="C18537" s="3">
        <v>0.82638888888888884</v>
      </c>
      <c r="D18537">
        <v>53449.75</v>
      </c>
      <c r="E18537">
        <v>12333.439</v>
      </c>
      <c r="F18537">
        <v>0</v>
      </c>
      <c r="G18537">
        <v>65783.188999999998</v>
      </c>
    </row>
    <row r="18538" spans="1:7" x14ac:dyDescent="0.25">
      <c r="A18538" s="1">
        <v>43229.833333333336</v>
      </c>
      <c r="B18538" s="2">
        <v>43229</v>
      </c>
      <c r="C18538" s="3">
        <v>0.83333333333333337</v>
      </c>
      <c r="D18538">
        <v>52205.85</v>
      </c>
      <c r="E18538">
        <v>12237.482</v>
      </c>
      <c r="F18538">
        <v>0</v>
      </c>
      <c r="G18538">
        <v>64443.332000000002</v>
      </c>
    </row>
    <row r="18539" spans="1:7" x14ac:dyDescent="0.25">
      <c r="A18539" s="1">
        <v>43229.840277777781</v>
      </c>
      <c r="B18539" s="2">
        <v>43229</v>
      </c>
      <c r="C18539" s="3">
        <v>0.84027777777777779</v>
      </c>
      <c r="D18539">
        <v>50865.25</v>
      </c>
      <c r="E18539">
        <v>12152.016</v>
      </c>
      <c r="F18539">
        <v>0</v>
      </c>
      <c r="G18539">
        <v>63017.266000000003</v>
      </c>
    </row>
    <row r="18540" spans="1:7" x14ac:dyDescent="0.25">
      <c r="A18540" s="1">
        <v>43229.847222222219</v>
      </c>
      <c r="B18540" s="2">
        <v>43229</v>
      </c>
      <c r="C18540" s="3">
        <v>0.84722222222222221</v>
      </c>
      <c r="D18540">
        <v>50396.800000000003</v>
      </c>
      <c r="E18540">
        <v>12063.4</v>
      </c>
      <c r="F18540">
        <v>0</v>
      </c>
      <c r="G18540">
        <v>62460.2</v>
      </c>
    </row>
    <row r="18541" spans="1:7" x14ac:dyDescent="0.25">
      <c r="A18541" s="1">
        <v>43229.854166666664</v>
      </c>
      <c r="B18541" s="2">
        <v>43229</v>
      </c>
      <c r="C18541" s="3">
        <v>0.85416666666666663</v>
      </c>
      <c r="D18541">
        <v>49506.65</v>
      </c>
      <c r="E18541">
        <v>11989.606</v>
      </c>
      <c r="F18541">
        <v>0</v>
      </c>
      <c r="G18541">
        <v>61496.256000000001</v>
      </c>
    </row>
    <row r="18542" spans="1:7" x14ac:dyDescent="0.25">
      <c r="A18542" s="1">
        <v>43229.861111111109</v>
      </c>
      <c r="B18542" s="2">
        <v>43229</v>
      </c>
      <c r="C18542" s="3">
        <v>0.86111111111111116</v>
      </c>
      <c r="D18542">
        <v>48764.9</v>
      </c>
      <c r="E18542">
        <v>12121.397000000001</v>
      </c>
      <c r="F18542">
        <v>0</v>
      </c>
      <c r="G18542">
        <v>60886.296999999999</v>
      </c>
    </row>
    <row r="18543" spans="1:7" x14ac:dyDescent="0.25">
      <c r="A18543" s="1">
        <v>43229.868055555555</v>
      </c>
      <c r="B18543" s="2">
        <v>43229</v>
      </c>
      <c r="C18543" s="3">
        <v>0.86805555555555558</v>
      </c>
      <c r="D18543">
        <v>48055.65</v>
      </c>
      <c r="E18543">
        <v>12292.902</v>
      </c>
      <c r="F18543">
        <v>0</v>
      </c>
      <c r="G18543">
        <v>60348.552000000003</v>
      </c>
    </row>
    <row r="18544" spans="1:7" x14ac:dyDescent="0.25">
      <c r="A18544" s="1">
        <v>43229.875</v>
      </c>
      <c r="B18544" s="2">
        <v>43229</v>
      </c>
      <c r="C18544" s="3">
        <v>0.875</v>
      </c>
      <c r="D18544">
        <v>47969.95</v>
      </c>
      <c r="E18544">
        <v>12216.69</v>
      </c>
      <c r="F18544">
        <v>0</v>
      </c>
      <c r="G18544">
        <v>60186.64</v>
      </c>
    </row>
    <row r="18545" spans="1:7" x14ac:dyDescent="0.25">
      <c r="A18545" s="1">
        <v>43229.881944444445</v>
      </c>
      <c r="B18545" s="2">
        <v>43229</v>
      </c>
      <c r="C18545" s="3">
        <v>0.88194444444444442</v>
      </c>
      <c r="D18545">
        <v>47500.55</v>
      </c>
      <c r="E18545">
        <v>12156.088</v>
      </c>
      <c r="F18545">
        <v>0</v>
      </c>
      <c r="G18545">
        <v>59656.637999999999</v>
      </c>
    </row>
    <row r="18546" spans="1:7" x14ac:dyDescent="0.25">
      <c r="A18546" s="1">
        <v>43229.888888888891</v>
      </c>
      <c r="B18546" s="2">
        <v>43229</v>
      </c>
      <c r="C18546" s="3">
        <v>0.88888888888888884</v>
      </c>
      <c r="D18546">
        <v>46597.15</v>
      </c>
      <c r="E18546">
        <v>12283.05</v>
      </c>
      <c r="F18546">
        <v>0</v>
      </c>
      <c r="G18546">
        <v>58880.2</v>
      </c>
    </row>
    <row r="18547" spans="1:7" x14ac:dyDescent="0.25">
      <c r="A18547" s="1">
        <v>43229.895833333336</v>
      </c>
      <c r="B18547" s="2">
        <v>43229</v>
      </c>
      <c r="C18547" s="3">
        <v>0.89583333333333337</v>
      </c>
      <c r="D18547">
        <v>46578.6</v>
      </c>
      <c r="E18547">
        <v>12020.58</v>
      </c>
      <c r="F18547">
        <v>0</v>
      </c>
      <c r="G18547">
        <v>58599.18</v>
      </c>
    </row>
    <row r="18548" spans="1:7" x14ac:dyDescent="0.25">
      <c r="A18548" s="1">
        <v>43229.902777777781</v>
      </c>
      <c r="B18548" s="2">
        <v>43229</v>
      </c>
      <c r="C18548" s="3">
        <v>0.90277777777777779</v>
      </c>
      <c r="D18548">
        <v>45794.85</v>
      </c>
      <c r="E18548">
        <v>12053.061</v>
      </c>
      <c r="F18548">
        <v>0</v>
      </c>
      <c r="G18548">
        <v>57847.911</v>
      </c>
    </row>
    <row r="18549" spans="1:7" x14ac:dyDescent="0.25">
      <c r="A18549" s="1">
        <v>43229.909722222219</v>
      </c>
      <c r="B18549" s="2">
        <v>43229</v>
      </c>
      <c r="C18549" s="3">
        <v>0.90972222222222221</v>
      </c>
      <c r="D18549">
        <v>46116.85</v>
      </c>
      <c r="E18549">
        <v>11178.895</v>
      </c>
      <c r="F18549">
        <v>0</v>
      </c>
      <c r="G18549">
        <v>57295.745000000003</v>
      </c>
    </row>
    <row r="18550" spans="1:7" x14ac:dyDescent="0.25">
      <c r="A18550" s="1">
        <v>43229.916666666664</v>
      </c>
      <c r="B18550" s="2">
        <v>43229</v>
      </c>
      <c r="C18550" s="3">
        <v>0.91666666666666663</v>
      </c>
      <c r="D18550">
        <v>45523.6</v>
      </c>
      <c r="E18550">
        <v>10569.387000000001</v>
      </c>
      <c r="F18550">
        <v>0</v>
      </c>
      <c r="G18550">
        <v>56092.987000000001</v>
      </c>
    </row>
    <row r="18551" spans="1:7" x14ac:dyDescent="0.25">
      <c r="A18551" s="1">
        <v>43229.923611111109</v>
      </c>
      <c r="B18551" s="2">
        <v>43229</v>
      </c>
      <c r="C18551" s="3">
        <v>0.92361111111111116</v>
      </c>
      <c r="D18551">
        <v>44981.65</v>
      </c>
      <c r="E18551">
        <v>10147.6</v>
      </c>
      <c r="F18551">
        <v>0</v>
      </c>
      <c r="G18551">
        <v>55129.25</v>
      </c>
    </row>
    <row r="18552" spans="1:7" x14ac:dyDescent="0.25">
      <c r="A18552" s="1">
        <v>43229.930555555555</v>
      </c>
      <c r="B18552" s="2">
        <v>43229</v>
      </c>
      <c r="C18552" s="3">
        <v>0.93055555555555558</v>
      </c>
      <c r="D18552">
        <v>44705.85</v>
      </c>
      <c r="E18552">
        <v>9565.5190000000002</v>
      </c>
      <c r="F18552">
        <v>0</v>
      </c>
      <c r="G18552">
        <v>54271.368999999999</v>
      </c>
    </row>
    <row r="18553" spans="1:7" x14ac:dyDescent="0.25">
      <c r="A18553" s="1">
        <v>43229.9375</v>
      </c>
      <c r="B18553" s="2">
        <v>43229</v>
      </c>
      <c r="C18553" s="3">
        <v>0.9375</v>
      </c>
      <c r="D18553">
        <v>44793.599999999999</v>
      </c>
      <c r="E18553">
        <v>8822.1219999999994</v>
      </c>
      <c r="F18553">
        <v>0</v>
      </c>
      <c r="G18553">
        <v>53615.722000000002</v>
      </c>
    </row>
    <row r="18554" spans="1:7" x14ac:dyDescent="0.25">
      <c r="A18554" s="1">
        <v>43229.944444444445</v>
      </c>
      <c r="B18554" s="2">
        <v>43229</v>
      </c>
      <c r="C18554" s="3">
        <v>0.94444444444444442</v>
      </c>
      <c r="D18554">
        <v>45055.5</v>
      </c>
      <c r="E18554">
        <v>8136.732</v>
      </c>
      <c r="F18554">
        <v>0</v>
      </c>
      <c r="G18554">
        <v>53192.232000000004</v>
      </c>
    </row>
    <row r="18555" spans="1:7" x14ac:dyDescent="0.25">
      <c r="A18555" s="1">
        <v>43229.951388888891</v>
      </c>
      <c r="B18555" s="2">
        <v>43229</v>
      </c>
      <c r="C18555" s="3">
        <v>0.95138888888888884</v>
      </c>
      <c r="D18555">
        <v>44741.35</v>
      </c>
      <c r="E18555">
        <v>7786.4970000000003</v>
      </c>
      <c r="F18555">
        <v>0</v>
      </c>
      <c r="G18555">
        <v>52527.847000000002</v>
      </c>
    </row>
    <row r="18556" spans="1:7" x14ac:dyDescent="0.25">
      <c r="A18556" s="1">
        <v>43229.958333333336</v>
      </c>
      <c r="B18556" s="2">
        <v>43229</v>
      </c>
      <c r="C18556" s="3">
        <v>0.95833333333333337</v>
      </c>
      <c r="D18556">
        <v>44883.6</v>
      </c>
      <c r="E18556">
        <v>7035.9380000000001</v>
      </c>
      <c r="F18556">
        <v>0</v>
      </c>
      <c r="G18556">
        <v>51919.538</v>
      </c>
    </row>
    <row r="18557" spans="1:7" x14ac:dyDescent="0.25">
      <c r="A18557" s="1">
        <v>43229.965277777781</v>
      </c>
      <c r="B18557" s="2">
        <v>43229</v>
      </c>
      <c r="C18557" s="3">
        <v>0.96527777777777779</v>
      </c>
      <c r="D18557">
        <v>44243.6</v>
      </c>
      <c r="E18557">
        <v>6672.8739999999998</v>
      </c>
      <c r="F18557">
        <v>0</v>
      </c>
      <c r="G18557">
        <v>50916.474000000002</v>
      </c>
    </row>
    <row r="18558" spans="1:7" x14ac:dyDescent="0.25">
      <c r="A18558" s="1">
        <v>43229.972222222219</v>
      </c>
      <c r="B18558" s="2">
        <v>43229</v>
      </c>
      <c r="C18558" s="3">
        <v>0.97222222222222221</v>
      </c>
      <c r="D18558">
        <v>43149.9</v>
      </c>
      <c r="E18558">
        <v>6669.299</v>
      </c>
      <c r="F18558">
        <v>0</v>
      </c>
      <c r="G18558">
        <v>49819.199000000001</v>
      </c>
    </row>
    <row r="18559" spans="1:7" x14ac:dyDescent="0.25">
      <c r="A18559" s="1">
        <v>43229.979166666664</v>
      </c>
      <c r="B18559" s="2">
        <v>43229</v>
      </c>
      <c r="C18559" s="3">
        <v>0.97916666666666663</v>
      </c>
      <c r="D18559">
        <v>42737.8</v>
      </c>
      <c r="E18559">
        <v>6669.6890000000003</v>
      </c>
      <c r="F18559">
        <v>0</v>
      </c>
      <c r="G18559">
        <v>49407.489000000001</v>
      </c>
    </row>
    <row r="18560" spans="1:7" x14ac:dyDescent="0.25">
      <c r="A18560" s="1">
        <v>43229.986111111109</v>
      </c>
      <c r="B18560" s="2">
        <v>43229</v>
      </c>
      <c r="C18560" s="3">
        <v>0.98611111111111116</v>
      </c>
      <c r="D18560">
        <v>42452.35</v>
      </c>
      <c r="E18560">
        <v>6698.95</v>
      </c>
      <c r="F18560">
        <v>0</v>
      </c>
      <c r="G18560">
        <v>49151.3</v>
      </c>
    </row>
    <row r="18561" spans="1:7" x14ac:dyDescent="0.25">
      <c r="A18561" s="1">
        <v>43229.993055555555</v>
      </c>
      <c r="B18561" s="2">
        <v>43229</v>
      </c>
      <c r="C18561" s="3">
        <v>0.99305555555555558</v>
      </c>
      <c r="D18561">
        <v>42185.2</v>
      </c>
      <c r="E18561">
        <v>6680.6419999999998</v>
      </c>
      <c r="F18561">
        <v>0</v>
      </c>
      <c r="G18561">
        <v>48865.841999999997</v>
      </c>
    </row>
    <row r="18562" spans="1:7" x14ac:dyDescent="0.25">
      <c r="A18562" s="1">
        <v>43230</v>
      </c>
      <c r="B18562" s="2">
        <v>43230</v>
      </c>
      <c r="C18562" s="3">
        <v>0</v>
      </c>
      <c r="D18562">
        <v>42049.8</v>
      </c>
      <c r="E18562">
        <v>6649.4260000000004</v>
      </c>
      <c r="F18562">
        <v>0</v>
      </c>
      <c r="G18562">
        <v>48699.226000000002</v>
      </c>
    </row>
    <row r="18563" spans="1:7" x14ac:dyDescent="0.25">
      <c r="A18563" s="1">
        <v>43230.006944444445</v>
      </c>
      <c r="B18563" s="2">
        <v>43230</v>
      </c>
      <c r="C18563" s="3">
        <v>6.9444444444444441E-3</v>
      </c>
      <c r="D18563">
        <v>41610.300000000003</v>
      </c>
      <c r="E18563">
        <v>6642.5150000000003</v>
      </c>
      <c r="F18563">
        <v>0</v>
      </c>
      <c r="G18563">
        <v>48252.815000000002</v>
      </c>
    </row>
    <row r="18564" spans="1:7" x14ac:dyDescent="0.25">
      <c r="A18564" s="1">
        <v>43230.013888888891</v>
      </c>
      <c r="B18564" s="2">
        <v>43230</v>
      </c>
      <c r="C18564" s="3">
        <v>1.3888888888888888E-2</v>
      </c>
      <c r="D18564">
        <v>41334.800000000003</v>
      </c>
      <c r="E18564">
        <v>6638.0029999999997</v>
      </c>
      <c r="F18564">
        <v>0</v>
      </c>
      <c r="G18564">
        <v>47972.803</v>
      </c>
    </row>
    <row r="18565" spans="1:7" x14ac:dyDescent="0.25">
      <c r="A18565" s="1">
        <v>43230.020833333336</v>
      </c>
      <c r="B18565" s="2">
        <v>43230</v>
      </c>
      <c r="C18565" s="3">
        <v>2.0833333333333332E-2</v>
      </c>
      <c r="D18565">
        <v>40888.85</v>
      </c>
      <c r="E18565">
        <v>6636.7460000000001</v>
      </c>
      <c r="F18565">
        <v>0</v>
      </c>
      <c r="G18565">
        <v>47525.595999999998</v>
      </c>
    </row>
    <row r="18566" spans="1:7" x14ac:dyDescent="0.25">
      <c r="A18566" s="1">
        <v>43230.027777777781</v>
      </c>
      <c r="B18566" s="2">
        <v>43230</v>
      </c>
      <c r="C18566" s="3">
        <v>2.7777777777777776E-2</v>
      </c>
      <c r="D18566">
        <v>40667.050000000003</v>
      </c>
      <c r="E18566">
        <v>6631.192</v>
      </c>
      <c r="F18566">
        <v>0</v>
      </c>
      <c r="G18566">
        <v>47298.241999999998</v>
      </c>
    </row>
    <row r="18567" spans="1:7" x14ac:dyDescent="0.25">
      <c r="A18567" s="1">
        <v>43230.034722222219</v>
      </c>
      <c r="B18567" s="2">
        <v>43230</v>
      </c>
      <c r="C18567" s="3">
        <v>3.4722222222222224E-2</v>
      </c>
      <c r="D18567">
        <v>40467.949999999997</v>
      </c>
      <c r="E18567">
        <v>6490.8909999999996</v>
      </c>
      <c r="F18567">
        <v>0</v>
      </c>
      <c r="G18567">
        <v>46958.841</v>
      </c>
    </row>
    <row r="18568" spans="1:7" x14ac:dyDescent="0.25">
      <c r="A18568" s="1">
        <v>43230.041666666664</v>
      </c>
      <c r="B18568" s="2">
        <v>43230</v>
      </c>
      <c r="C18568" s="3">
        <v>4.1666666666666664E-2</v>
      </c>
      <c r="D18568">
        <v>40099.4</v>
      </c>
      <c r="E18568">
        <v>6366.5309999999999</v>
      </c>
      <c r="F18568">
        <v>0</v>
      </c>
      <c r="G18568">
        <v>46465.930999999997</v>
      </c>
    </row>
    <row r="18569" spans="1:7" x14ac:dyDescent="0.25">
      <c r="A18569" s="1">
        <v>43230.048611111109</v>
      </c>
      <c r="B18569" s="2">
        <v>43230</v>
      </c>
      <c r="C18569" s="3">
        <v>4.8611111111111112E-2</v>
      </c>
      <c r="D18569">
        <v>39491</v>
      </c>
      <c r="E18569">
        <v>6326.6170000000002</v>
      </c>
      <c r="F18569">
        <v>0</v>
      </c>
      <c r="G18569">
        <v>45817.616999999998</v>
      </c>
    </row>
    <row r="18570" spans="1:7" x14ac:dyDescent="0.25">
      <c r="A18570" s="1">
        <v>43230.055555555555</v>
      </c>
      <c r="B18570" s="2">
        <v>43230</v>
      </c>
      <c r="C18570" s="3">
        <v>5.5555555555555552E-2</v>
      </c>
      <c r="D18570">
        <v>39355.25</v>
      </c>
      <c r="E18570">
        <v>6326.1490000000003</v>
      </c>
      <c r="F18570">
        <v>0</v>
      </c>
      <c r="G18570">
        <v>45681.398999999998</v>
      </c>
    </row>
    <row r="18571" spans="1:7" x14ac:dyDescent="0.25">
      <c r="A18571" s="1">
        <v>43230.0625</v>
      </c>
      <c r="B18571" s="2">
        <v>43230</v>
      </c>
      <c r="C18571" s="3">
        <v>6.25E-2</v>
      </c>
      <c r="D18571">
        <v>38405.800000000003</v>
      </c>
      <c r="E18571">
        <v>7168.848</v>
      </c>
      <c r="F18571">
        <v>0</v>
      </c>
      <c r="G18571">
        <v>45574.648000000001</v>
      </c>
    </row>
    <row r="18572" spans="1:7" x14ac:dyDescent="0.25">
      <c r="A18572" s="1">
        <v>43230.069444444445</v>
      </c>
      <c r="B18572" s="2">
        <v>43230</v>
      </c>
      <c r="C18572" s="3">
        <v>6.9444444444444448E-2</v>
      </c>
      <c r="D18572">
        <v>37926.9</v>
      </c>
      <c r="E18572">
        <v>7354.2870000000003</v>
      </c>
      <c r="F18572">
        <v>0</v>
      </c>
      <c r="G18572">
        <v>45281.186999999998</v>
      </c>
    </row>
    <row r="18573" spans="1:7" x14ac:dyDescent="0.25">
      <c r="A18573" s="1">
        <v>43230.076388888891</v>
      </c>
      <c r="B18573" s="2">
        <v>43230</v>
      </c>
      <c r="C18573" s="3">
        <v>7.6388888888888895E-2</v>
      </c>
      <c r="D18573">
        <v>37792.800000000003</v>
      </c>
      <c r="E18573">
        <v>7336.2939999999999</v>
      </c>
      <c r="F18573">
        <v>0</v>
      </c>
      <c r="G18573">
        <v>45129.093999999997</v>
      </c>
    </row>
    <row r="18574" spans="1:7" x14ac:dyDescent="0.25">
      <c r="A18574" s="1">
        <v>43230.083333333336</v>
      </c>
      <c r="B18574" s="2">
        <v>43230</v>
      </c>
      <c r="C18574" s="3">
        <v>8.3333333333333329E-2</v>
      </c>
      <c r="D18574">
        <v>37556.9</v>
      </c>
      <c r="E18574">
        <v>7280.5420000000004</v>
      </c>
      <c r="F18574">
        <v>0</v>
      </c>
      <c r="G18574">
        <v>44837.442000000003</v>
      </c>
    </row>
    <row r="18575" spans="1:7" x14ac:dyDescent="0.25">
      <c r="A18575" s="1">
        <v>43230.090277777781</v>
      </c>
      <c r="B18575" s="2">
        <v>43230</v>
      </c>
      <c r="C18575" s="3">
        <v>9.0277777777777776E-2</v>
      </c>
      <c r="D18575">
        <v>37744.6</v>
      </c>
      <c r="E18575">
        <v>7243.8450000000003</v>
      </c>
      <c r="F18575">
        <v>0</v>
      </c>
      <c r="G18575">
        <v>44988.445</v>
      </c>
    </row>
    <row r="18576" spans="1:7" x14ac:dyDescent="0.25">
      <c r="A18576" s="1">
        <v>43230.097222222219</v>
      </c>
      <c r="B18576" s="2">
        <v>43230</v>
      </c>
      <c r="C18576" s="3">
        <v>9.7222222222222224E-2</v>
      </c>
      <c r="D18576">
        <v>37638.25</v>
      </c>
      <c r="E18576">
        <v>7240.5680000000002</v>
      </c>
      <c r="F18576">
        <v>0</v>
      </c>
      <c r="G18576">
        <v>44878.817999999999</v>
      </c>
    </row>
    <row r="18577" spans="1:7" x14ac:dyDescent="0.25">
      <c r="A18577" s="1">
        <v>43230.104166666664</v>
      </c>
      <c r="B18577" s="2">
        <v>43230</v>
      </c>
      <c r="C18577" s="3">
        <v>0.10416666666666667</v>
      </c>
      <c r="D18577">
        <v>37108.050000000003</v>
      </c>
      <c r="E18577">
        <v>7254.1049999999996</v>
      </c>
      <c r="F18577">
        <v>0</v>
      </c>
      <c r="G18577">
        <v>44362.154999999999</v>
      </c>
    </row>
    <row r="18578" spans="1:7" x14ac:dyDescent="0.25">
      <c r="A18578" s="1">
        <v>43230.111111111109</v>
      </c>
      <c r="B18578" s="2">
        <v>43230</v>
      </c>
      <c r="C18578" s="3">
        <v>0.1111111111111111</v>
      </c>
      <c r="D18578">
        <v>37081.449999999997</v>
      </c>
      <c r="E18578">
        <v>7177.1909999999998</v>
      </c>
      <c r="F18578">
        <v>0</v>
      </c>
      <c r="G18578">
        <v>44258.641000000003</v>
      </c>
    </row>
    <row r="18579" spans="1:7" x14ac:dyDescent="0.25">
      <c r="A18579" s="1">
        <v>43230.118055555555</v>
      </c>
      <c r="B18579" s="2">
        <v>43230</v>
      </c>
      <c r="C18579" s="3">
        <v>0.11805555555555555</v>
      </c>
      <c r="D18579">
        <v>36962.1</v>
      </c>
      <c r="E18579">
        <v>7193.9440000000004</v>
      </c>
      <c r="F18579">
        <v>0</v>
      </c>
      <c r="G18579">
        <v>44156.044000000002</v>
      </c>
    </row>
    <row r="18580" spans="1:7" x14ac:dyDescent="0.25">
      <c r="A18580" s="1">
        <v>43230.125</v>
      </c>
      <c r="B18580" s="2">
        <v>43230</v>
      </c>
      <c r="C18580" s="3">
        <v>0.125</v>
      </c>
      <c r="D18580">
        <v>36616.400000000001</v>
      </c>
      <c r="E18580">
        <v>7274.23</v>
      </c>
      <c r="F18580">
        <v>0</v>
      </c>
      <c r="G18580">
        <v>43890.63</v>
      </c>
    </row>
    <row r="18581" spans="1:7" x14ac:dyDescent="0.25">
      <c r="A18581" s="1">
        <v>43230.131944444445</v>
      </c>
      <c r="B18581" s="2">
        <v>43230</v>
      </c>
      <c r="C18581" s="3">
        <v>0.13194444444444445</v>
      </c>
      <c r="D18581">
        <v>36369.449999999997</v>
      </c>
      <c r="E18581">
        <v>7195.8149999999996</v>
      </c>
      <c r="F18581">
        <v>0</v>
      </c>
      <c r="G18581">
        <v>43565.264999999999</v>
      </c>
    </row>
    <row r="18582" spans="1:7" x14ac:dyDescent="0.25">
      <c r="A18582" s="1">
        <v>43230.138888888891</v>
      </c>
      <c r="B18582" s="2">
        <v>43230</v>
      </c>
      <c r="C18582" s="3">
        <v>0.1388888888888889</v>
      </c>
      <c r="D18582">
        <v>36395</v>
      </c>
      <c r="E18582">
        <v>7265.2690000000002</v>
      </c>
      <c r="F18582">
        <v>0</v>
      </c>
      <c r="G18582">
        <v>43660.269</v>
      </c>
    </row>
    <row r="18583" spans="1:7" x14ac:dyDescent="0.25">
      <c r="A18583" s="1">
        <v>43230.145833333336</v>
      </c>
      <c r="B18583" s="2">
        <v>43230</v>
      </c>
      <c r="C18583" s="3">
        <v>0.14583333333333334</v>
      </c>
      <c r="D18583">
        <v>36201.9</v>
      </c>
      <c r="E18583">
        <v>7402.9639999999999</v>
      </c>
      <c r="F18583">
        <v>0</v>
      </c>
      <c r="G18583">
        <v>43604.864000000001</v>
      </c>
    </row>
    <row r="18584" spans="1:7" x14ac:dyDescent="0.25">
      <c r="A18584" s="1">
        <v>43230.152777777781</v>
      </c>
      <c r="B18584" s="2">
        <v>43230</v>
      </c>
      <c r="C18584" s="3">
        <v>0.15277777777777779</v>
      </c>
      <c r="D18584">
        <v>35954.699999999997</v>
      </c>
      <c r="E18584">
        <v>7471.7290000000003</v>
      </c>
      <c r="F18584">
        <v>0</v>
      </c>
      <c r="G18584">
        <v>43426.428999999996</v>
      </c>
    </row>
    <row r="18585" spans="1:7" x14ac:dyDescent="0.25">
      <c r="A18585" s="1">
        <v>43230.159722222219</v>
      </c>
      <c r="B18585" s="2">
        <v>43230</v>
      </c>
      <c r="C18585" s="3">
        <v>0.15972222222222221</v>
      </c>
      <c r="D18585">
        <v>36108.400000000001</v>
      </c>
      <c r="E18585">
        <v>7469.4319999999998</v>
      </c>
      <c r="F18585">
        <v>0</v>
      </c>
      <c r="G18585">
        <v>43577.832000000002</v>
      </c>
    </row>
    <row r="18586" spans="1:7" x14ac:dyDescent="0.25">
      <c r="A18586" s="1">
        <v>43230.166666666664</v>
      </c>
      <c r="B18586" s="2">
        <v>43230</v>
      </c>
      <c r="C18586" s="3">
        <v>0.16666666666666666</v>
      </c>
      <c r="D18586">
        <v>36682.199999999997</v>
      </c>
      <c r="E18586">
        <v>6972.4970000000003</v>
      </c>
      <c r="F18586">
        <v>0</v>
      </c>
      <c r="G18586">
        <v>43654.697</v>
      </c>
    </row>
    <row r="18587" spans="1:7" x14ac:dyDescent="0.25">
      <c r="A18587" s="1">
        <v>43230.173611111109</v>
      </c>
      <c r="B18587" s="2">
        <v>43230</v>
      </c>
      <c r="C18587" s="3">
        <v>0.1736111111111111</v>
      </c>
      <c r="D18587">
        <v>37143.9</v>
      </c>
      <c r="E18587">
        <v>6478.4049999999997</v>
      </c>
      <c r="F18587">
        <v>0</v>
      </c>
      <c r="G18587">
        <v>43622.305</v>
      </c>
    </row>
    <row r="18588" spans="1:7" x14ac:dyDescent="0.25">
      <c r="A18588" s="1">
        <v>43230.180555555555</v>
      </c>
      <c r="B18588" s="2">
        <v>43230</v>
      </c>
      <c r="C18588" s="3">
        <v>0.18055555555555555</v>
      </c>
      <c r="D18588">
        <v>37549.15</v>
      </c>
      <c r="E18588">
        <v>6469.4319999999998</v>
      </c>
      <c r="F18588">
        <v>0</v>
      </c>
      <c r="G18588">
        <v>44018.582000000002</v>
      </c>
    </row>
    <row r="18589" spans="1:7" x14ac:dyDescent="0.25">
      <c r="A18589" s="1">
        <v>43230.1875</v>
      </c>
      <c r="B18589" s="2">
        <v>43230</v>
      </c>
      <c r="C18589" s="3">
        <v>0.1875</v>
      </c>
      <c r="D18589">
        <v>38235.9</v>
      </c>
      <c r="E18589">
        <v>6397.0770000000002</v>
      </c>
      <c r="F18589">
        <v>0</v>
      </c>
      <c r="G18589">
        <v>44632.976999999999</v>
      </c>
    </row>
    <row r="18590" spans="1:7" x14ac:dyDescent="0.25">
      <c r="A18590" s="1">
        <v>43230.194444444445</v>
      </c>
      <c r="B18590" s="2">
        <v>43230</v>
      </c>
      <c r="C18590" s="3">
        <v>0.19444444444444445</v>
      </c>
      <c r="D18590">
        <v>38169.550000000003</v>
      </c>
      <c r="E18590">
        <v>7057.7039999999997</v>
      </c>
      <c r="F18590">
        <v>0</v>
      </c>
      <c r="G18590">
        <v>45227.254000000001</v>
      </c>
    </row>
    <row r="18591" spans="1:7" x14ac:dyDescent="0.25">
      <c r="A18591" s="1">
        <v>43230.201388888891</v>
      </c>
      <c r="B18591" s="2">
        <v>43230</v>
      </c>
      <c r="C18591" s="3">
        <v>0.2013888888888889</v>
      </c>
      <c r="D18591">
        <v>37690.9</v>
      </c>
      <c r="E18591">
        <v>8297.2710000000006</v>
      </c>
      <c r="F18591">
        <v>0</v>
      </c>
      <c r="G18591">
        <v>45988.171000000002</v>
      </c>
    </row>
    <row r="18592" spans="1:7" x14ac:dyDescent="0.25">
      <c r="A18592" s="1">
        <v>43230.208333333336</v>
      </c>
      <c r="B18592" s="2">
        <v>43230</v>
      </c>
      <c r="C18592" s="3">
        <v>0.20833333333333334</v>
      </c>
      <c r="D18592">
        <v>38330.15</v>
      </c>
      <c r="E18592">
        <v>8210.2440000000006</v>
      </c>
      <c r="F18592">
        <v>0</v>
      </c>
      <c r="G18592">
        <v>46540.394</v>
      </c>
    </row>
    <row r="18593" spans="1:7" x14ac:dyDescent="0.25">
      <c r="A18593" s="1">
        <v>43230.215277777781</v>
      </c>
      <c r="B18593" s="2">
        <v>43230</v>
      </c>
      <c r="C18593" s="3">
        <v>0.21527777777777779</v>
      </c>
      <c r="D18593">
        <v>38257.599999999999</v>
      </c>
      <c r="E18593">
        <v>8310.1049999999996</v>
      </c>
      <c r="F18593">
        <v>0</v>
      </c>
      <c r="G18593">
        <v>46567.705000000002</v>
      </c>
    </row>
    <row r="18594" spans="1:7" x14ac:dyDescent="0.25">
      <c r="A18594" s="1">
        <v>43230.222222222219</v>
      </c>
      <c r="B18594" s="2">
        <v>43230</v>
      </c>
      <c r="C18594" s="3">
        <v>0.22222222222222221</v>
      </c>
      <c r="D18594">
        <v>38524.050000000003</v>
      </c>
      <c r="E18594">
        <v>8325.518</v>
      </c>
      <c r="F18594">
        <v>0</v>
      </c>
      <c r="G18594">
        <v>46849.567999999999</v>
      </c>
    </row>
    <row r="18595" spans="1:7" x14ac:dyDescent="0.25">
      <c r="A18595" s="1">
        <v>43230.229166666664</v>
      </c>
      <c r="B18595" s="2">
        <v>43230</v>
      </c>
      <c r="C18595" s="3">
        <v>0.22916666666666666</v>
      </c>
      <c r="D18595">
        <v>39077.75</v>
      </c>
      <c r="E18595">
        <v>8307.9380000000001</v>
      </c>
      <c r="F18595">
        <v>0</v>
      </c>
      <c r="G18595">
        <v>47385.688000000002</v>
      </c>
    </row>
    <row r="18596" spans="1:7" x14ac:dyDescent="0.25">
      <c r="A18596" s="1">
        <v>43230.236111111109</v>
      </c>
      <c r="B18596" s="2">
        <v>43230</v>
      </c>
      <c r="C18596" s="3">
        <v>0.2361111111111111</v>
      </c>
      <c r="D18596">
        <v>39251.300000000003</v>
      </c>
      <c r="E18596">
        <v>8309.4629999999997</v>
      </c>
      <c r="F18596">
        <v>0</v>
      </c>
      <c r="G18596">
        <v>47560.762999999999</v>
      </c>
    </row>
    <row r="18597" spans="1:7" x14ac:dyDescent="0.25">
      <c r="A18597" s="1">
        <v>43230.243055555555</v>
      </c>
      <c r="B18597" s="2">
        <v>43230</v>
      </c>
      <c r="C18597" s="3">
        <v>0.24305555555555555</v>
      </c>
      <c r="D18597">
        <v>39791.599999999999</v>
      </c>
      <c r="E18597">
        <v>8287.2289999999994</v>
      </c>
      <c r="F18597">
        <v>0</v>
      </c>
      <c r="G18597">
        <v>48078.828999999998</v>
      </c>
    </row>
    <row r="18598" spans="1:7" x14ac:dyDescent="0.25">
      <c r="A18598" s="1">
        <v>43230.25</v>
      </c>
      <c r="B18598" s="2">
        <v>43230</v>
      </c>
      <c r="C18598" s="3">
        <v>0.25</v>
      </c>
      <c r="D18598">
        <v>40600</v>
      </c>
      <c r="E18598">
        <v>8290.2729999999992</v>
      </c>
      <c r="F18598">
        <v>0</v>
      </c>
      <c r="G18598">
        <v>48890.273000000001</v>
      </c>
    </row>
    <row r="18599" spans="1:7" x14ac:dyDescent="0.25">
      <c r="A18599" s="1">
        <v>43230.256944444445</v>
      </c>
      <c r="B18599" s="2">
        <v>43230</v>
      </c>
      <c r="C18599" s="3">
        <v>0.25694444444444442</v>
      </c>
      <c r="D18599">
        <v>41263.5</v>
      </c>
      <c r="E18599">
        <v>8270.3269999999993</v>
      </c>
      <c r="F18599">
        <v>10.85</v>
      </c>
      <c r="G18599">
        <v>49544.677000000003</v>
      </c>
    </row>
    <row r="18600" spans="1:7" x14ac:dyDescent="0.25">
      <c r="A18600" s="1">
        <v>43230.263888888891</v>
      </c>
      <c r="B18600" s="2">
        <v>43230</v>
      </c>
      <c r="C18600" s="3">
        <v>0.2638888888888889</v>
      </c>
      <c r="D18600">
        <v>41273.550000000003</v>
      </c>
      <c r="E18600">
        <v>8257.2530000000006</v>
      </c>
      <c r="F18600">
        <v>83.9</v>
      </c>
      <c r="G18600">
        <v>49614.703000000001</v>
      </c>
    </row>
    <row r="18601" spans="1:7" x14ac:dyDescent="0.25">
      <c r="A18601" s="1">
        <v>43230.270833333336</v>
      </c>
      <c r="B18601" s="2">
        <v>43230</v>
      </c>
      <c r="C18601" s="3">
        <v>0.27083333333333331</v>
      </c>
      <c r="D18601">
        <v>41881.4</v>
      </c>
      <c r="E18601">
        <v>8243.2090000000007</v>
      </c>
      <c r="F18601">
        <v>180.95</v>
      </c>
      <c r="G18601">
        <v>50305.559000000001</v>
      </c>
    </row>
    <row r="18602" spans="1:7" x14ac:dyDescent="0.25">
      <c r="A18602" s="1">
        <v>43230.277777777781</v>
      </c>
      <c r="B18602" s="2">
        <v>43230</v>
      </c>
      <c r="C18602" s="3">
        <v>0.27777777777777779</v>
      </c>
      <c r="D18602">
        <v>42153.75</v>
      </c>
      <c r="E18602">
        <v>8232.4719999999998</v>
      </c>
      <c r="F18602">
        <v>308.95</v>
      </c>
      <c r="G18602">
        <v>50695.171999999999</v>
      </c>
    </row>
    <row r="18603" spans="1:7" x14ac:dyDescent="0.25">
      <c r="A18603" s="1">
        <v>43230.284722222219</v>
      </c>
      <c r="B18603" s="2">
        <v>43230</v>
      </c>
      <c r="C18603" s="3">
        <v>0.28472222222222221</v>
      </c>
      <c r="D18603">
        <v>42952.2</v>
      </c>
      <c r="E18603">
        <v>8059.51</v>
      </c>
      <c r="F18603">
        <v>423.05</v>
      </c>
      <c r="G18603">
        <v>51434.76</v>
      </c>
    </row>
    <row r="18604" spans="1:7" x14ac:dyDescent="0.25">
      <c r="A18604" s="1">
        <v>43230.291666666664</v>
      </c>
      <c r="B18604" s="2">
        <v>43230</v>
      </c>
      <c r="C18604" s="3">
        <v>0.29166666666666669</v>
      </c>
      <c r="D18604">
        <v>43430.5</v>
      </c>
      <c r="E18604">
        <v>8037.1459999999997</v>
      </c>
      <c r="F18604">
        <v>514.70000000000005</v>
      </c>
      <c r="G18604">
        <v>51982.345999999998</v>
      </c>
    </row>
    <row r="18605" spans="1:7" x14ac:dyDescent="0.25">
      <c r="A18605" s="1">
        <v>43230.298611111109</v>
      </c>
      <c r="B18605" s="2">
        <v>43230</v>
      </c>
      <c r="C18605" s="3">
        <v>0.2986111111111111</v>
      </c>
      <c r="D18605">
        <v>43817.45</v>
      </c>
      <c r="E18605">
        <v>8069.8760000000002</v>
      </c>
      <c r="F18605">
        <v>799.95</v>
      </c>
      <c r="G18605">
        <v>52687.275999999998</v>
      </c>
    </row>
    <row r="18606" spans="1:7" x14ac:dyDescent="0.25">
      <c r="A18606" s="1">
        <v>43230.305555555555</v>
      </c>
      <c r="B18606" s="2">
        <v>43230</v>
      </c>
      <c r="C18606" s="3">
        <v>0.30555555555555558</v>
      </c>
      <c r="D18606">
        <v>43514.15</v>
      </c>
      <c r="E18606">
        <v>8073.2129999999997</v>
      </c>
      <c r="F18606">
        <v>1172.3</v>
      </c>
      <c r="G18606">
        <v>52759.663</v>
      </c>
    </row>
    <row r="18607" spans="1:7" x14ac:dyDescent="0.25">
      <c r="A18607" s="1">
        <v>43230.3125</v>
      </c>
      <c r="B18607" s="2">
        <v>43230</v>
      </c>
      <c r="C18607" s="3">
        <v>0.3125</v>
      </c>
      <c r="D18607">
        <v>42817</v>
      </c>
      <c r="E18607">
        <v>8077.1930000000002</v>
      </c>
      <c r="F18607">
        <v>1966.7</v>
      </c>
      <c r="G18607">
        <v>52860.892999999996</v>
      </c>
    </row>
    <row r="18608" spans="1:7" x14ac:dyDescent="0.25">
      <c r="A18608" s="1">
        <v>43230.319444444445</v>
      </c>
      <c r="B18608" s="2">
        <v>43230</v>
      </c>
      <c r="C18608" s="3">
        <v>0.31944444444444442</v>
      </c>
      <c r="D18608">
        <v>42189.85</v>
      </c>
      <c r="E18608">
        <v>8085.4549999999999</v>
      </c>
      <c r="F18608">
        <v>3229.35</v>
      </c>
      <c r="G18608">
        <v>53504.654999999999</v>
      </c>
    </row>
    <row r="18609" spans="1:7" x14ac:dyDescent="0.25">
      <c r="A18609" s="1">
        <v>43230.326388888891</v>
      </c>
      <c r="B18609" s="2">
        <v>43230</v>
      </c>
      <c r="C18609" s="3">
        <v>0.3263888888888889</v>
      </c>
      <c r="D18609">
        <v>39040.65</v>
      </c>
      <c r="E18609">
        <v>10345.306</v>
      </c>
      <c r="F18609">
        <v>4449.45</v>
      </c>
      <c r="G18609">
        <v>53835.406000000003</v>
      </c>
    </row>
    <row r="18610" spans="1:7" x14ac:dyDescent="0.25">
      <c r="A18610" s="1">
        <v>43230.333333333336</v>
      </c>
      <c r="B18610" s="2">
        <v>43230</v>
      </c>
      <c r="C18610" s="3">
        <v>0.33333333333333331</v>
      </c>
      <c r="D18610">
        <v>31942.75</v>
      </c>
      <c r="E18610">
        <v>17449.014999999999</v>
      </c>
      <c r="F18610">
        <v>5501.25</v>
      </c>
      <c r="G18610">
        <v>54893.014999999999</v>
      </c>
    </row>
    <row r="18611" spans="1:7" x14ac:dyDescent="0.25">
      <c r="A18611" s="1">
        <v>43230.340277777781</v>
      </c>
      <c r="B18611" s="2">
        <v>43230</v>
      </c>
      <c r="C18611" s="3">
        <v>0.34027777777777779</v>
      </c>
      <c r="D18611">
        <v>35487.75</v>
      </c>
      <c r="E18611">
        <v>15984.373</v>
      </c>
      <c r="F18611">
        <v>5363.3</v>
      </c>
      <c r="G18611">
        <v>56835.423000000003</v>
      </c>
    </row>
    <row r="18612" spans="1:7" x14ac:dyDescent="0.25">
      <c r="A18612" s="1">
        <v>43230.347222222219</v>
      </c>
      <c r="B18612" s="2">
        <v>43230</v>
      </c>
      <c r="C18612" s="3">
        <v>0.34722222222222221</v>
      </c>
      <c r="D18612">
        <v>38416.449999999997</v>
      </c>
      <c r="E18612">
        <v>15266.921</v>
      </c>
      <c r="F18612">
        <v>4193</v>
      </c>
      <c r="G18612">
        <v>57876.370999999999</v>
      </c>
    </row>
    <row r="18613" spans="1:7" x14ac:dyDescent="0.25">
      <c r="A18613" s="1">
        <v>43230.354166666664</v>
      </c>
      <c r="B18613" s="2">
        <v>43230</v>
      </c>
      <c r="C18613" s="3">
        <v>0.35416666666666669</v>
      </c>
      <c r="D18613">
        <v>39186.9</v>
      </c>
      <c r="E18613">
        <v>14965.599</v>
      </c>
      <c r="F18613">
        <v>3308.9</v>
      </c>
      <c r="G18613">
        <v>57461.398999999998</v>
      </c>
    </row>
    <row r="18614" spans="1:7" x14ac:dyDescent="0.25">
      <c r="A18614" s="1">
        <v>43230.361111111109</v>
      </c>
      <c r="B18614" s="2">
        <v>43230</v>
      </c>
      <c r="C18614" s="3">
        <v>0.3611111111111111</v>
      </c>
      <c r="D18614">
        <v>38505.35</v>
      </c>
      <c r="E18614">
        <v>15579.098</v>
      </c>
      <c r="F18614">
        <v>3640.95</v>
      </c>
      <c r="G18614">
        <v>57725.398000000001</v>
      </c>
    </row>
    <row r="18615" spans="1:7" x14ac:dyDescent="0.25">
      <c r="A18615" s="1">
        <v>43230.368055555555</v>
      </c>
      <c r="B18615" s="2">
        <v>43230</v>
      </c>
      <c r="C18615" s="3">
        <v>0.36805555555555558</v>
      </c>
      <c r="D18615">
        <v>39186.35</v>
      </c>
      <c r="E18615">
        <v>15595.834999999999</v>
      </c>
      <c r="F18615">
        <v>3556</v>
      </c>
      <c r="G18615">
        <v>58338.184999999998</v>
      </c>
    </row>
    <row r="18616" spans="1:7" x14ac:dyDescent="0.25">
      <c r="A18616" s="1">
        <v>43230.375</v>
      </c>
      <c r="B18616" s="2">
        <v>43230</v>
      </c>
      <c r="C18616" s="3">
        <v>0.375</v>
      </c>
      <c r="D18616">
        <v>39298.400000000001</v>
      </c>
      <c r="E18616">
        <v>15741.98</v>
      </c>
      <c r="F18616">
        <v>2899.9</v>
      </c>
      <c r="G18616">
        <v>57940.28</v>
      </c>
    </row>
    <row r="18617" spans="1:7" x14ac:dyDescent="0.25">
      <c r="A18617" s="1">
        <v>43230.381944444445</v>
      </c>
      <c r="B18617" s="2">
        <v>43230</v>
      </c>
      <c r="C18617" s="3">
        <v>0.38194444444444442</v>
      </c>
      <c r="D18617">
        <v>38581.1</v>
      </c>
      <c r="E18617">
        <v>15816.013000000001</v>
      </c>
      <c r="F18617">
        <v>3718.9</v>
      </c>
      <c r="G18617">
        <v>58116.012999999999</v>
      </c>
    </row>
    <row r="18618" spans="1:7" x14ac:dyDescent="0.25">
      <c r="A18618" s="1">
        <v>43230.388888888891</v>
      </c>
      <c r="B18618" s="2">
        <v>43230</v>
      </c>
      <c r="C18618" s="3">
        <v>0.3888888888888889</v>
      </c>
      <c r="D18618">
        <v>38247.1</v>
      </c>
      <c r="E18618">
        <v>15829.548000000001</v>
      </c>
      <c r="F18618">
        <v>4120.55</v>
      </c>
      <c r="G18618">
        <v>58197.197999999997</v>
      </c>
    </row>
    <row r="18619" spans="1:7" x14ac:dyDescent="0.25">
      <c r="A18619" s="1">
        <v>43230.395833333336</v>
      </c>
      <c r="B18619" s="2">
        <v>43230</v>
      </c>
      <c r="C18619" s="3">
        <v>0.39583333333333331</v>
      </c>
      <c r="D18619">
        <v>37753.75</v>
      </c>
      <c r="E18619">
        <v>15465.825000000001</v>
      </c>
      <c r="F18619">
        <v>5130.3</v>
      </c>
      <c r="G18619">
        <v>58349.875</v>
      </c>
    </row>
    <row r="18620" spans="1:7" x14ac:dyDescent="0.25">
      <c r="A18620" s="1">
        <v>43230.402777777781</v>
      </c>
      <c r="B18620" s="2">
        <v>43230</v>
      </c>
      <c r="C18620" s="3">
        <v>0.40277777777777779</v>
      </c>
      <c r="D18620">
        <v>36271.300000000003</v>
      </c>
      <c r="E18620">
        <v>14980.776</v>
      </c>
      <c r="F18620">
        <v>6624.8</v>
      </c>
      <c r="G18620">
        <v>57876.875999999997</v>
      </c>
    </row>
    <row r="18621" spans="1:7" x14ac:dyDescent="0.25">
      <c r="A18621" s="1">
        <v>43230.409722222219</v>
      </c>
      <c r="B18621" s="2">
        <v>43230</v>
      </c>
      <c r="C18621" s="3">
        <v>0.40972222222222221</v>
      </c>
      <c r="D18621">
        <v>34464.949999999997</v>
      </c>
      <c r="E18621">
        <v>14437.03</v>
      </c>
      <c r="F18621">
        <v>9022.25</v>
      </c>
      <c r="G18621">
        <v>57924.23</v>
      </c>
    </row>
    <row r="18622" spans="1:7" x14ac:dyDescent="0.25">
      <c r="A18622" s="1">
        <v>43230.416666666664</v>
      </c>
      <c r="B18622" s="2">
        <v>43230</v>
      </c>
      <c r="C18622" s="3">
        <v>0.41666666666666669</v>
      </c>
      <c r="D18622">
        <v>35000.75</v>
      </c>
      <c r="E18622">
        <v>12432.718000000001</v>
      </c>
      <c r="F18622">
        <v>9987.0499999999993</v>
      </c>
      <c r="G18622">
        <v>57420.517999999996</v>
      </c>
    </row>
    <row r="18623" spans="1:7" x14ac:dyDescent="0.25">
      <c r="A18623" s="1">
        <v>43230.423611111109</v>
      </c>
      <c r="B18623" s="2">
        <v>43230</v>
      </c>
      <c r="C18623" s="3">
        <v>0.4236111111111111</v>
      </c>
      <c r="D18623">
        <v>36446.35</v>
      </c>
      <c r="E18623">
        <v>12150.45</v>
      </c>
      <c r="F18623">
        <v>10314.5</v>
      </c>
      <c r="G18623">
        <v>58911.3</v>
      </c>
    </row>
    <row r="18624" spans="1:7" x14ac:dyDescent="0.25">
      <c r="A18624" s="1">
        <v>43230.430555555555</v>
      </c>
      <c r="B18624" s="2">
        <v>43230</v>
      </c>
      <c r="C18624" s="3">
        <v>0.43055555555555558</v>
      </c>
      <c r="D18624">
        <v>34355</v>
      </c>
      <c r="E18624">
        <v>12210.234</v>
      </c>
      <c r="F18624">
        <v>12474.7</v>
      </c>
      <c r="G18624">
        <v>59039.934000000001</v>
      </c>
    </row>
    <row r="18625" spans="1:7" x14ac:dyDescent="0.25">
      <c r="A18625" s="1">
        <v>43230.4375</v>
      </c>
      <c r="B18625" s="2">
        <v>43230</v>
      </c>
      <c r="C18625" s="3">
        <v>0.4375</v>
      </c>
      <c r="D18625">
        <v>35805.75</v>
      </c>
      <c r="E18625">
        <v>12326.328</v>
      </c>
      <c r="F18625">
        <v>11829.7</v>
      </c>
      <c r="G18625">
        <v>59961.777999999998</v>
      </c>
    </row>
    <row r="18626" spans="1:7" x14ac:dyDescent="0.25">
      <c r="A18626" s="1">
        <v>43230.444444444445</v>
      </c>
      <c r="B18626" s="2">
        <v>43230</v>
      </c>
      <c r="C18626" s="3">
        <v>0.44444444444444442</v>
      </c>
      <c r="D18626">
        <v>36752.699999999997</v>
      </c>
      <c r="E18626">
        <v>12177.441999999999</v>
      </c>
      <c r="F18626">
        <v>11104.9</v>
      </c>
      <c r="G18626">
        <v>60035.042000000001</v>
      </c>
    </row>
    <row r="18627" spans="1:7" x14ac:dyDescent="0.25">
      <c r="A18627" s="1">
        <v>43230.451388888891</v>
      </c>
      <c r="B18627" s="2">
        <v>43230</v>
      </c>
      <c r="C18627" s="3">
        <v>0.4513888888888889</v>
      </c>
      <c r="D18627">
        <v>40232.449999999997</v>
      </c>
      <c r="E18627">
        <v>12162.521000000001</v>
      </c>
      <c r="F18627">
        <v>10525</v>
      </c>
      <c r="G18627">
        <v>62919.970999999998</v>
      </c>
    </row>
    <row r="18628" spans="1:7" x14ac:dyDescent="0.25">
      <c r="A18628" s="1">
        <v>43230.458333333336</v>
      </c>
      <c r="B18628" s="2">
        <v>43230</v>
      </c>
      <c r="C18628" s="3">
        <v>0.45833333333333331</v>
      </c>
      <c r="D18628">
        <v>41530.699999999997</v>
      </c>
      <c r="E18628">
        <v>15783.26</v>
      </c>
      <c r="F18628">
        <v>5901.2</v>
      </c>
      <c r="G18628">
        <v>63215.16</v>
      </c>
    </row>
    <row r="18629" spans="1:7" x14ac:dyDescent="0.25">
      <c r="A18629" s="1">
        <v>43230.465277777781</v>
      </c>
      <c r="B18629" s="2">
        <v>43230</v>
      </c>
      <c r="C18629" s="3">
        <v>0.46527777777777779</v>
      </c>
      <c r="D18629">
        <v>41270.75</v>
      </c>
      <c r="E18629">
        <v>16992.886999999999</v>
      </c>
      <c r="F18629">
        <v>5266.7</v>
      </c>
      <c r="G18629">
        <v>63530.337</v>
      </c>
    </row>
    <row r="18630" spans="1:7" x14ac:dyDescent="0.25">
      <c r="A18630" s="1">
        <v>43230.472222222219</v>
      </c>
      <c r="B18630" s="2">
        <v>43230</v>
      </c>
      <c r="C18630" s="3">
        <v>0.47222222222222221</v>
      </c>
      <c r="D18630">
        <v>39674.5</v>
      </c>
      <c r="E18630">
        <v>18041.971000000001</v>
      </c>
      <c r="F18630">
        <v>5085.1499999999996</v>
      </c>
      <c r="G18630">
        <v>62801.620999999999</v>
      </c>
    </row>
    <row r="18631" spans="1:7" x14ac:dyDescent="0.25">
      <c r="A18631" s="1">
        <v>43230.479166666664</v>
      </c>
      <c r="B18631" s="2">
        <v>43230</v>
      </c>
      <c r="C18631" s="3">
        <v>0.47916666666666669</v>
      </c>
      <c r="D18631">
        <v>33461.949999999997</v>
      </c>
      <c r="E18631">
        <v>17509.884999999998</v>
      </c>
      <c r="F18631">
        <v>9696.7000000000007</v>
      </c>
      <c r="G18631">
        <v>60668.535000000003</v>
      </c>
    </row>
    <row r="18632" spans="1:7" x14ac:dyDescent="0.25">
      <c r="A18632" s="1">
        <v>43230.486111111109</v>
      </c>
      <c r="B18632" s="2">
        <v>43230</v>
      </c>
      <c r="C18632" s="3">
        <v>0.4861111111111111</v>
      </c>
      <c r="D18632">
        <v>32280.15</v>
      </c>
      <c r="E18632">
        <v>17519.636999999999</v>
      </c>
      <c r="F18632">
        <v>11419.95</v>
      </c>
      <c r="G18632">
        <v>61219.737000000001</v>
      </c>
    </row>
    <row r="18633" spans="1:7" x14ac:dyDescent="0.25">
      <c r="A18633" s="1">
        <v>43230.493055555555</v>
      </c>
      <c r="B18633" s="2">
        <v>43230</v>
      </c>
      <c r="C18633" s="3">
        <v>0.49305555555555558</v>
      </c>
      <c r="D18633">
        <v>34787.15</v>
      </c>
      <c r="E18633">
        <v>17449.856</v>
      </c>
      <c r="F18633">
        <v>9968.5</v>
      </c>
      <c r="G18633">
        <v>62205.506000000001</v>
      </c>
    </row>
    <row r="18634" spans="1:7" x14ac:dyDescent="0.25">
      <c r="A18634" s="1">
        <v>43230.5</v>
      </c>
      <c r="B18634" s="2">
        <v>43230</v>
      </c>
      <c r="C18634" s="3">
        <v>0.5</v>
      </c>
      <c r="D18634">
        <v>33799</v>
      </c>
      <c r="E18634">
        <v>17466.625</v>
      </c>
      <c r="F18634">
        <v>10703.6</v>
      </c>
      <c r="G18634">
        <v>61969.224999999999</v>
      </c>
    </row>
    <row r="18635" spans="1:7" x14ac:dyDescent="0.25">
      <c r="A18635" s="1">
        <v>43230.506944444445</v>
      </c>
      <c r="B18635" s="2">
        <v>43230</v>
      </c>
      <c r="C18635" s="3">
        <v>0.50694444444444442</v>
      </c>
      <c r="D18635">
        <v>31471.45</v>
      </c>
      <c r="E18635">
        <v>17720.402999999998</v>
      </c>
      <c r="F18635">
        <v>12234.75</v>
      </c>
      <c r="G18635">
        <v>61426.603000000003</v>
      </c>
    </row>
    <row r="18636" spans="1:7" x14ac:dyDescent="0.25">
      <c r="A18636" s="1">
        <v>43230.513888888891</v>
      </c>
      <c r="B18636" s="2">
        <v>43230</v>
      </c>
      <c r="C18636" s="3">
        <v>0.51388888888888884</v>
      </c>
      <c r="D18636">
        <v>33521.699999999997</v>
      </c>
      <c r="E18636">
        <v>17838.021000000001</v>
      </c>
      <c r="F18636">
        <v>10552.1</v>
      </c>
      <c r="G18636">
        <v>61911.821000000004</v>
      </c>
    </row>
    <row r="18637" spans="1:7" x14ac:dyDescent="0.25">
      <c r="A18637" s="1">
        <v>43230.520833333336</v>
      </c>
      <c r="B18637" s="2">
        <v>43230</v>
      </c>
      <c r="C18637" s="3">
        <v>0.52083333333333337</v>
      </c>
      <c r="D18637">
        <v>36169</v>
      </c>
      <c r="E18637">
        <v>17737.824000000001</v>
      </c>
      <c r="F18637">
        <v>8179.25</v>
      </c>
      <c r="G18637">
        <v>62086.074000000001</v>
      </c>
    </row>
    <row r="18638" spans="1:7" x14ac:dyDescent="0.25">
      <c r="A18638" s="1">
        <v>43230.527777777781</v>
      </c>
      <c r="B18638" s="2">
        <v>43230</v>
      </c>
      <c r="C18638" s="3">
        <v>0.52777777777777779</v>
      </c>
      <c r="D18638">
        <v>37439.1</v>
      </c>
      <c r="E18638">
        <v>16344.023999999999</v>
      </c>
      <c r="F18638">
        <v>8321.4</v>
      </c>
      <c r="G18638">
        <v>62104.523999999998</v>
      </c>
    </row>
    <row r="18639" spans="1:7" x14ac:dyDescent="0.25">
      <c r="A18639" s="1">
        <v>43230.534722222219</v>
      </c>
      <c r="B18639" s="2">
        <v>43230</v>
      </c>
      <c r="C18639" s="3">
        <v>0.53472222222222221</v>
      </c>
      <c r="D18639">
        <v>38388.800000000003</v>
      </c>
      <c r="E18639">
        <v>15578.117</v>
      </c>
      <c r="F18639">
        <v>7188.5</v>
      </c>
      <c r="G18639">
        <v>61155.417000000001</v>
      </c>
    </row>
    <row r="18640" spans="1:7" x14ac:dyDescent="0.25">
      <c r="A18640" s="1">
        <v>43230.541666666664</v>
      </c>
      <c r="B18640" s="2">
        <v>43230</v>
      </c>
      <c r="C18640" s="3">
        <v>0.54166666666666663</v>
      </c>
      <c r="D18640">
        <v>35898.85</v>
      </c>
      <c r="E18640">
        <v>15626.402</v>
      </c>
      <c r="F18640">
        <v>8806.35</v>
      </c>
      <c r="G18640">
        <v>60331.601999999999</v>
      </c>
    </row>
    <row r="18641" spans="1:7" x14ac:dyDescent="0.25">
      <c r="A18641" s="1">
        <v>43230.548611111109</v>
      </c>
      <c r="B18641" s="2">
        <v>43230</v>
      </c>
      <c r="C18641" s="3">
        <v>0.54861111111111116</v>
      </c>
      <c r="D18641">
        <v>32915.949999999997</v>
      </c>
      <c r="E18641">
        <v>15740.585999999999</v>
      </c>
      <c r="F18641">
        <v>10132</v>
      </c>
      <c r="G18641">
        <v>58788.536</v>
      </c>
    </row>
    <row r="18642" spans="1:7" x14ac:dyDescent="0.25">
      <c r="A18642" s="1">
        <v>43230.555555555555</v>
      </c>
      <c r="B18642" s="2">
        <v>43230</v>
      </c>
      <c r="C18642" s="3">
        <v>0.55555555555555558</v>
      </c>
      <c r="D18642">
        <v>34189.300000000003</v>
      </c>
      <c r="E18642">
        <v>15527.626</v>
      </c>
      <c r="F18642">
        <v>9968.9500000000007</v>
      </c>
      <c r="G18642">
        <v>59685.875999999997</v>
      </c>
    </row>
    <row r="18643" spans="1:7" x14ac:dyDescent="0.25">
      <c r="A18643" s="1">
        <v>43230.5625</v>
      </c>
      <c r="B18643" s="2">
        <v>43230</v>
      </c>
      <c r="C18643" s="3">
        <v>0.5625</v>
      </c>
      <c r="D18643">
        <v>38513.599999999999</v>
      </c>
      <c r="E18643">
        <v>13474.757</v>
      </c>
      <c r="F18643">
        <v>8439.6</v>
      </c>
      <c r="G18643">
        <v>60427.957000000002</v>
      </c>
    </row>
    <row r="18644" spans="1:7" x14ac:dyDescent="0.25">
      <c r="A18644" s="1">
        <v>43230.569444444445</v>
      </c>
      <c r="B18644" s="2">
        <v>43230</v>
      </c>
      <c r="C18644" s="3">
        <v>0.56944444444444442</v>
      </c>
      <c r="D18644">
        <v>39182.25</v>
      </c>
      <c r="E18644">
        <v>13471.62</v>
      </c>
      <c r="F18644">
        <v>8182</v>
      </c>
      <c r="G18644">
        <v>60835.87</v>
      </c>
    </row>
    <row r="18645" spans="1:7" x14ac:dyDescent="0.25">
      <c r="A18645" s="1">
        <v>43230.576388888891</v>
      </c>
      <c r="B18645" s="2">
        <v>43230</v>
      </c>
      <c r="C18645" s="3">
        <v>0.57638888888888884</v>
      </c>
      <c r="D18645">
        <v>39165.449999999997</v>
      </c>
      <c r="E18645">
        <v>13626.031000000001</v>
      </c>
      <c r="F18645">
        <v>7691.65</v>
      </c>
      <c r="G18645">
        <v>60483.131000000001</v>
      </c>
    </row>
    <row r="18646" spans="1:7" x14ac:dyDescent="0.25">
      <c r="A18646" s="1">
        <v>43230.583333333336</v>
      </c>
      <c r="B18646" s="2">
        <v>43230</v>
      </c>
      <c r="C18646" s="3">
        <v>0.58333333333333337</v>
      </c>
      <c r="D18646">
        <v>36276.1</v>
      </c>
      <c r="E18646">
        <v>13544.557000000001</v>
      </c>
      <c r="F18646">
        <v>9582.7999999999993</v>
      </c>
      <c r="G18646">
        <v>59403.457000000002</v>
      </c>
    </row>
    <row r="18647" spans="1:7" x14ac:dyDescent="0.25">
      <c r="A18647" s="1">
        <v>43230.590277777781</v>
      </c>
      <c r="B18647" s="2">
        <v>43230</v>
      </c>
      <c r="C18647" s="3">
        <v>0.59027777777777779</v>
      </c>
      <c r="D18647">
        <v>37711.75</v>
      </c>
      <c r="E18647">
        <v>13531.4</v>
      </c>
      <c r="F18647">
        <v>8606</v>
      </c>
      <c r="G18647">
        <v>59849.15</v>
      </c>
    </row>
    <row r="18648" spans="1:7" x14ac:dyDescent="0.25">
      <c r="A18648" s="1">
        <v>43230.597222222219</v>
      </c>
      <c r="B18648" s="2">
        <v>43230</v>
      </c>
      <c r="C18648" s="3">
        <v>0.59722222222222221</v>
      </c>
      <c r="D18648">
        <v>37121.300000000003</v>
      </c>
      <c r="E18648">
        <v>13455.625</v>
      </c>
      <c r="F18648">
        <v>7981.1</v>
      </c>
      <c r="G18648">
        <v>58558.025000000001</v>
      </c>
    </row>
    <row r="18649" spans="1:7" x14ac:dyDescent="0.25">
      <c r="A18649" s="1">
        <v>43230.604166666664</v>
      </c>
      <c r="B18649" s="2">
        <v>43230</v>
      </c>
      <c r="C18649" s="3">
        <v>0.60416666666666663</v>
      </c>
      <c r="D18649">
        <v>36475.85</v>
      </c>
      <c r="E18649">
        <v>13630.955</v>
      </c>
      <c r="F18649">
        <v>9285.2999999999993</v>
      </c>
      <c r="G18649">
        <v>59392.105000000003</v>
      </c>
    </row>
    <row r="18650" spans="1:7" x14ac:dyDescent="0.25">
      <c r="A18650" s="1">
        <v>43230.611111111109</v>
      </c>
      <c r="B18650" s="2">
        <v>43230</v>
      </c>
      <c r="C18650" s="3">
        <v>0.61111111111111116</v>
      </c>
      <c r="D18650">
        <v>38572.199999999997</v>
      </c>
      <c r="E18650">
        <v>13556.227999999999</v>
      </c>
      <c r="F18650">
        <v>7710.9</v>
      </c>
      <c r="G18650">
        <v>59839.328000000001</v>
      </c>
    </row>
    <row r="18651" spans="1:7" x14ac:dyDescent="0.25">
      <c r="A18651" s="1">
        <v>43230.618055555555</v>
      </c>
      <c r="B18651" s="2">
        <v>43230</v>
      </c>
      <c r="C18651" s="3">
        <v>0.61805555555555558</v>
      </c>
      <c r="D18651">
        <v>38778.800000000003</v>
      </c>
      <c r="E18651">
        <v>13469.525</v>
      </c>
      <c r="F18651">
        <v>7597.1</v>
      </c>
      <c r="G18651">
        <v>59845.425000000003</v>
      </c>
    </row>
    <row r="18652" spans="1:7" x14ac:dyDescent="0.25">
      <c r="A18652" s="1">
        <v>43230.625</v>
      </c>
      <c r="B18652" s="2">
        <v>43230</v>
      </c>
      <c r="C18652" s="3">
        <v>0.625</v>
      </c>
      <c r="D18652">
        <v>39433.599999999999</v>
      </c>
      <c r="E18652">
        <v>14736.507</v>
      </c>
      <c r="F18652">
        <v>5633.8</v>
      </c>
      <c r="G18652">
        <v>59803.906999999999</v>
      </c>
    </row>
    <row r="18653" spans="1:7" x14ac:dyDescent="0.25">
      <c r="A18653" s="1">
        <v>43230.631944444445</v>
      </c>
      <c r="B18653" s="2">
        <v>43230</v>
      </c>
      <c r="C18653" s="3">
        <v>0.63194444444444442</v>
      </c>
      <c r="D18653">
        <v>38275.599999999999</v>
      </c>
      <c r="E18653">
        <v>16458.850999999999</v>
      </c>
      <c r="F18653">
        <v>4300.5</v>
      </c>
      <c r="G18653">
        <v>59034.951000000001</v>
      </c>
    </row>
    <row r="18654" spans="1:7" x14ac:dyDescent="0.25">
      <c r="A18654" s="1">
        <v>43230.638888888891</v>
      </c>
      <c r="B18654" s="2">
        <v>43230</v>
      </c>
      <c r="C18654" s="3">
        <v>0.63888888888888884</v>
      </c>
      <c r="D18654">
        <v>37762.300000000003</v>
      </c>
      <c r="E18654">
        <v>16295.726000000001</v>
      </c>
      <c r="F18654">
        <v>4227.25</v>
      </c>
      <c r="G18654">
        <v>58285.275999999998</v>
      </c>
    </row>
    <row r="18655" spans="1:7" x14ac:dyDescent="0.25">
      <c r="A18655" s="1">
        <v>43230.645833333336</v>
      </c>
      <c r="B18655" s="2">
        <v>43230</v>
      </c>
      <c r="C18655" s="3">
        <v>0.64583333333333337</v>
      </c>
      <c r="D18655">
        <v>36537.199999999997</v>
      </c>
      <c r="E18655">
        <v>17471.022000000001</v>
      </c>
      <c r="F18655">
        <v>4268.2</v>
      </c>
      <c r="G18655">
        <v>58276.421999999999</v>
      </c>
    </row>
    <row r="18656" spans="1:7" x14ac:dyDescent="0.25">
      <c r="A18656" s="1">
        <v>43230.652777777781</v>
      </c>
      <c r="B18656" s="2">
        <v>43230</v>
      </c>
      <c r="C18656" s="3">
        <v>0.65277777777777779</v>
      </c>
      <c r="D18656">
        <v>37171.4</v>
      </c>
      <c r="E18656">
        <v>17642.469000000001</v>
      </c>
      <c r="F18656">
        <v>3167.85</v>
      </c>
      <c r="G18656">
        <v>57981.718999999997</v>
      </c>
    </row>
    <row r="18657" spans="1:7" x14ac:dyDescent="0.25">
      <c r="A18657" s="1">
        <v>43230.659722222219</v>
      </c>
      <c r="B18657" s="2">
        <v>43230</v>
      </c>
      <c r="C18657" s="3">
        <v>0.65972222222222221</v>
      </c>
      <c r="D18657">
        <v>37689.15</v>
      </c>
      <c r="E18657">
        <v>17546.132000000001</v>
      </c>
      <c r="F18657">
        <v>2941.2</v>
      </c>
      <c r="G18657">
        <v>58176.482000000004</v>
      </c>
    </row>
    <row r="18658" spans="1:7" x14ac:dyDescent="0.25">
      <c r="A18658" s="1">
        <v>43230.666666666664</v>
      </c>
      <c r="B18658" s="2">
        <v>43230</v>
      </c>
      <c r="C18658" s="3">
        <v>0.66666666666666663</v>
      </c>
      <c r="D18658">
        <v>38116.699999999997</v>
      </c>
      <c r="E18658">
        <v>17618.348999999998</v>
      </c>
      <c r="F18658">
        <v>2772.5</v>
      </c>
      <c r="G18658">
        <v>58507.548999999999</v>
      </c>
    </row>
    <row r="18659" spans="1:7" x14ac:dyDescent="0.25">
      <c r="A18659" s="1">
        <v>43230.673611111109</v>
      </c>
      <c r="B18659" s="2">
        <v>43230</v>
      </c>
      <c r="C18659" s="3">
        <v>0.67361111111111116</v>
      </c>
      <c r="D18659">
        <v>39099.85</v>
      </c>
      <c r="E18659">
        <v>17626.917000000001</v>
      </c>
      <c r="F18659">
        <v>1622.2</v>
      </c>
      <c r="G18659">
        <v>58348.966999999997</v>
      </c>
    </row>
    <row r="18660" spans="1:7" x14ac:dyDescent="0.25">
      <c r="A18660" s="1">
        <v>43230.680555555555</v>
      </c>
      <c r="B18660" s="2">
        <v>43230</v>
      </c>
      <c r="C18660" s="3">
        <v>0.68055555555555558</v>
      </c>
      <c r="D18660">
        <v>39483.25</v>
      </c>
      <c r="E18660">
        <v>17603.578000000001</v>
      </c>
      <c r="F18660">
        <v>1244.75</v>
      </c>
      <c r="G18660">
        <v>58331.578000000001</v>
      </c>
    </row>
    <row r="18661" spans="1:7" x14ac:dyDescent="0.25">
      <c r="A18661" s="1">
        <v>43230.6875</v>
      </c>
      <c r="B18661" s="2">
        <v>43230</v>
      </c>
      <c r="C18661" s="3">
        <v>0.6875</v>
      </c>
      <c r="D18661">
        <v>39030.050000000003</v>
      </c>
      <c r="E18661">
        <v>17616.802</v>
      </c>
      <c r="F18661">
        <v>1066.4000000000001</v>
      </c>
      <c r="G18661">
        <v>57713.252</v>
      </c>
    </row>
    <row r="18662" spans="1:7" x14ac:dyDescent="0.25">
      <c r="A18662" s="1">
        <v>43230.694444444445</v>
      </c>
      <c r="B18662" s="2">
        <v>43230</v>
      </c>
      <c r="C18662" s="3">
        <v>0.69444444444444442</v>
      </c>
      <c r="D18662">
        <v>39404.9</v>
      </c>
      <c r="E18662">
        <v>17623.866999999998</v>
      </c>
      <c r="F18662">
        <v>994.35</v>
      </c>
      <c r="G18662">
        <v>58023.116999999998</v>
      </c>
    </row>
    <row r="18663" spans="1:7" x14ac:dyDescent="0.25">
      <c r="A18663" s="1">
        <v>43230.701388888891</v>
      </c>
      <c r="B18663" s="2">
        <v>43230</v>
      </c>
      <c r="C18663" s="3">
        <v>0.70138888888888884</v>
      </c>
      <c r="D18663">
        <v>40370.550000000003</v>
      </c>
      <c r="E18663">
        <v>17462.532999999999</v>
      </c>
      <c r="F18663">
        <v>671.35</v>
      </c>
      <c r="G18663">
        <v>58504.432999999997</v>
      </c>
    </row>
    <row r="18664" spans="1:7" x14ac:dyDescent="0.25">
      <c r="A18664" s="1">
        <v>43230.708333333336</v>
      </c>
      <c r="B18664" s="2">
        <v>43230</v>
      </c>
      <c r="C18664" s="3">
        <v>0.70833333333333337</v>
      </c>
      <c r="D18664">
        <v>40846.550000000003</v>
      </c>
      <c r="E18664">
        <v>17410.161</v>
      </c>
      <c r="F18664">
        <v>413.75</v>
      </c>
      <c r="G18664">
        <v>58670.461000000003</v>
      </c>
    </row>
    <row r="18665" spans="1:7" x14ac:dyDescent="0.25">
      <c r="A18665" s="1">
        <v>43230.715277777781</v>
      </c>
      <c r="B18665" s="2">
        <v>43230</v>
      </c>
      <c r="C18665" s="3">
        <v>0.71527777777777779</v>
      </c>
      <c r="D18665">
        <v>41493.050000000003</v>
      </c>
      <c r="E18665">
        <v>17180.204000000002</v>
      </c>
      <c r="F18665">
        <v>188.2</v>
      </c>
      <c r="G18665">
        <v>58861.453999999998</v>
      </c>
    </row>
    <row r="18666" spans="1:7" x14ac:dyDescent="0.25">
      <c r="A18666" s="1">
        <v>43230.722222222219</v>
      </c>
      <c r="B18666" s="2">
        <v>43230</v>
      </c>
      <c r="C18666" s="3">
        <v>0.72222222222222221</v>
      </c>
      <c r="D18666">
        <v>42160.1</v>
      </c>
      <c r="E18666">
        <v>17453.191999999999</v>
      </c>
      <c r="F18666">
        <v>58.4</v>
      </c>
      <c r="G18666">
        <v>59671.692000000003</v>
      </c>
    </row>
    <row r="18667" spans="1:7" x14ac:dyDescent="0.25">
      <c r="A18667" s="1">
        <v>43230.729166666664</v>
      </c>
      <c r="B18667" s="2">
        <v>43230</v>
      </c>
      <c r="C18667" s="3">
        <v>0.72916666666666663</v>
      </c>
      <c r="D18667">
        <v>43679.8</v>
      </c>
      <c r="E18667">
        <v>17477.964</v>
      </c>
      <c r="F18667">
        <v>2.65</v>
      </c>
      <c r="G18667">
        <v>61160.413999999997</v>
      </c>
    </row>
    <row r="18668" spans="1:7" x14ac:dyDescent="0.25">
      <c r="A18668" s="1">
        <v>43230.736111111109</v>
      </c>
      <c r="B18668" s="2">
        <v>43230</v>
      </c>
      <c r="C18668" s="3">
        <v>0.73611111111111116</v>
      </c>
      <c r="D18668">
        <v>45205.2</v>
      </c>
      <c r="E18668">
        <v>17479.494999999999</v>
      </c>
      <c r="F18668">
        <v>0</v>
      </c>
      <c r="G18668">
        <v>62684.695</v>
      </c>
    </row>
    <row r="18669" spans="1:7" x14ac:dyDescent="0.25">
      <c r="A18669" s="1">
        <v>43230.743055555555</v>
      </c>
      <c r="B18669" s="2">
        <v>43230</v>
      </c>
      <c r="C18669" s="3">
        <v>0.74305555555555558</v>
      </c>
      <c r="D18669">
        <v>45769.15</v>
      </c>
      <c r="E18669">
        <v>18447.300999999999</v>
      </c>
      <c r="F18669">
        <v>0</v>
      </c>
      <c r="G18669">
        <v>64216.451000000001</v>
      </c>
    </row>
    <row r="18670" spans="1:7" x14ac:dyDescent="0.25">
      <c r="A18670" s="1">
        <v>43230.75</v>
      </c>
      <c r="B18670" s="2">
        <v>43230</v>
      </c>
      <c r="C18670" s="3">
        <v>0.75</v>
      </c>
      <c r="D18670">
        <v>46817.1</v>
      </c>
      <c r="E18670">
        <v>18253.028999999999</v>
      </c>
      <c r="F18670">
        <v>0</v>
      </c>
      <c r="G18670">
        <v>65070.129000000001</v>
      </c>
    </row>
    <row r="18671" spans="1:7" x14ac:dyDescent="0.25">
      <c r="A18671" s="1">
        <v>43230.756944444445</v>
      </c>
      <c r="B18671" s="2">
        <v>43230</v>
      </c>
      <c r="C18671" s="3">
        <v>0.75694444444444442</v>
      </c>
      <c r="D18671">
        <v>47472.35</v>
      </c>
      <c r="E18671">
        <v>17960.175999999999</v>
      </c>
      <c r="F18671">
        <v>0</v>
      </c>
      <c r="G18671">
        <v>65432.525999999998</v>
      </c>
    </row>
    <row r="18672" spans="1:7" x14ac:dyDescent="0.25">
      <c r="A18672" s="1">
        <v>43230.763888888891</v>
      </c>
      <c r="B18672" s="2">
        <v>43230</v>
      </c>
      <c r="C18672" s="3">
        <v>0.76388888888888884</v>
      </c>
      <c r="D18672">
        <v>47426</v>
      </c>
      <c r="E18672">
        <v>17934.644</v>
      </c>
      <c r="F18672">
        <v>0</v>
      </c>
      <c r="G18672">
        <v>65360.644</v>
      </c>
    </row>
    <row r="18673" spans="1:7" x14ac:dyDescent="0.25">
      <c r="A18673" s="1">
        <v>43230.770833333336</v>
      </c>
      <c r="B18673" s="2">
        <v>43230</v>
      </c>
      <c r="C18673" s="3">
        <v>0.77083333333333337</v>
      </c>
      <c r="D18673">
        <v>46845.45</v>
      </c>
      <c r="E18673">
        <v>17832.905999999999</v>
      </c>
      <c r="F18673">
        <v>0</v>
      </c>
      <c r="G18673">
        <v>64678.356</v>
      </c>
    </row>
    <row r="18674" spans="1:7" x14ac:dyDescent="0.25">
      <c r="A18674" s="1">
        <v>43230.777777777781</v>
      </c>
      <c r="B18674" s="2">
        <v>43230</v>
      </c>
      <c r="C18674" s="3">
        <v>0.77777777777777779</v>
      </c>
      <c r="D18674">
        <v>46277.3</v>
      </c>
      <c r="E18674">
        <v>17861.671999999999</v>
      </c>
      <c r="F18674">
        <v>0</v>
      </c>
      <c r="G18674">
        <v>64138.972000000002</v>
      </c>
    </row>
    <row r="18675" spans="1:7" x14ac:dyDescent="0.25">
      <c r="A18675" s="1">
        <v>43230.784722222219</v>
      </c>
      <c r="B18675" s="2">
        <v>43230</v>
      </c>
      <c r="C18675" s="3">
        <v>0.78472222222222221</v>
      </c>
      <c r="D18675">
        <v>45990.45</v>
      </c>
      <c r="E18675">
        <v>17907.127</v>
      </c>
      <c r="F18675">
        <v>0</v>
      </c>
      <c r="G18675">
        <v>63897.576999999997</v>
      </c>
    </row>
    <row r="18676" spans="1:7" x14ac:dyDescent="0.25">
      <c r="A18676" s="1">
        <v>43230.791666666664</v>
      </c>
      <c r="B18676" s="2">
        <v>43230</v>
      </c>
      <c r="C18676" s="3">
        <v>0.79166666666666663</v>
      </c>
      <c r="D18676">
        <v>45699.55</v>
      </c>
      <c r="E18676">
        <v>17905.574000000001</v>
      </c>
      <c r="F18676">
        <v>0</v>
      </c>
      <c r="G18676">
        <v>63605.124000000003</v>
      </c>
    </row>
    <row r="18677" spans="1:7" x14ac:dyDescent="0.25">
      <c r="A18677" s="1">
        <v>43230.798611111109</v>
      </c>
      <c r="B18677" s="2">
        <v>43230</v>
      </c>
      <c r="C18677" s="3">
        <v>0.79861111111111116</v>
      </c>
      <c r="D18677">
        <v>45642.75</v>
      </c>
      <c r="E18677">
        <v>17892.41</v>
      </c>
      <c r="F18677">
        <v>0</v>
      </c>
      <c r="G18677">
        <v>63535.16</v>
      </c>
    </row>
    <row r="18678" spans="1:7" x14ac:dyDescent="0.25">
      <c r="A18678" s="1">
        <v>43230.805555555555</v>
      </c>
      <c r="B18678" s="2">
        <v>43230</v>
      </c>
      <c r="C18678" s="3">
        <v>0.80555555555555558</v>
      </c>
      <c r="D18678">
        <v>44741.35</v>
      </c>
      <c r="E18678">
        <v>18125.285</v>
      </c>
      <c r="F18678">
        <v>0</v>
      </c>
      <c r="G18678">
        <v>62866.635000000002</v>
      </c>
    </row>
    <row r="18679" spans="1:7" x14ac:dyDescent="0.25">
      <c r="A18679" s="1">
        <v>43230.8125</v>
      </c>
      <c r="B18679" s="2">
        <v>43230</v>
      </c>
      <c r="C18679" s="3">
        <v>0.8125</v>
      </c>
      <c r="D18679">
        <v>44320.2</v>
      </c>
      <c r="E18679">
        <v>18027.427</v>
      </c>
      <c r="F18679">
        <v>0</v>
      </c>
      <c r="G18679">
        <v>62347.627</v>
      </c>
    </row>
    <row r="18680" spans="1:7" x14ac:dyDescent="0.25">
      <c r="A18680" s="1">
        <v>43230.819444444445</v>
      </c>
      <c r="B18680" s="2">
        <v>43230</v>
      </c>
      <c r="C18680" s="3">
        <v>0.81944444444444442</v>
      </c>
      <c r="D18680">
        <v>44130</v>
      </c>
      <c r="E18680">
        <v>17400.095000000001</v>
      </c>
      <c r="F18680">
        <v>0</v>
      </c>
      <c r="G18680">
        <v>61530.095000000001</v>
      </c>
    </row>
    <row r="18681" spans="1:7" x14ac:dyDescent="0.25">
      <c r="A18681" s="1">
        <v>43230.826388888891</v>
      </c>
      <c r="B18681" s="2">
        <v>43230</v>
      </c>
      <c r="C18681" s="3">
        <v>0.82638888888888884</v>
      </c>
      <c r="D18681">
        <v>43830.8</v>
      </c>
      <c r="E18681">
        <v>17077.721000000001</v>
      </c>
      <c r="F18681">
        <v>0</v>
      </c>
      <c r="G18681">
        <v>60908.521000000001</v>
      </c>
    </row>
    <row r="18682" spans="1:7" x14ac:dyDescent="0.25">
      <c r="A18682" s="1">
        <v>43230.833333333336</v>
      </c>
      <c r="B18682" s="2">
        <v>43230</v>
      </c>
      <c r="C18682" s="3">
        <v>0.83333333333333337</v>
      </c>
      <c r="D18682">
        <v>43530.55</v>
      </c>
      <c r="E18682">
        <v>16174.271000000001</v>
      </c>
      <c r="F18682">
        <v>0</v>
      </c>
      <c r="G18682">
        <v>59704.821000000004</v>
      </c>
    </row>
    <row r="18683" spans="1:7" x14ac:dyDescent="0.25">
      <c r="A18683" s="1">
        <v>43230.840277777781</v>
      </c>
      <c r="B18683" s="2">
        <v>43230</v>
      </c>
      <c r="C18683" s="3">
        <v>0.84027777777777779</v>
      </c>
      <c r="D18683">
        <v>43500.65</v>
      </c>
      <c r="E18683">
        <v>15314.579</v>
      </c>
      <c r="F18683">
        <v>0</v>
      </c>
      <c r="G18683">
        <v>58815.228999999999</v>
      </c>
    </row>
    <row r="18684" spans="1:7" x14ac:dyDescent="0.25">
      <c r="A18684" s="1">
        <v>43230.847222222219</v>
      </c>
      <c r="B18684" s="2">
        <v>43230</v>
      </c>
      <c r="C18684" s="3">
        <v>0.84722222222222221</v>
      </c>
      <c r="D18684">
        <v>43904.5</v>
      </c>
      <c r="E18684">
        <v>14613.108</v>
      </c>
      <c r="F18684">
        <v>0</v>
      </c>
      <c r="G18684">
        <v>58517.608</v>
      </c>
    </row>
    <row r="18685" spans="1:7" x14ac:dyDescent="0.25">
      <c r="A18685" s="1">
        <v>43230.854166666664</v>
      </c>
      <c r="B18685" s="2">
        <v>43230</v>
      </c>
      <c r="C18685" s="3">
        <v>0.85416666666666663</v>
      </c>
      <c r="D18685">
        <v>45182.05</v>
      </c>
      <c r="E18685">
        <v>12946.156000000001</v>
      </c>
      <c r="F18685">
        <v>0</v>
      </c>
      <c r="G18685">
        <v>58128.205999999998</v>
      </c>
    </row>
    <row r="18686" spans="1:7" x14ac:dyDescent="0.25">
      <c r="A18686" s="1">
        <v>43230.861111111109</v>
      </c>
      <c r="B18686" s="2">
        <v>43230</v>
      </c>
      <c r="C18686" s="3">
        <v>0.86111111111111116</v>
      </c>
      <c r="D18686">
        <v>45864</v>
      </c>
      <c r="E18686">
        <v>12003.683000000001</v>
      </c>
      <c r="F18686">
        <v>0</v>
      </c>
      <c r="G18686">
        <v>57867.682999999997</v>
      </c>
    </row>
    <row r="18687" spans="1:7" x14ac:dyDescent="0.25">
      <c r="A18687" s="1">
        <v>43230.868055555555</v>
      </c>
      <c r="B18687" s="2">
        <v>43230</v>
      </c>
      <c r="C18687" s="3">
        <v>0.86805555555555558</v>
      </c>
      <c r="D18687">
        <v>45475.95</v>
      </c>
      <c r="E18687">
        <v>11828.384</v>
      </c>
      <c r="F18687">
        <v>0</v>
      </c>
      <c r="G18687">
        <v>57304.334000000003</v>
      </c>
    </row>
    <row r="18688" spans="1:7" x14ac:dyDescent="0.25">
      <c r="A18688" s="1">
        <v>43230.875</v>
      </c>
      <c r="B18688" s="2">
        <v>43230</v>
      </c>
      <c r="C18688" s="3">
        <v>0.875</v>
      </c>
      <c r="D18688">
        <v>45739</v>
      </c>
      <c r="E18688">
        <v>11115.058999999999</v>
      </c>
      <c r="F18688">
        <v>0</v>
      </c>
      <c r="G18688">
        <v>56854.059000000001</v>
      </c>
    </row>
    <row r="18689" spans="1:7" x14ac:dyDescent="0.25">
      <c r="A18689" s="1">
        <v>43230.881944444445</v>
      </c>
      <c r="B18689" s="2">
        <v>43230</v>
      </c>
      <c r="C18689" s="3">
        <v>0.88194444444444442</v>
      </c>
      <c r="D18689">
        <v>46633.5</v>
      </c>
      <c r="E18689">
        <v>9558.7270000000008</v>
      </c>
      <c r="F18689">
        <v>0</v>
      </c>
      <c r="G18689">
        <v>56192.226999999999</v>
      </c>
    </row>
    <row r="18690" spans="1:7" x14ac:dyDescent="0.25">
      <c r="A18690" s="1">
        <v>43230.888888888891</v>
      </c>
      <c r="B18690" s="2">
        <v>43230</v>
      </c>
      <c r="C18690" s="3">
        <v>0.88888888888888884</v>
      </c>
      <c r="D18690">
        <v>46100.25</v>
      </c>
      <c r="E18690">
        <v>9542.1749999999993</v>
      </c>
      <c r="F18690">
        <v>0</v>
      </c>
      <c r="G18690">
        <v>55642.425000000003</v>
      </c>
    </row>
    <row r="18691" spans="1:7" x14ac:dyDescent="0.25">
      <c r="A18691" s="1">
        <v>43230.895833333336</v>
      </c>
      <c r="B18691" s="2">
        <v>43230</v>
      </c>
      <c r="C18691" s="3">
        <v>0.89583333333333337</v>
      </c>
      <c r="D18691">
        <v>45508.3</v>
      </c>
      <c r="E18691">
        <v>9423.3189999999995</v>
      </c>
      <c r="F18691">
        <v>0</v>
      </c>
      <c r="G18691">
        <v>54931.618999999999</v>
      </c>
    </row>
    <row r="18692" spans="1:7" x14ac:dyDescent="0.25">
      <c r="A18692" s="1">
        <v>43230.902777777781</v>
      </c>
      <c r="B18692" s="2">
        <v>43230</v>
      </c>
      <c r="C18692" s="3">
        <v>0.90277777777777779</v>
      </c>
      <c r="D18692">
        <v>44746.3</v>
      </c>
      <c r="E18692">
        <v>9414.8070000000007</v>
      </c>
      <c r="F18692">
        <v>0</v>
      </c>
      <c r="G18692">
        <v>54161.107000000004</v>
      </c>
    </row>
    <row r="18693" spans="1:7" x14ac:dyDescent="0.25">
      <c r="A18693" s="1">
        <v>43230.909722222219</v>
      </c>
      <c r="B18693" s="2">
        <v>43230</v>
      </c>
      <c r="C18693" s="3">
        <v>0.90972222222222221</v>
      </c>
      <c r="D18693">
        <v>44081.25</v>
      </c>
      <c r="E18693">
        <v>9407.3719999999994</v>
      </c>
      <c r="F18693">
        <v>0</v>
      </c>
      <c r="G18693">
        <v>53488.622000000003</v>
      </c>
    </row>
    <row r="18694" spans="1:7" x14ac:dyDescent="0.25">
      <c r="A18694" s="1">
        <v>43230.916666666664</v>
      </c>
      <c r="B18694" s="2">
        <v>43230</v>
      </c>
      <c r="C18694" s="3">
        <v>0.91666666666666663</v>
      </c>
      <c r="D18694">
        <v>43815.85</v>
      </c>
      <c r="E18694">
        <v>9237.2129999999997</v>
      </c>
      <c r="F18694">
        <v>0</v>
      </c>
      <c r="G18694">
        <v>53053.063000000002</v>
      </c>
    </row>
    <row r="18695" spans="1:7" x14ac:dyDescent="0.25">
      <c r="A18695" s="1">
        <v>43230.923611111109</v>
      </c>
      <c r="B18695" s="2">
        <v>43230</v>
      </c>
      <c r="C18695" s="3">
        <v>0.92361111111111116</v>
      </c>
      <c r="D18695">
        <v>43089.95</v>
      </c>
      <c r="E18695">
        <v>9068.6839999999993</v>
      </c>
      <c r="F18695">
        <v>0</v>
      </c>
      <c r="G18695">
        <v>52158.633999999998</v>
      </c>
    </row>
    <row r="18696" spans="1:7" x14ac:dyDescent="0.25">
      <c r="A18696" s="1">
        <v>43230.930555555555</v>
      </c>
      <c r="B18696" s="2">
        <v>43230</v>
      </c>
      <c r="C18696" s="3">
        <v>0.93055555555555558</v>
      </c>
      <c r="D18696">
        <v>42471.45</v>
      </c>
      <c r="E18696">
        <v>9013.7559999999994</v>
      </c>
      <c r="F18696">
        <v>0</v>
      </c>
      <c r="G18696">
        <v>51485.205999999998</v>
      </c>
    </row>
    <row r="18697" spans="1:7" x14ac:dyDescent="0.25">
      <c r="A18697" s="1">
        <v>43230.9375</v>
      </c>
      <c r="B18697" s="2">
        <v>43230</v>
      </c>
      <c r="C18697" s="3">
        <v>0.9375</v>
      </c>
      <c r="D18697">
        <v>42406.5</v>
      </c>
      <c r="E18697">
        <v>8575.5239999999994</v>
      </c>
      <c r="F18697">
        <v>0</v>
      </c>
      <c r="G18697">
        <v>50982.023999999998</v>
      </c>
    </row>
    <row r="18698" spans="1:7" x14ac:dyDescent="0.25">
      <c r="A18698" s="1">
        <v>43230.944444444445</v>
      </c>
      <c r="B18698" s="2">
        <v>43230</v>
      </c>
      <c r="C18698" s="3">
        <v>0.94444444444444442</v>
      </c>
      <c r="D18698">
        <v>41111.15</v>
      </c>
      <c r="E18698">
        <v>9531.8320000000003</v>
      </c>
      <c r="F18698">
        <v>0</v>
      </c>
      <c r="G18698">
        <v>50642.982000000004</v>
      </c>
    </row>
    <row r="18699" spans="1:7" x14ac:dyDescent="0.25">
      <c r="A18699" s="1">
        <v>43230.951388888891</v>
      </c>
      <c r="B18699" s="2">
        <v>43230</v>
      </c>
      <c r="C18699" s="3">
        <v>0.95138888888888884</v>
      </c>
      <c r="D18699">
        <v>40232.550000000003</v>
      </c>
      <c r="E18699">
        <v>9934.3389999999999</v>
      </c>
      <c r="F18699">
        <v>0</v>
      </c>
      <c r="G18699">
        <v>50166.889000000003</v>
      </c>
    </row>
    <row r="18700" spans="1:7" x14ac:dyDescent="0.25">
      <c r="A18700" s="1">
        <v>43230.958333333336</v>
      </c>
      <c r="B18700" s="2">
        <v>43230</v>
      </c>
      <c r="C18700" s="3">
        <v>0.95833333333333337</v>
      </c>
      <c r="D18700">
        <v>39551.699999999997</v>
      </c>
      <c r="E18700">
        <v>10017.638999999999</v>
      </c>
      <c r="F18700">
        <v>0</v>
      </c>
      <c r="G18700">
        <v>49569.339</v>
      </c>
    </row>
    <row r="18701" spans="1:7" x14ac:dyDescent="0.25">
      <c r="A18701" s="1">
        <v>43230.965277777781</v>
      </c>
      <c r="B18701" s="2">
        <v>43230</v>
      </c>
      <c r="C18701" s="3">
        <v>0.96527777777777779</v>
      </c>
      <c r="D18701">
        <v>38787.599999999999</v>
      </c>
      <c r="E18701">
        <v>10223.727000000001</v>
      </c>
      <c r="F18701">
        <v>0</v>
      </c>
      <c r="G18701">
        <v>49011.326999999997</v>
      </c>
    </row>
    <row r="18702" spans="1:7" x14ac:dyDescent="0.25">
      <c r="A18702" s="1">
        <v>43230.972222222219</v>
      </c>
      <c r="B18702" s="2">
        <v>43230</v>
      </c>
      <c r="C18702" s="3">
        <v>0.97222222222222221</v>
      </c>
      <c r="D18702">
        <v>38352.800000000003</v>
      </c>
      <c r="E18702">
        <v>10015.205</v>
      </c>
      <c r="F18702">
        <v>0</v>
      </c>
      <c r="G18702">
        <v>48368.004999999997</v>
      </c>
    </row>
    <row r="18703" spans="1:7" x14ac:dyDescent="0.25">
      <c r="A18703" s="1">
        <v>43230.979166666664</v>
      </c>
      <c r="B18703" s="2">
        <v>43230</v>
      </c>
      <c r="C18703" s="3">
        <v>0.97916666666666663</v>
      </c>
      <c r="D18703">
        <v>37962.550000000003</v>
      </c>
      <c r="E18703">
        <v>9979.5460000000003</v>
      </c>
      <c r="F18703">
        <v>0</v>
      </c>
      <c r="G18703">
        <v>47942.095999999998</v>
      </c>
    </row>
    <row r="18704" spans="1:7" x14ac:dyDescent="0.25">
      <c r="A18704" s="1">
        <v>43230.986111111109</v>
      </c>
      <c r="B18704" s="2">
        <v>43230</v>
      </c>
      <c r="C18704" s="3">
        <v>0.98611111111111116</v>
      </c>
      <c r="D18704">
        <v>37516.050000000003</v>
      </c>
      <c r="E18704">
        <v>9874.2189999999991</v>
      </c>
      <c r="F18704">
        <v>0</v>
      </c>
      <c r="G18704">
        <v>47390.269</v>
      </c>
    </row>
    <row r="18705" spans="1:7" x14ac:dyDescent="0.25">
      <c r="A18705" s="1">
        <v>43230.993055555555</v>
      </c>
      <c r="B18705" s="2">
        <v>43230</v>
      </c>
      <c r="C18705" s="3">
        <v>0.99305555555555558</v>
      </c>
      <c r="D18705">
        <v>36950.199999999997</v>
      </c>
      <c r="E18705">
        <v>9948.0810000000001</v>
      </c>
      <c r="F18705">
        <v>0</v>
      </c>
      <c r="G18705">
        <v>46898.281000000003</v>
      </c>
    </row>
    <row r="18706" spans="1:7" x14ac:dyDescent="0.25">
      <c r="A18706" s="1">
        <v>43231</v>
      </c>
      <c r="B18706" s="2">
        <v>43231</v>
      </c>
      <c r="C18706" s="3">
        <v>0</v>
      </c>
      <c r="D18706">
        <v>37473.4</v>
      </c>
      <c r="E18706">
        <v>9264.9259999999995</v>
      </c>
      <c r="F18706">
        <v>0</v>
      </c>
      <c r="G18706">
        <v>46738.326000000001</v>
      </c>
    </row>
    <row r="18707" spans="1:7" x14ac:dyDescent="0.25">
      <c r="A18707" s="1">
        <v>43231.006944444445</v>
      </c>
      <c r="B18707" s="2">
        <v>43231</v>
      </c>
      <c r="C18707" s="3">
        <v>6.9444444444444441E-3</v>
      </c>
      <c r="D18707">
        <v>37509.599999999999</v>
      </c>
      <c r="E18707">
        <v>8651.99</v>
      </c>
      <c r="F18707">
        <v>0</v>
      </c>
      <c r="G18707">
        <v>46161.59</v>
      </c>
    </row>
    <row r="18708" spans="1:7" x14ac:dyDescent="0.25">
      <c r="A18708" s="1">
        <v>43231.013888888891</v>
      </c>
      <c r="B18708" s="2">
        <v>43231</v>
      </c>
      <c r="C18708" s="3">
        <v>1.3888888888888888E-2</v>
      </c>
      <c r="D18708">
        <v>37278</v>
      </c>
      <c r="E18708">
        <v>8815.0660000000007</v>
      </c>
      <c r="F18708">
        <v>0</v>
      </c>
      <c r="G18708">
        <v>46093.065999999999</v>
      </c>
    </row>
    <row r="18709" spans="1:7" x14ac:dyDescent="0.25">
      <c r="A18709" s="1">
        <v>43231.020833333336</v>
      </c>
      <c r="B18709" s="2">
        <v>43231</v>
      </c>
      <c r="C18709" s="3">
        <v>2.0833333333333332E-2</v>
      </c>
      <c r="D18709">
        <v>37168.050000000003</v>
      </c>
      <c r="E18709">
        <v>8648.44</v>
      </c>
      <c r="F18709">
        <v>0</v>
      </c>
      <c r="G18709">
        <v>45816.49</v>
      </c>
    </row>
    <row r="18710" spans="1:7" x14ac:dyDescent="0.25">
      <c r="A18710" s="1">
        <v>43231.027777777781</v>
      </c>
      <c r="B18710" s="2">
        <v>43231</v>
      </c>
      <c r="C18710" s="3">
        <v>2.7777777777777776E-2</v>
      </c>
      <c r="D18710">
        <v>37315.15</v>
      </c>
      <c r="E18710">
        <v>8615.0470000000005</v>
      </c>
      <c r="F18710">
        <v>0</v>
      </c>
      <c r="G18710">
        <v>45930.197</v>
      </c>
    </row>
    <row r="18711" spans="1:7" x14ac:dyDescent="0.25">
      <c r="A18711" s="1">
        <v>43231.034722222219</v>
      </c>
      <c r="B18711" s="2">
        <v>43231</v>
      </c>
      <c r="C18711" s="3">
        <v>3.4722222222222224E-2</v>
      </c>
      <c r="D18711">
        <v>37148</v>
      </c>
      <c r="E18711">
        <v>8707.9359999999997</v>
      </c>
      <c r="F18711">
        <v>0</v>
      </c>
      <c r="G18711">
        <v>45855.936000000002</v>
      </c>
    </row>
    <row r="18712" spans="1:7" x14ac:dyDescent="0.25">
      <c r="A18712" s="1">
        <v>43231.041666666664</v>
      </c>
      <c r="B18712" s="2">
        <v>43231</v>
      </c>
      <c r="C18712" s="3">
        <v>4.1666666666666664E-2</v>
      </c>
      <c r="D18712">
        <v>36788.9</v>
      </c>
      <c r="E18712">
        <v>8696.9040000000005</v>
      </c>
      <c r="F18712">
        <v>0</v>
      </c>
      <c r="G18712">
        <v>45485.803999999996</v>
      </c>
    </row>
    <row r="18713" spans="1:7" x14ac:dyDescent="0.25">
      <c r="A18713" s="1">
        <v>43231.048611111109</v>
      </c>
      <c r="B18713" s="2">
        <v>43231</v>
      </c>
      <c r="C18713" s="3">
        <v>4.8611111111111112E-2</v>
      </c>
      <c r="D18713">
        <v>36806.15</v>
      </c>
      <c r="E18713">
        <v>8422.4629999999997</v>
      </c>
      <c r="F18713">
        <v>0</v>
      </c>
      <c r="G18713">
        <v>45228.612999999998</v>
      </c>
    </row>
    <row r="18714" spans="1:7" x14ac:dyDescent="0.25">
      <c r="A18714" s="1">
        <v>43231.055555555555</v>
      </c>
      <c r="B18714" s="2">
        <v>43231</v>
      </c>
      <c r="C18714" s="3">
        <v>5.5555555555555552E-2</v>
      </c>
      <c r="D18714">
        <v>38844.400000000001</v>
      </c>
      <c r="E18714">
        <v>6101.2240000000002</v>
      </c>
      <c r="F18714">
        <v>0</v>
      </c>
      <c r="G18714">
        <v>44945.624000000003</v>
      </c>
    </row>
    <row r="18715" spans="1:7" x14ac:dyDescent="0.25">
      <c r="A18715" s="1">
        <v>43231.0625</v>
      </c>
      <c r="B18715" s="2">
        <v>43231</v>
      </c>
      <c r="C18715" s="3">
        <v>6.25E-2</v>
      </c>
      <c r="D18715">
        <v>38997.199999999997</v>
      </c>
      <c r="E18715">
        <v>5921.6</v>
      </c>
      <c r="F18715">
        <v>0</v>
      </c>
      <c r="G18715">
        <v>44918.8</v>
      </c>
    </row>
    <row r="18716" spans="1:7" x14ac:dyDescent="0.25">
      <c r="A18716" s="1">
        <v>43231.069444444445</v>
      </c>
      <c r="B18716" s="2">
        <v>43231</v>
      </c>
      <c r="C18716" s="3">
        <v>6.9444444444444448E-2</v>
      </c>
      <c r="D18716">
        <v>39079.9</v>
      </c>
      <c r="E18716">
        <v>5894.7709999999997</v>
      </c>
      <c r="F18716">
        <v>0</v>
      </c>
      <c r="G18716">
        <v>44974.671000000002</v>
      </c>
    </row>
    <row r="18717" spans="1:7" x14ac:dyDescent="0.25">
      <c r="A18717" s="1">
        <v>43231.076388888891</v>
      </c>
      <c r="B18717" s="2">
        <v>43231</v>
      </c>
      <c r="C18717" s="3">
        <v>7.6388888888888895E-2</v>
      </c>
      <c r="D18717">
        <v>38865.199999999997</v>
      </c>
      <c r="E18717">
        <v>6155.6080000000002</v>
      </c>
      <c r="F18717">
        <v>0</v>
      </c>
      <c r="G18717">
        <v>45020.807999999997</v>
      </c>
    </row>
    <row r="18718" spans="1:7" x14ac:dyDescent="0.25">
      <c r="A18718" s="1">
        <v>43231.083333333336</v>
      </c>
      <c r="B18718" s="2">
        <v>43231</v>
      </c>
      <c r="C18718" s="3">
        <v>8.3333333333333329E-2</v>
      </c>
      <c r="D18718">
        <v>38588.15</v>
      </c>
      <c r="E18718">
        <v>6406.59</v>
      </c>
      <c r="F18718">
        <v>0</v>
      </c>
      <c r="G18718">
        <v>44994.74</v>
      </c>
    </row>
    <row r="18719" spans="1:7" x14ac:dyDescent="0.25">
      <c r="A18719" s="1">
        <v>43231.090277777781</v>
      </c>
      <c r="B18719" s="2">
        <v>43231</v>
      </c>
      <c r="C18719" s="3">
        <v>9.0277777777777776E-2</v>
      </c>
      <c r="D18719">
        <v>38262.65</v>
      </c>
      <c r="E18719">
        <v>6424.7809999999999</v>
      </c>
      <c r="F18719">
        <v>0</v>
      </c>
      <c r="G18719">
        <v>44687.430999999997</v>
      </c>
    </row>
    <row r="18720" spans="1:7" x14ac:dyDescent="0.25">
      <c r="A18720" s="1">
        <v>43231.097222222219</v>
      </c>
      <c r="B18720" s="2">
        <v>43231</v>
      </c>
      <c r="C18720" s="3">
        <v>9.7222222222222224E-2</v>
      </c>
      <c r="D18720">
        <v>37995.300000000003</v>
      </c>
      <c r="E18720">
        <v>6423.4110000000001</v>
      </c>
      <c r="F18720">
        <v>0</v>
      </c>
      <c r="G18720">
        <v>44418.711000000003</v>
      </c>
    </row>
    <row r="18721" spans="1:7" x14ac:dyDescent="0.25">
      <c r="A18721" s="1">
        <v>43231.104166666664</v>
      </c>
      <c r="B18721" s="2">
        <v>43231</v>
      </c>
      <c r="C18721" s="3">
        <v>0.10416666666666667</v>
      </c>
      <c r="D18721">
        <v>37534.050000000003</v>
      </c>
      <c r="E18721">
        <v>6420.7380000000003</v>
      </c>
      <c r="F18721">
        <v>0</v>
      </c>
      <c r="G18721">
        <v>43954.788</v>
      </c>
    </row>
    <row r="18722" spans="1:7" x14ac:dyDescent="0.25">
      <c r="A18722" s="1">
        <v>43231.111111111109</v>
      </c>
      <c r="B18722" s="2">
        <v>43231</v>
      </c>
      <c r="C18722" s="3">
        <v>0.1111111111111111</v>
      </c>
      <c r="D18722">
        <v>38171.4</v>
      </c>
      <c r="E18722">
        <v>5797.3609999999999</v>
      </c>
      <c r="F18722">
        <v>0</v>
      </c>
      <c r="G18722">
        <v>43968.760999999999</v>
      </c>
    </row>
    <row r="18723" spans="1:7" x14ac:dyDescent="0.25">
      <c r="A18723" s="1">
        <v>43231.118055555555</v>
      </c>
      <c r="B18723" s="2">
        <v>43231</v>
      </c>
      <c r="C18723" s="3">
        <v>0.11805555555555555</v>
      </c>
      <c r="D18723">
        <v>38239.449999999997</v>
      </c>
      <c r="E18723">
        <v>5378.2870000000003</v>
      </c>
      <c r="F18723">
        <v>0</v>
      </c>
      <c r="G18723">
        <v>43617.737000000001</v>
      </c>
    </row>
    <row r="18724" spans="1:7" x14ac:dyDescent="0.25">
      <c r="A18724" s="1">
        <v>43231.125</v>
      </c>
      <c r="B18724" s="2">
        <v>43231</v>
      </c>
      <c r="C18724" s="3">
        <v>0.125</v>
      </c>
      <c r="D18724">
        <v>38678.6</v>
      </c>
      <c r="E18724">
        <v>5051.45</v>
      </c>
      <c r="F18724">
        <v>0</v>
      </c>
      <c r="G18724">
        <v>43730.05</v>
      </c>
    </row>
    <row r="18725" spans="1:7" x14ac:dyDescent="0.25">
      <c r="A18725" s="1">
        <v>43231.131944444445</v>
      </c>
      <c r="B18725" s="2">
        <v>43231</v>
      </c>
      <c r="C18725" s="3">
        <v>0.13194444444444445</v>
      </c>
      <c r="D18725">
        <v>38864.9</v>
      </c>
      <c r="E18725">
        <v>5032.451</v>
      </c>
      <c r="F18725">
        <v>0</v>
      </c>
      <c r="G18725">
        <v>43897.351000000002</v>
      </c>
    </row>
    <row r="18726" spans="1:7" x14ac:dyDescent="0.25">
      <c r="A18726" s="1">
        <v>43231.138888888891</v>
      </c>
      <c r="B18726" s="2">
        <v>43231</v>
      </c>
      <c r="C18726" s="3">
        <v>0.1388888888888889</v>
      </c>
      <c r="D18726">
        <v>39232.400000000001</v>
      </c>
      <c r="E18726">
        <v>5078.3360000000002</v>
      </c>
      <c r="F18726">
        <v>0</v>
      </c>
      <c r="G18726">
        <v>44310.735999999997</v>
      </c>
    </row>
    <row r="18727" spans="1:7" x14ac:dyDescent="0.25">
      <c r="A18727" s="1">
        <v>43231.145833333336</v>
      </c>
      <c r="B18727" s="2">
        <v>43231</v>
      </c>
      <c r="C18727" s="3">
        <v>0.14583333333333334</v>
      </c>
      <c r="D18727">
        <v>39105.300000000003</v>
      </c>
      <c r="E18727">
        <v>5110.018</v>
      </c>
      <c r="F18727">
        <v>0</v>
      </c>
      <c r="G18727">
        <v>44215.317999999999</v>
      </c>
    </row>
    <row r="18728" spans="1:7" x14ac:dyDescent="0.25">
      <c r="A18728" s="1">
        <v>43231.152777777781</v>
      </c>
      <c r="B18728" s="2">
        <v>43231</v>
      </c>
      <c r="C18728" s="3">
        <v>0.15277777777777779</v>
      </c>
      <c r="D18728">
        <v>39013.9</v>
      </c>
      <c r="E18728">
        <v>5106.8270000000002</v>
      </c>
      <c r="F18728">
        <v>0</v>
      </c>
      <c r="G18728">
        <v>44120.726999999999</v>
      </c>
    </row>
    <row r="18729" spans="1:7" x14ac:dyDescent="0.25">
      <c r="A18729" s="1">
        <v>43231.159722222219</v>
      </c>
      <c r="B18729" s="2">
        <v>43231</v>
      </c>
      <c r="C18729" s="3">
        <v>0.15972222222222221</v>
      </c>
      <c r="D18729">
        <v>39059.65</v>
      </c>
      <c r="E18729">
        <v>4975.2079999999996</v>
      </c>
      <c r="F18729">
        <v>0</v>
      </c>
      <c r="G18729">
        <v>44034.858</v>
      </c>
    </row>
    <row r="18730" spans="1:7" x14ac:dyDescent="0.25">
      <c r="A18730" s="1">
        <v>43231.166666666664</v>
      </c>
      <c r="B18730" s="2">
        <v>43231</v>
      </c>
      <c r="C18730" s="3">
        <v>0.16666666666666666</v>
      </c>
      <c r="D18730">
        <v>39458.25</v>
      </c>
      <c r="E18730">
        <v>5143.2060000000001</v>
      </c>
      <c r="F18730">
        <v>0</v>
      </c>
      <c r="G18730">
        <v>44601.455999999998</v>
      </c>
    </row>
    <row r="18731" spans="1:7" x14ac:dyDescent="0.25">
      <c r="A18731" s="1">
        <v>43231.173611111109</v>
      </c>
      <c r="B18731" s="2">
        <v>43231</v>
      </c>
      <c r="C18731" s="3">
        <v>0.1736111111111111</v>
      </c>
      <c r="D18731">
        <v>39966.15</v>
      </c>
      <c r="E18731">
        <v>5032.2470000000003</v>
      </c>
      <c r="F18731">
        <v>0</v>
      </c>
      <c r="G18731">
        <v>44998.396999999997</v>
      </c>
    </row>
    <row r="18732" spans="1:7" x14ac:dyDescent="0.25">
      <c r="A18732" s="1">
        <v>43231.180555555555</v>
      </c>
      <c r="B18732" s="2">
        <v>43231</v>
      </c>
      <c r="C18732" s="3">
        <v>0.18055555555555555</v>
      </c>
      <c r="D18732">
        <v>40330.9</v>
      </c>
      <c r="E18732">
        <v>5267.232</v>
      </c>
      <c r="F18732">
        <v>0</v>
      </c>
      <c r="G18732">
        <v>45598.131999999998</v>
      </c>
    </row>
    <row r="18733" spans="1:7" x14ac:dyDescent="0.25">
      <c r="A18733" s="1">
        <v>43231.1875</v>
      </c>
      <c r="B18733" s="2">
        <v>43231</v>
      </c>
      <c r="C18733" s="3">
        <v>0.1875</v>
      </c>
      <c r="D18733">
        <v>36086.300000000003</v>
      </c>
      <c r="E18733">
        <v>9403.4480000000003</v>
      </c>
      <c r="F18733">
        <v>0</v>
      </c>
      <c r="G18733">
        <v>45489.748</v>
      </c>
    </row>
    <row r="18734" spans="1:7" x14ac:dyDescent="0.25">
      <c r="A18734" s="1">
        <v>43231.194444444445</v>
      </c>
      <c r="B18734" s="2">
        <v>43231</v>
      </c>
      <c r="C18734" s="3">
        <v>0.19444444444444445</v>
      </c>
      <c r="D18734">
        <v>36647.5</v>
      </c>
      <c r="E18734">
        <v>9873.3809999999994</v>
      </c>
      <c r="F18734">
        <v>0</v>
      </c>
      <c r="G18734">
        <v>46520.881000000001</v>
      </c>
    </row>
    <row r="18735" spans="1:7" x14ac:dyDescent="0.25">
      <c r="A18735" s="1">
        <v>43231.201388888891</v>
      </c>
      <c r="B18735" s="2">
        <v>43231</v>
      </c>
      <c r="C18735" s="3">
        <v>0.2013888888888889</v>
      </c>
      <c r="D18735">
        <v>37289.300000000003</v>
      </c>
      <c r="E18735">
        <v>9898.6579999999994</v>
      </c>
      <c r="F18735">
        <v>0</v>
      </c>
      <c r="G18735">
        <v>47187.957999999999</v>
      </c>
    </row>
    <row r="18736" spans="1:7" x14ac:dyDescent="0.25">
      <c r="A18736" s="1">
        <v>43231.208333333336</v>
      </c>
      <c r="B18736" s="2">
        <v>43231</v>
      </c>
      <c r="C18736" s="3">
        <v>0.20833333333333334</v>
      </c>
      <c r="D18736">
        <v>38228.1</v>
      </c>
      <c r="E18736">
        <v>9868.7479999999996</v>
      </c>
      <c r="F18736">
        <v>0</v>
      </c>
      <c r="G18736">
        <v>48096.847999999998</v>
      </c>
    </row>
    <row r="18737" spans="1:7" x14ac:dyDescent="0.25">
      <c r="A18737" s="1">
        <v>43231.215277777781</v>
      </c>
      <c r="B18737" s="2">
        <v>43231</v>
      </c>
      <c r="C18737" s="3">
        <v>0.21527777777777779</v>
      </c>
      <c r="D18737">
        <v>38797.85</v>
      </c>
      <c r="E18737">
        <v>10011.553</v>
      </c>
      <c r="F18737">
        <v>0</v>
      </c>
      <c r="G18737">
        <v>48809.402999999998</v>
      </c>
    </row>
    <row r="18738" spans="1:7" x14ac:dyDescent="0.25">
      <c r="A18738" s="1">
        <v>43231.222222222219</v>
      </c>
      <c r="B18738" s="2">
        <v>43231</v>
      </c>
      <c r="C18738" s="3">
        <v>0.22222222222222221</v>
      </c>
      <c r="D18738">
        <v>38968.949999999997</v>
      </c>
      <c r="E18738">
        <v>10099.761</v>
      </c>
      <c r="F18738">
        <v>0</v>
      </c>
      <c r="G18738">
        <v>49068.711000000003</v>
      </c>
    </row>
    <row r="18739" spans="1:7" x14ac:dyDescent="0.25">
      <c r="A18739" s="1">
        <v>43231.229166666664</v>
      </c>
      <c r="B18739" s="2">
        <v>43231</v>
      </c>
      <c r="C18739" s="3">
        <v>0.22916666666666666</v>
      </c>
      <c r="D18739">
        <v>40017.300000000003</v>
      </c>
      <c r="E18739">
        <v>10086.996999999999</v>
      </c>
      <c r="F18739">
        <v>0</v>
      </c>
      <c r="G18739">
        <v>50104.296999999999</v>
      </c>
    </row>
    <row r="18740" spans="1:7" x14ac:dyDescent="0.25">
      <c r="A18740" s="1">
        <v>43231.236111111109</v>
      </c>
      <c r="B18740" s="2">
        <v>43231</v>
      </c>
      <c r="C18740" s="3">
        <v>0.2361111111111111</v>
      </c>
      <c r="D18740">
        <v>40938.699999999997</v>
      </c>
      <c r="E18740">
        <v>10143.829</v>
      </c>
      <c r="F18740">
        <v>0</v>
      </c>
      <c r="G18740">
        <v>51082.529000000002</v>
      </c>
    </row>
    <row r="18741" spans="1:7" x14ac:dyDescent="0.25">
      <c r="A18741" s="1">
        <v>43231.243055555555</v>
      </c>
      <c r="B18741" s="2">
        <v>43231</v>
      </c>
      <c r="C18741" s="3">
        <v>0.24305555555555555</v>
      </c>
      <c r="D18741">
        <v>40210.550000000003</v>
      </c>
      <c r="E18741">
        <v>11747.154</v>
      </c>
      <c r="F18741">
        <v>0</v>
      </c>
      <c r="G18741">
        <v>51957.703999999998</v>
      </c>
    </row>
    <row r="18742" spans="1:7" x14ac:dyDescent="0.25">
      <c r="A18742" s="1">
        <v>43231.25</v>
      </c>
      <c r="B18742" s="2">
        <v>43231</v>
      </c>
      <c r="C18742" s="3">
        <v>0.25</v>
      </c>
      <c r="D18742">
        <v>38925.550000000003</v>
      </c>
      <c r="E18742">
        <v>14302.316000000001</v>
      </c>
      <c r="F18742">
        <v>0</v>
      </c>
      <c r="G18742">
        <v>53227.866000000002</v>
      </c>
    </row>
    <row r="18743" spans="1:7" x14ac:dyDescent="0.25">
      <c r="A18743" s="1">
        <v>43231.256944444445</v>
      </c>
      <c r="B18743" s="2">
        <v>43231</v>
      </c>
      <c r="C18743" s="3">
        <v>0.25694444444444442</v>
      </c>
      <c r="D18743">
        <v>38626.65</v>
      </c>
      <c r="E18743">
        <v>15530.617</v>
      </c>
      <c r="F18743">
        <v>3.9</v>
      </c>
      <c r="G18743">
        <v>54161.167000000001</v>
      </c>
    </row>
    <row r="18744" spans="1:7" x14ac:dyDescent="0.25">
      <c r="A18744" s="1">
        <v>43231.263888888891</v>
      </c>
      <c r="B18744" s="2">
        <v>43231</v>
      </c>
      <c r="C18744" s="3">
        <v>0.2638888888888889</v>
      </c>
      <c r="D18744">
        <v>35776.550000000003</v>
      </c>
      <c r="E18744">
        <v>18786.103999999999</v>
      </c>
      <c r="F18744">
        <v>97</v>
      </c>
      <c r="G18744">
        <v>54659.654000000002</v>
      </c>
    </row>
    <row r="18745" spans="1:7" x14ac:dyDescent="0.25">
      <c r="A18745" s="1">
        <v>43231.270833333336</v>
      </c>
      <c r="B18745" s="2">
        <v>43231</v>
      </c>
      <c r="C18745" s="3">
        <v>0.27083333333333331</v>
      </c>
      <c r="D18745">
        <v>36219.800000000003</v>
      </c>
      <c r="E18745">
        <v>19222.741999999998</v>
      </c>
      <c r="F18745">
        <v>226.95</v>
      </c>
      <c r="G18745">
        <v>55669.491999999998</v>
      </c>
    </row>
    <row r="18746" spans="1:7" x14ac:dyDescent="0.25">
      <c r="A18746" s="1">
        <v>43231.277777777781</v>
      </c>
      <c r="B18746" s="2">
        <v>43231</v>
      </c>
      <c r="C18746" s="3">
        <v>0.27777777777777779</v>
      </c>
      <c r="D18746">
        <v>37387.75</v>
      </c>
      <c r="E18746">
        <v>19250.263999999999</v>
      </c>
      <c r="F18746">
        <v>362.35</v>
      </c>
      <c r="G18746">
        <v>57000.364000000001</v>
      </c>
    </row>
    <row r="18747" spans="1:7" x14ac:dyDescent="0.25">
      <c r="A18747" s="1">
        <v>43231.284722222219</v>
      </c>
      <c r="B18747" s="2">
        <v>43231</v>
      </c>
      <c r="C18747" s="3">
        <v>0.28472222222222221</v>
      </c>
      <c r="D18747">
        <v>38780.449999999997</v>
      </c>
      <c r="E18747">
        <v>19458.425999999999</v>
      </c>
      <c r="F18747">
        <v>568.6</v>
      </c>
      <c r="G18747">
        <v>58807.476000000002</v>
      </c>
    </row>
    <row r="18748" spans="1:7" x14ac:dyDescent="0.25">
      <c r="A18748" s="1">
        <v>43231.291666666664</v>
      </c>
      <c r="B18748" s="2">
        <v>43231</v>
      </c>
      <c r="C18748" s="3">
        <v>0.29166666666666669</v>
      </c>
      <c r="D18748">
        <v>42284.95</v>
      </c>
      <c r="E18748">
        <v>17533.830999999998</v>
      </c>
      <c r="F18748">
        <v>842.05</v>
      </c>
      <c r="G18748">
        <v>60660.830999999998</v>
      </c>
    </row>
    <row r="18749" spans="1:7" x14ac:dyDescent="0.25">
      <c r="A18749" s="1">
        <v>43231.298611111109</v>
      </c>
      <c r="B18749" s="2">
        <v>43231</v>
      </c>
      <c r="C18749" s="3">
        <v>0.2986111111111111</v>
      </c>
      <c r="D18749">
        <v>44555.45</v>
      </c>
      <c r="E18749">
        <v>16839.330999999998</v>
      </c>
      <c r="F18749">
        <v>1123.0999999999999</v>
      </c>
      <c r="G18749">
        <v>62517.881000000001</v>
      </c>
    </row>
    <row r="18750" spans="1:7" x14ac:dyDescent="0.25">
      <c r="A18750" s="1">
        <v>43231.305555555555</v>
      </c>
      <c r="B18750" s="2">
        <v>43231</v>
      </c>
      <c r="C18750" s="3">
        <v>0.30555555555555558</v>
      </c>
      <c r="D18750">
        <v>45289.65</v>
      </c>
      <c r="E18750">
        <v>16957.708999999999</v>
      </c>
      <c r="F18750">
        <v>1517.8</v>
      </c>
      <c r="G18750">
        <v>63765.159</v>
      </c>
    </row>
    <row r="18751" spans="1:7" x14ac:dyDescent="0.25">
      <c r="A18751" s="1">
        <v>43231.3125</v>
      </c>
      <c r="B18751" s="2">
        <v>43231</v>
      </c>
      <c r="C18751" s="3">
        <v>0.3125</v>
      </c>
      <c r="D18751">
        <v>45431.15</v>
      </c>
      <c r="E18751">
        <v>16991.449000000001</v>
      </c>
      <c r="F18751">
        <v>2326.9499999999998</v>
      </c>
      <c r="G18751">
        <v>64749.548999999999</v>
      </c>
    </row>
    <row r="18752" spans="1:7" x14ac:dyDescent="0.25">
      <c r="A18752" s="1">
        <v>43231.319444444445</v>
      </c>
      <c r="B18752" s="2">
        <v>43231</v>
      </c>
      <c r="C18752" s="3">
        <v>0.31944444444444442</v>
      </c>
      <c r="D18752">
        <v>45361.1</v>
      </c>
      <c r="E18752">
        <v>17113.939999999999</v>
      </c>
      <c r="F18752">
        <v>3419.6</v>
      </c>
      <c r="G18752">
        <v>65894.64</v>
      </c>
    </row>
    <row r="18753" spans="1:7" x14ac:dyDescent="0.25">
      <c r="A18753" s="1">
        <v>43231.326388888891</v>
      </c>
      <c r="B18753" s="2">
        <v>43231</v>
      </c>
      <c r="C18753" s="3">
        <v>0.3263888888888889</v>
      </c>
      <c r="D18753">
        <v>46422.65</v>
      </c>
      <c r="E18753">
        <v>16938.006000000001</v>
      </c>
      <c r="F18753">
        <v>4025.8</v>
      </c>
      <c r="G18753">
        <v>67386.456000000006</v>
      </c>
    </row>
    <row r="18754" spans="1:7" x14ac:dyDescent="0.25">
      <c r="A18754" s="1">
        <v>43231.333333333336</v>
      </c>
      <c r="B18754" s="2">
        <v>43231</v>
      </c>
      <c r="C18754" s="3">
        <v>0.33333333333333331</v>
      </c>
      <c r="D18754">
        <v>46448</v>
      </c>
      <c r="E18754">
        <v>17035.037</v>
      </c>
      <c r="F18754">
        <v>4958.8</v>
      </c>
      <c r="G18754">
        <v>68441.837</v>
      </c>
    </row>
    <row r="18755" spans="1:7" x14ac:dyDescent="0.25">
      <c r="A18755" s="1">
        <v>43231.340277777781</v>
      </c>
      <c r="B18755" s="2">
        <v>43231</v>
      </c>
      <c r="C18755" s="3">
        <v>0.34027777777777779</v>
      </c>
      <c r="D18755">
        <v>46431.75</v>
      </c>
      <c r="E18755">
        <v>17102.68</v>
      </c>
      <c r="F18755">
        <v>5885.65</v>
      </c>
      <c r="G18755">
        <v>69420.08</v>
      </c>
    </row>
    <row r="18756" spans="1:7" x14ac:dyDescent="0.25">
      <c r="A18756" s="1">
        <v>43231.347222222219</v>
      </c>
      <c r="B18756" s="2">
        <v>43231</v>
      </c>
      <c r="C18756" s="3">
        <v>0.34722222222222221</v>
      </c>
      <c r="D18756">
        <v>46930.15</v>
      </c>
      <c r="E18756">
        <v>17341.391</v>
      </c>
      <c r="F18756">
        <v>6144.4</v>
      </c>
      <c r="G18756">
        <v>70415.941000000006</v>
      </c>
    </row>
    <row r="18757" spans="1:7" x14ac:dyDescent="0.25">
      <c r="A18757" s="1">
        <v>43231.354166666664</v>
      </c>
      <c r="B18757" s="2">
        <v>43231</v>
      </c>
      <c r="C18757" s="3">
        <v>0.35416666666666669</v>
      </c>
      <c r="D18757">
        <v>46730.8</v>
      </c>
      <c r="E18757">
        <v>17175.05</v>
      </c>
      <c r="F18757">
        <v>7156.1</v>
      </c>
      <c r="G18757">
        <v>71061.95</v>
      </c>
    </row>
    <row r="18758" spans="1:7" x14ac:dyDescent="0.25">
      <c r="A18758" s="1">
        <v>43231.361111111109</v>
      </c>
      <c r="B18758" s="2">
        <v>43231</v>
      </c>
      <c r="C18758" s="3">
        <v>0.3611111111111111</v>
      </c>
      <c r="D18758">
        <v>46624.6</v>
      </c>
      <c r="E18758">
        <v>17246.692999999999</v>
      </c>
      <c r="F18758">
        <v>8119.15</v>
      </c>
      <c r="G18758">
        <v>71990.442999999999</v>
      </c>
    </row>
    <row r="18759" spans="1:7" x14ac:dyDescent="0.25">
      <c r="A18759" s="1">
        <v>43231.368055555555</v>
      </c>
      <c r="B18759" s="2">
        <v>43231</v>
      </c>
      <c r="C18759" s="3">
        <v>0.36805555555555558</v>
      </c>
      <c r="D18759">
        <v>47193.5</v>
      </c>
      <c r="E18759">
        <v>17105.850999999999</v>
      </c>
      <c r="F18759">
        <v>8315.0499999999993</v>
      </c>
      <c r="G18759">
        <v>72614.400999999998</v>
      </c>
    </row>
    <row r="18760" spans="1:7" x14ac:dyDescent="0.25">
      <c r="A18760" s="1">
        <v>43231.375</v>
      </c>
      <c r="B18760" s="2">
        <v>43231</v>
      </c>
      <c r="C18760" s="3">
        <v>0.375</v>
      </c>
      <c r="D18760">
        <v>49253.35</v>
      </c>
      <c r="E18760">
        <v>16708.2</v>
      </c>
      <c r="F18760">
        <v>7957.3</v>
      </c>
      <c r="G18760">
        <v>73918.850000000006</v>
      </c>
    </row>
    <row r="18761" spans="1:7" x14ac:dyDescent="0.25">
      <c r="A18761" s="1">
        <v>43231.381944444445</v>
      </c>
      <c r="B18761" s="2">
        <v>43231</v>
      </c>
      <c r="C18761" s="3">
        <v>0.38194444444444442</v>
      </c>
      <c r="D18761">
        <v>47375.8</v>
      </c>
      <c r="E18761">
        <v>16626.991000000002</v>
      </c>
      <c r="F18761">
        <v>9421.65</v>
      </c>
      <c r="G18761">
        <v>73424.441000000006</v>
      </c>
    </row>
    <row r="18762" spans="1:7" x14ac:dyDescent="0.25">
      <c r="A18762" s="1">
        <v>43231.388888888891</v>
      </c>
      <c r="B18762" s="2">
        <v>43231</v>
      </c>
      <c r="C18762" s="3">
        <v>0.3888888888888889</v>
      </c>
      <c r="D18762">
        <v>46155.3</v>
      </c>
      <c r="E18762">
        <v>16673.811000000002</v>
      </c>
      <c r="F18762">
        <v>10180.299999999999</v>
      </c>
      <c r="G18762">
        <v>73009.410999999993</v>
      </c>
    </row>
    <row r="18763" spans="1:7" x14ac:dyDescent="0.25">
      <c r="A18763" s="1">
        <v>43231.395833333336</v>
      </c>
      <c r="B18763" s="2">
        <v>43231</v>
      </c>
      <c r="C18763" s="3">
        <v>0.39583333333333331</v>
      </c>
      <c r="D18763">
        <v>46007.4</v>
      </c>
      <c r="E18763">
        <v>16650.796999999999</v>
      </c>
      <c r="F18763">
        <v>10735.9</v>
      </c>
      <c r="G18763">
        <v>73394.096999999994</v>
      </c>
    </row>
    <row r="18764" spans="1:7" x14ac:dyDescent="0.25">
      <c r="A18764" s="1">
        <v>43231.402777777781</v>
      </c>
      <c r="B18764" s="2">
        <v>43231</v>
      </c>
      <c r="C18764" s="3">
        <v>0.40277777777777779</v>
      </c>
      <c r="D18764">
        <v>46625.85</v>
      </c>
      <c r="E18764">
        <v>16672.239000000001</v>
      </c>
      <c r="F18764">
        <v>10767.35</v>
      </c>
      <c r="G18764">
        <v>74065.438999999998</v>
      </c>
    </row>
    <row r="18765" spans="1:7" x14ac:dyDescent="0.25">
      <c r="A18765" s="1">
        <v>43231.409722222219</v>
      </c>
      <c r="B18765" s="2">
        <v>43231</v>
      </c>
      <c r="C18765" s="3">
        <v>0.40972222222222221</v>
      </c>
      <c r="D18765">
        <v>47384.45</v>
      </c>
      <c r="E18765">
        <v>16689.185000000001</v>
      </c>
      <c r="F18765">
        <v>10830.65</v>
      </c>
      <c r="G18765">
        <v>74904.285000000003</v>
      </c>
    </row>
    <row r="18766" spans="1:7" x14ac:dyDescent="0.25">
      <c r="A18766" s="1">
        <v>43231.416666666664</v>
      </c>
      <c r="B18766" s="2">
        <v>43231</v>
      </c>
      <c r="C18766" s="3">
        <v>0.41666666666666669</v>
      </c>
      <c r="D18766">
        <v>45927</v>
      </c>
      <c r="E18766">
        <v>19266.629000000001</v>
      </c>
      <c r="F18766">
        <v>9992.75</v>
      </c>
      <c r="G18766">
        <v>75186.379000000001</v>
      </c>
    </row>
    <row r="18767" spans="1:7" x14ac:dyDescent="0.25">
      <c r="A18767" s="1">
        <v>43231.423611111109</v>
      </c>
      <c r="B18767" s="2">
        <v>43231</v>
      </c>
      <c r="C18767" s="3">
        <v>0.4236111111111111</v>
      </c>
      <c r="D18767">
        <v>43987.95</v>
      </c>
      <c r="E18767">
        <v>22186.749</v>
      </c>
      <c r="F18767">
        <v>10030.6</v>
      </c>
      <c r="G18767">
        <v>76205.298999999999</v>
      </c>
    </row>
    <row r="18768" spans="1:7" x14ac:dyDescent="0.25">
      <c r="A18768" s="1">
        <v>43231.430555555555</v>
      </c>
      <c r="B18768" s="2">
        <v>43231</v>
      </c>
      <c r="C18768" s="3">
        <v>0.43055555555555558</v>
      </c>
      <c r="D18768">
        <v>44512.25</v>
      </c>
      <c r="E18768">
        <v>20408.407999999999</v>
      </c>
      <c r="F18768">
        <v>11156.8</v>
      </c>
      <c r="G18768">
        <v>76077.457999999999</v>
      </c>
    </row>
    <row r="18769" spans="1:7" x14ac:dyDescent="0.25">
      <c r="A18769" s="1">
        <v>43231.4375</v>
      </c>
      <c r="B18769" s="2">
        <v>43231</v>
      </c>
      <c r="C18769" s="3">
        <v>0.4375</v>
      </c>
      <c r="D18769">
        <v>48657.75</v>
      </c>
      <c r="E18769">
        <v>17220.383000000002</v>
      </c>
      <c r="F18769">
        <v>10039.35</v>
      </c>
      <c r="G18769">
        <v>75917.482999999993</v>
      </c>
    </row>
    <row r="18770" spans="1:7" x14ac:dyDescent="0.25">
      <c r="A18770" s="1">
        <v>43231.444444444445</v>
      </c>
      <c r="B18770" s="2">
        <v>43231</v>
      </c>
      <c r="C18770" s="3">
        <v>0.44444444444444442</v>
      </c>
      <c r="D18770">
        <v>49408</v>
      </c>
      <c r="E18770">
        <v>15453.700999999999</v>
      </c>
      <c r="F18770">
        <v>10848.2</v>
      </c>
      <c r="G18770">
        <v>75709.900999999998</v>
      </c>
    </row>
    <row r="18771" spans="1:7" x14ac:dyDescent="0.25">
      <c r="A18771" s="1">
        <v>43231.451388888891</v>
      </c>
      <c r="B18771" s="2">
        <v>43231</v>
      </c>
      <c r="C18771" s="3">
        <v>0.4513888888888889</v>
      </c>
      <c r="D18771">
        <v>47995.05</v>
      </c>
      <c r="E18771">
        <v>15467.923000000001</v>
      </c>
      <c r="F18771">
        <v>11954.35</v>
      </c>
      <c r="G18771">
        <v>75417.323000000004</v>
      </c>
    </row>
    <row r="18772" spans="1:7" x14ac:dyDescent="0.25">
      <c r="A18772" s="1">
        <v>43231.458333333336</v>
      </c>
      <c r="B18772" s="2">
        <v>43231</v>
      </c>
      <c r="C18772" s="3">
        <v>0.45833333333333331</v>
      </c>
      <c r="D18772">
        <v>48095.6</v>
      </c>
      <c r="E18772">
        <v>15072.441999999999</v>
      </c>
      <c r="F18772">
        <v>12707.6</v>
      </c>
      <c r="G18772">
        <v>75875.642000000007</v>
      </c>
    </row>
    <row r="18773" spans="1:7" x14ac:dyDescent="0.25">
      <c r="A18773" s="1">
        <v>43231.465277777781</v>
      </c>
      <c r="B18773" s="2">
        <v>43231</v>
      </c>
      <c r="C18773" s="3">
        <v>0.46527777777777779</v>
      </c>
      <c r="D18773">
        <v>48435.85</v>
      </c>
      <c r="E18773">
        <v>15519.144</v>
      </c>
      <c r="F18773">
        <v>11840.6</v>
      </c>
      <c r="G18773">
        <v>75795.593999999997</v>
      </c>
    </row>
    <row r="18774" spans="1:7" x14ac:dyDescent="0.25">
      <c r="A18774" s="1">
        <v>43231.472222222219</v>
      </c>
      <c r="B18774" s="2">
        <v>43231</v>
      </c>
      <c r="C18774" s="3">
        <v>0.47222222222222221</v>
      </c>
      <c r="D18774">
        <v>47283.15</v>
      </c>
      <c r="E18774">
        <v>16379.724</v>
      </c>
      <c r="F18774">
        <v>12515.1</v>
      </c>
      <c r="G18774">
        <v>76177.974000000002</v>
      </c>
    </row>
    <row r="18775" spans="1:7" x14ac:dyDescent="0.25">
      <c r="A18775" s="1">
        <v>43231.479166666664</v>
      </c>
      <c r="B18775" s="2">
        <v>43231</v>
      </c>
      <c r="C18775" s="3">
        <v>0.47916666666666669</v>
      </c>
      <c r="D18775">
        <v>47331.9</v>
      </c>
      <c r="E18775">
        <v>16761.221000000001</v>
      </c>
      <c r="F18775">
        <v>12362</v>
      </c>
      <c r="G18775">
        <v>76455.120999999999</v>
      </c>
    </row>
    <row r="18776" spans="1:7" x14ac:dyDescent="0.25">
      <c r="A18776" s="1">
        <v>43231.486111111109</v>
      </c>
      <c r="B18776" s="2">
        <v>43231</v>
      </c>
      <c r="C18776" s="3">
        <v>0.4861111111111111</v>
      </c>
      <c r="D18776">
        <v>50409.8</v>
      </c>
      <c r="E18776">
        <v>17079.742999999999</v>
      </c>
      <c r="F18776">
        <v>10749.95</v>
      </c>
      <c r="G18776">
        <v>78239.493000000002</v>
      </c>
    </row>
    <row r="18777" spans="1:7" x14ac:dyDescent="0.25">
      <c r="A18777" s="1">
        <v>43231.493055555555</v>
      </c>
      <c r="B18777" s="2">
        <v>43231</v>
      </c>
      <c r="C18777" s="3">
        <v>0.49305555555555558</v>
      </c>
      <c r="D18777">
        <v>51422</v>
      </c>
      <c r="E18777">
        <v>17096.269</v>
      </c>
      <c r="F18777">
        <v>7960.15</v>
      </c>
      <c r="G18777">
        <v>76478.418999999994</v>
      </c>
    </row>
    <row r="18778" spans="1:7" x14ac:dyDescent="0.25">
      <c r="A18778" s="1">
        <v>43231.5</v>
      </c>
      <c r="B18778" s="2">
        <v>43231</v>
      </c>
      <c r="C18778" s="3">
        <v>0.5</v>
      </c>
      <c r="D18778">
        <v>45739.737000000001</v>
      </c>
      <c r="E18778">
        <v>17152.001</v>
      </c>
      <c r="F18778">
        <v>11019.683999999999</v>
      </c>
      <c r="G18778">
        <v>73911.422000000006</v>
      </c>
    </row>
    <row r="18779" spans="1:7" x14ac:dyDescent="0.25">
      <c r="A18779" s="1">
        <v>43231.506944444445</v>
      </c>
      <c r="B18779" s="2">
        <v>43231</v>
      </c>
      <c r="C18779" s="3">
        <v>0.50694444444444442</v>
      </c>
      <c r="D18779">
        <v>44739.5</v>
      </c>
      <c r="E18779">
        <v>17170.451000000001</v>
      </c>
      <c r="F18779">
        <v>11880.5</v>
      </c>
      <c r="G18779">
        <v>73790.451000000001</v>
      </c>
    </row>
    <row r="18780" spans="1:7" x14ac:dyDescent="0.25">
      <c r="A18780" s="1">
        <v>43231.513888888891</v>
      </c>
      <c r="B18780" s="2">
        <v>43231</v>
      </c>
      <c r="C18780" s="3">
        <v>0.51388888888888884</v>
      </c>
      <c r="D18780">
        <v>45593.35</v>
      </c>
      <c r="E18780">
        <v>16984.739000000001</v>
      </c>
      <c r="F18780">
        <v>11390.45</v>
      </c>
      <c r="G18780">
        <v>73968.539000000004</v>
      </c>
    </row>
    <row r="18781" spans="1:7" x14ac:dyDescent="0.25">
      <c r="A18781" s="1">
        <v>43231.520833333336</v>
      </c>
      <c r="B18781" s="2">
        <v>43231</v>
      </c>
      <c r="C18781" s="3">
        <v>0.52083333333333337</v>
      </c>
      <c r="D18781">
        <v>45262.45</v>
      </c>
      <c r="E18781">
        <v>16904.915000000001</v>
      </c>
      <c r="F18781">
        <v>13111.05</v>
      </c>
      <c r="G18781">
        <v>75278.414999999994</v>
      </c>
    </row>
    <row r="18782" spans="1:7" x14ac:dyDescent="0.25">
      <c r="A18782" s="1">
        <v>43231.527777777781</v>
      </c>
      <c r="B18782" s="2">
        <v>43231</v>
      </c>
      <c r="C18782" s="3">
        <v>0.52777777777777779</v>
      </c>
      <c r="D18782">
        <v>46101.05</v>
      </c>
      <c r="E18782">
        <v>17035.437000000002</v>
      </c>
      <c r="F18782">
        <v>11814.35</v>
      </c>
      <c r="G18782">
        <v>74950.837</v>
      </c>
    </row>
    <row r="18783" spans="1:7" x14ac:dyDescent="0.25">
      <c r="A18783" s="1">
        <v>43231.534722222219</v>
      </c>
      <c r="B18783" s="2">
        <v>43231</v>
      </c>
      <c r="C18783" s="3">
        <v>0.53472222222222221</v>
      </c>
      <c r="D18783">
        <v>45231</v>
      </c>
      <c r="E18783">
        <v>17005.242999999999</v>
      </c>
      <c r="F18783">
        <v>13069.85</v>
      </c>
      <c r="G18783">
        <v>75306.092999999993</v>
      </c>
    </row>
    <row r="18784" spans="1:7" x14ac:dyDescent="0.25">
      <c r="A18784" s="1">
        <v>43231.541666666664</v>
      </c>
      <c r="B18784" s="2">
        <v>43231</v>
      </c>
      <c r="C18784" s="3">
        <v>0.54166666666666663</v>
      </c>
      <c r="D18784">
        <v>45826.400000000001</v>
      </c>
      <c r="E18784">
        <v>17136.842000000001</v>
      </c>
      <c r="F18784">
        <v>12464.05</v>
      </c>
      <c r="G18784">
        <v>75427.292000000001</v>
      </c>
    </row>
    <row r="18785" spans="1:7" x14ac:dyDescent="0.25">
      <c r="A18785" s="1">
        <v>43231.548611111109</v>
      </c>
      <c r="B18785" s="2">
        <v>43231</v>
      </c>
      <c r="C18785" s="3">
        <v>0.54861111111111116</v>
      </c>
      <c r="D18785">
        <v>46846.1</v>
      </c>
      <c r="E18785">
        <v>17218.79</v>
      </c>
      <c r="F18785">
        <v>10460.75</v>
      </c>
      <c r="G18785">
        <v>74525.64</v>
      </c>
    </row>
    <row r="18786" spans="1:7" x14ac:dyDescent="0.25">
      <c r="A18786" s="1">
        <v>43231.555555555555</v>
      </c>
      <c r="B18786" s="2">
        <v>43231</v>
      </c>
      <c r="C18786" s="3">
        <v>0.55555555555555558</v>
      </c>
      <c r="D18786">
        <v>47394.9</v>
      </c>
      <c r="E18786">
        <v>17129.474999999999</v>
      </c>
      <c r="F18786">
        <v>10020.549999999999</v>
      </c>
      <c r="G18786">
        <v>74544.925000000003</v>
      </c>
    </row>
    <row r="18787" spans="1:7" x14ac:dyDescent="0.25">
      <c r="A18787" s="1">
        <v>43231.5625</v>
      </c>
      <c r="B18787" s="2">
        <v>43231</v>
      </c>
      <c r="C18787" s="3">
        <v>0.5625</v>
      </c>
      <c r="D18787">
        <v>46958.2</v>
      </c>
      <c r="E18787">
        <v>17195.182000000001</v>
      </c>
      <c r="F18787">
        <v>10910.55</v>
      </c>
      <c r="G18787">
        <v>75063.932000000001</v>
      </c>
    </row>
    <row r="18788" spans="1:7" x14ac:dyDescent="0.25">
      <c r="A18788" s="1">
        <v>43231.569444444445</v>
      </c>
      <c r="B18788" s="2">
        <v>43231</v>
      </c>
      <c r="C18788" s="3">
        <v>0.56944444444444442</v>
      </c>
      <c r="D18788">
        <v>47681.1</v>
      </c>
      <c r="E18788">
        <v>17008.519</v>
      </c>
      <c r="F18788">
        <v>11053.7</v>
      </c>
      <c r="G18788">
        <v>75743.319000000003</v>
      </c>
    </row>
    <row r="18789" spans="1:7" x14ac:dyDescent="0.25">
      <c r="A18789" s="1">
        <v>43231.576388888891</v>
      </c>
      <c r="B18789" s="2">
        <v>43231</v>
      </c>
      <c r="C18789" s="3">
        <v>0.57638888888888884</v>
      </c>
      <c r="D18789">
        <v>49051.3</v>
      </c>
      <c r="E18789">
        <v>16657.914000000001</v>
      </c>
      <c r="F18789">
        <v>10231.65</v>
      </c>
      <c r="G18789">
        <v>75940.864000000001</v>
      </c>
    </row>
    <row r="18790" spans="1:7" x14ac:dyDescent="0.25">
      <c r="A18790" s="1">
        <v>43231.583333333336</v>
      </c>
      <c r="B18790" s="2">
        <v>43231</v>
      </c>
      <c r="C18790" s="3">
        <v>0.58333333333333337</v>
      </c>
      <c r="D18790">
        <v>49923.15</v>
      </c>
      <c r="E18790">
        <v>16686.458999999999</v>
      </c>
      <c r="F18790">
        <v>9086.65</v>
      </c>
      <c r="G18790">
        <v>75696.259000000005</v>
      </c>
    </row>
    <row r="18791" spans="1:7" x14ac:dyDescent="0.25">
      <c r="A18791" s="1">
        <v>43231.590277777781</v>
      </c>
      <c r="B18791" s="2">
        <v>43231</v>
      </c>
      <c r="C18791" s="3">
        <v>0.59027777777777779</v>
      </c>
      <c r="D18791">
        <v>50213.75</v>
      </c>
      <c r="E18791">
        <v>17383.875</v>
      </c>
      <c r="F18791">
        <v>7758.75</v>
      </c>
      <c r="G18791">
        <v>75356.375</v>
      </c>
    </row>
    <row r="18792" spans="1:7" x14ac:dyDescent="0.25">
      <c r="A18792" s="1">
        <v>43231.597222222219</v>
      </c>
      <c r="B18792" s="2">
        <v>43231</v>
      </c>
      <c r="C18792" s="3">
        <v>0.59722222222222221</v>
      </c>
      <c r="D18792">
        <v>47571.15</v>
      </c>
      <c r="E18792">
        <v>18826.491000000002</v>
      </c>
      <c r="F18792">
        <v>6859.85</v>
      </c>
      <c r="G18792">
        <v>73257.490999999995</v>
      </c>
    </row>
    <row r="18793" spans="1:7" x14ac:dyDescent="0.25">
      <c r="A18793" s="1">
        <v>43231.604166666664</v>
      </c>
      <c r="B18793" s="2">
        <v>43231</v>
      </c>
      <c r="C18793" s="3">
        <v>0.60416666666666663</v>
      </c>
      <c r="D18793">
        <v>47697.55</v>
      </c>
      <c r="E18793">
        <v>17296.113000000001</v>
      </c>
      <c r="F18793">
        <v>6809.65</v>
      </c>
      <c r="G18793">
        <v>71803.312999999995</v>
      </c>
    </row>
    <row r="18794" spans="1:7" x14ac:dyDescent="0.25">
      <c r="A18794" s="1">
        <v>43231.611111111109</v>
      </c>
      <c r="B18794" s="2">
        <v>43231</v>
      </c>
      <c r="C18794" s="3">
        <v>0.61111111111111116</v>
      </c>
      <c r="D18794">
        <v>46567.25</v>
      </c>
      <c r="E18794">
        <v>17300.027999999998</v>
      </c>
      <c r="F18794">
        <v>7312.2</v>
      </c>
      <c r="G18794">
        <v>71179.478000000003</v>
      </c>
    </row>
    <row r="18795" spans="1:7" x14ac:dyDescent="0.25">
      <c r="A18795" s="1">
        <v>43231.618055555555</v>
      </c>
      <c r="B18795" s="2">
        <v>43231</v>
      </c>
      <c r="C18795" s="3">
        <v>0.61805555555555558</v>
      </c>
      <c r="D18795">
        <v>47064.375</v>
      </c>
      <c r="E18795">
        <v>17333.752</v>
      </c>
      <c r="F18795">
        <v>6127.125</v>
      </c>
      <c r="G18795">
        <v>70525.251999999993</v>
      </c>
    </row>
    <row r="18796" spans="1:7" x14ac:dyDescent="0.25">
      <c r="A18796" s="1">
        <v>43231.625</v>
      </c>
      <c r="B18796" s="2">
        <v>43231</v>
      </c>
      <c r="C18796" s="3">
        <v>0.625</v>
      </c>
      <c r="D18796">
        <v>45799.563000000002</v>
      </c>
      <c r="E18796">
        <v>17231.308000000001</v>
      </c>
      <c r="F18796">
        <v>7732.5</v>
      </c>
      <c r="G18796">
        <v>70763.370999999999</v>
      </c>
    </row>
    <row r="18797" spans="1:7" x14ac:dyDescent="0.25">
      <c r="A18797" s="1">
        <v>43231.631944444445</v>
      </c>
      <c r="B18797" s="2">
        <v>43231</v>
      </c>
      <c r="C18797" s="3">
        <v>0.63194444444444442</v>
      </c>
      <c r="D18797">
        <v>45547.571000000004</v>
      </c>
      <c r="E18797">
        <v>17712.62</v>
      </c>
      <c r="F18797">
        <v>8002.143</v>
      </c>
      <c r="G18797">
        <v>71262.334000000003</v>
      </c>
    </row>
    <row r="18798" spans="1:7" x14ac:dyDescent="0.25">
      <c r="A18798" s="1">
        <v>43231.638888888891</v>
      </c>
      <c r="B18798" s="2">
        <v>43231</v>
      </c>
      <c r="C18798" s="3">
        <v>0.63888888888888884</v>
      </c>
      <c r="D18798">
        <v>45774.612000000001</v>
      </c>
      <c r="E18798">
        <v>17626.115000000002</v>
      </c>
      <c r="F18798">
        <v>7000.3329999999996</v>
      </c>
      <c r="G18798">
        <v>70401.06</v>
      </c>
    </row>
    <row r="18799" spans="1:7" x14ac:dyDescent="0.25">
      <c r="A18799" s="1">
        <v>43231.645833333336</v>
      </c>
      <c r="B18799" s="2">
        <v>43231</v>
      </c>
      <c r="C18799" s="3">
        <v>0.64583333333333337</v>
      </c>
      <c r="D18799">
        <v>46682.5</v>
      </c>
      <c r="E18799">
        <v>17663.245999999999</v>
      </c>
      <c r="F18799">
        <v>5345.25</v>
      </c>
      <c r="G18799">
        <v>69690.995999999999</v>
      </c>
    </row>
    <row r="18800" spans="1:7" x14ac:dyDescent="0.25">
      <c r="A18800" s="1">
        <v>43231.652777777781</v>
      </c>
      <c r="B18800" s="2">
        <v>43231</v>
      </c>
      <c r="C18800" s="3">
        <v>0.65277777777777779</v>
      </c>
      <c r="D18800">
        <v>46095.199999999997</v>
      </c>
      <c r="E18800">
        <v>17887.684000000001</v>
      </c>
      <c r="F18800">
        <v>4920.45</v>
      </c>
      <c r="G18800">
        <v>68903.334000000003</v>
      </c>
    </row>
    <row r="18801" spans="1:7" x14ac:dyDescent="0.25">
      <c r="A18801" s="1">
        <v>43231.659722222219</v>
      </c>
      <c r="B18801" s="2">
        <v>43231</v>
      </c>
      <c r="C18801" s="3">
        <v>0.65972222222222221</v>
      </c>
      <c r="D18801">
        <v>46169.15</v>
      </c>
      <c r="E18801">
        <v>17720.342000000001</v>
      </c>
      <c r="F18801">
        <v>4937.3500000000004</v>
      </c>
      <c r="G18801">
        <v>68826.842000000004</v>
      </c>
    </row>
    <row r="18802" spans="1:7" x14ac:dyDescent="0.25">
      <c r="A18802" s="1">
        <v>43231.666666666664</v>
      </c>
      <c r="B18802" s="2">
        <v>43231</v>
      </c>
      <c r="C18802" s="3">
        <v>0.66666666666666663</v>
      </c>
      <c r="D18802">
        <v>46576.1</v>
      </c>
      <c r="E18802">
        <v>17439.019</v>
      </c>
      <c r="F18802">
        <v>3846.45</v>
      </c>
      <c r="G18802">
        <v>67861.569000000003</v>
      </c>
    </row>
    <row r="18803" spans="1:7" x14ac:dyDescent="0.25">
      <c r="A18803" s="1">
        <v>43231.673611111109</v>
      </c>
      <c r="B18803" s="2">
        <v>43231</v>
      </c>
      <c r="C18803" s="3">
        <v>0.67361111111111116</v>
      </c>
      <c r="D18803">
        <v>47447.65</v>
      </c>
      <c r="E18803">
        <v>17302.555</v>
      </c>
      <c r="F18803">
        <v>3252.3</v>
      </c>
      <c r="G18803">
        <v>68002.505000000005</v>
      </c>
    </row>
    <row r="18804" spans="1:7" x14ac:dyDescent="0.25">
      <c r="A18804" s="1">
        <v>43231.680555555555</v>
      </c>
      <c r="B18804" s="2">
        <v>43231</v>
      </c>
      <c r="C18804" s="3">
        <v>0.68055555555555558</v>
      </c>
      <c r="D18804">
        <v>47818.25</v>
      </c>
      <c r="E18804">
        <v>17566.954000000002</v>
      </c>
      <c r="F18804">
        <v>2064.15</v>
      </c>
      <c r="G18804">
        <v>67449.354000000007</v>
      </c>
    </row>
    <row r="18805" spans="1:7" x14ac:dyDescent="0.25">
      <c r="A18805" s="1">
        <v>43231.6875</v>
      </c>
      <c r="B18805" s="2">
        <v>43231</v>
      </c>
      <c r="C18805" s="3">
        <v>0.6875</v>
      </c>
      <c r="D18805">
        <v>45862.55</v>
      </c>
      <c r="E18805">
        <v>19458.478999999999</v>
      </c>
      <c r="F18805">
        <v>1168.1500000000001</v>
      </c>
      <c r="G18805">
        <v>66489.179000000004</v>
      </c>
    </row>
    <row r="18806" spans="1:7" x14ac:dyDescent="0.25">
      <c r="A18806" s="1">
        <v>43231.694444444445</v>
      </c>
      <c r="B18806" s="2">
        <v>43231</v>
      </c>
      <c r="C18806" s="3">
        <v>0.69444444444444442</v>
      </c>
      <c r="D18806">
        <v>45845.65</v>
      </c>
      <c r="E18806">
        <v>19509.666000000001</v>
      </c>
      <c r="F18806">
        <v>812.25</v>
      </c>
      <c r="G18806">
        <v>66167.566000000006</v>
      </c>
    </row>
    <row r="18807" spans="1:7" x14ac:dyDescent="0.25">
      <c r="A18807" s="1">
        <v>43231.701388888891</v>
      </c>
      <c r="B18807" s="2">
        <v>43231</v>
      </c>
      <c r="C18807" s="3">
        <v>0.70138888888888884</v>
      </c>
      <c r="D18807">
        <v>45178.2</v>
      </c>
      <c r="E18807">
        <v>19589.746999999999</v>
      </c>
      <c r="F18807">
        <v>681.35</v>
      </c>
      <c r="G18807">
        <v>65449.296999999999</v>
      </c>
    </row>
    <row r="18808" spans="1:7" x14ac:dyDescent="0.25">
      <c r="A18808" s="1">
        <v>43231.708333333336</v>
      </c>
      <c r="B18808" s="2">
        <v>43231</v>
      </c>
      <c r="C18808" s="3">
        <v>0.70833333333333337</v>
      </c>
      <c r="D18808">
        <v>47038.45</v>
      </c>
      <c r="E18808">
        <v>17303.668000000001</v>
      </c>
      <c r="F18808">
        <v>260.2</v>
      </c>
      <c r="G18808">
        <v>64602.317999999999</v>
      </c>
    </row>
    <row r="18809" spans="1:7" x14ac:dyDescent="0.25">
      <c r="A18809" s="1">
        <v>43231.715277777781</v>
      </c>
      <c r="B18809" s="2">
        <v>43231</v>
      </c>
      <c r="C18809" s="3">
        <v>0.71527777777777779</v>
      </c>
      <c r="D18809">
        <v>47953.35</v>
      </c>
      <c r="E18809">
        <v>16868.183000000001</v>
      </c>
      <c r="F18809">
        <v>169.3</v>
      </c>
      <c r="G18809">
        <v>64990.832999999999</v>
      </c>
    </row>
    <row r="18810" spans="1:7" x14ac:dyDescent="0.25">
      <c r="A18810" s="1">
        <v>43231.722222222219</v>
      </c>
      <c r="B18810" s="2">
        <v>43231</v>
      </c>
      <c r="C18810" s="3">
        <v>0.72222222222222221</v>
      </c>
      <c r="D18810">
        <v>48464.95</v>
      </c>
      <c r="E18810">
        <v>16875.679</v>
      </c>
      <c r="F18810">
        <v>80.3</v>
      </c>
      <c r="G18810">
        <v>65420.928999999996</v>
      </c>
    </row>
    <row r="18811" spans="1:7" x14ac:dyDescent="0.25">
      <c r="A18811" s="1">
        <v>43231.729166666664</v>
      </c>
      <c r="B18811" s="2">
        <v>43231</v>
      </c>
      <c r="C18811" s="3">
        <v>0.72916666666666663</v>
      </c>
      <c r="D18811">
        <v>49007.05</v>
      </c>
      <c r="E18811">
        <v>17166.598999999998</v>
      </c>
      <c r="F18811">
        <v>3.6</v>
      </c>
      <c r="G18811">
        <v>66177.248999999996</v>
      </c>
    </row>
    <row r="18812" spans="1:7" x14ac:dyDescent="0.25">
      <c r="A18812" s="1">
        <v>43231.736111111109</v>
      </c>
      <c r="B18812" s="2">
        <v>43231</v>
      </c>
      <c r="C18812" s="3">
        <v>0.73611111111111116</v>
      </c>
      <c r="D18812">
        <v>51051.199999999997</v>
      </c>
      <c r="E18812">
        <v>17247.782999999999</v>
      </c>
      <c r="F18812">
        <v>0</v>
      </c>
      <c r="G18812">
        <v>68298.982999999993</v>
      </c>
    </row>
    <row r="18813" spans="1:7" x14ac:dyDescent="0.25">
      <c r="A18813" s="1">
        <v>43231.743055555555</v>
      </c>
      <c r="B18813" s="2">
        <v>43231</v>
      </c>
      <c r="C18813" s="3">
        <v>0.74305555555555558</v>
      </c>
      <c r="D18813">
        <v>51517.65</v>
      </c>
      <c r="E18813">
        <v>17380.637999999999</v>
      </c>
      <c r="F18813">
        <v>0</v>
      </c>
      <c r="G18813">
        <v>68898.288</v>
      </c>
    </row>
    <row r="18814" spans="1:7" x14ac:dyDescent="0.25">
      <c r="A18814" s="1">
        <v>43231.75</v>
      </c>
      <c r="B18814" s="2">
        <v>43231</v>
      </c>
      <c r="C18814" s="3">
        <v>0.75</v>
      </c>
      <c r="D18814">
        <v>52096.3</v>
      </c>
      <c r="E18814">
        <v>18224.823</v>
      </c>
      <c r="F18814">
        <v>0</v>
      </c>
      <c r="G18814">
        <v>70321.123000000007</v>
      </c>
    </row>
    <row r="18815" spans="1:7" x14ac:dyDescent="0.25">
      <c r="A18815" s="1">
        <v>43231.756944444445</v>
      </c>
      <c r="B18815" s="2">
        <v>43231</v>
      </c>
      <c r="C18815" s="3">
        <v>0.75694444444444442</v>
      </c>
      <c r="D18815">
        <v>50787.7</v>
      </c>
      <c r="E18815">
        <v>19285.258000000002</v>
      </c>
      <c r="F18815">
        <v>0</v>
      </c>
      <c r="G18815">
        <v>70072.957999999999</v>
      </c>
    </row>
    <row r="18816" spans="1:7" x14ac:dyDescent="0.25">
      <c r="A18816" s="1">
        <v>43231.763888888891</v>
      </c>
      <c r="B18816" s="2">
        <v>43231</v>
      </c>
      <c r="C18816" s="3">
        <v>0.76388888888888884</v>
      </c>
      <c r="D18816">
        <v>50557.95</v>
      </c>
      <c r="E18816">
        <v>19374.824000000001</v>
      </c>
      <c r="F18816">
        <v>0</v>
      </c>
      <c r="G18816">
        <v>69932.774000000005</v>
      </c>
    </row>
    <row r="18817" spans="1:7" x14ac:dyDescent="0.25">
      <c r="A18817" s="1">
        <v>43231.770833333336</v>
      </c>
      <c r="B18817" s="2">
        <v>43231</v>
      </c>
      <c r="C18817" s="3">
        <v>0.77083333333333337</v>
      </c>
      <c r="D18817">
        <v>50659.55</v>
      </c>
      <c r="E18817">
        <v>19020.757000000001</v>
      </c>
      <c r="F18817">
        <v>0</v>
      </c>
      <c r="G18817">
        <v>69680.307000000001</v>
      </c>
    </row>
    <row r="18818" spans="1:7" x14ac:dyDescent="0.25">
      <c r="A18818" s="1">
        <v>43231.777777777781</v>
      </c>
      <c r="B18818" s="2">
        <v>43231</v>
      </c>
      <c r="C18818" s="3">
        <v>0.77777777777777779</v>
      </c>
      <c r="D18818">
        <v>50749.55</v>
      </c>
      <c r="E18818">
        <v>18402.708999999999</v>
      </c>
      <c r="F18818">
        <v>0</v>
      </c>
      <c r="G18818">
        <v>69152.259000000005</v>
      </c>
    </row>
    <row r="18819" spans="1:7" x14ac:dyDescent="0.25">
      <c r="A18819" s="1">
        <v>43231.784722222219</v>
      </c>
      <c r="B18819" s="2">
        <v>43231</v>
      </c>
      <c r="C18819" s="3">
        <v>0.78472222222222221</v>
      </c>
      <c r="D18819">
        <v>51488.85</v>
      </c>
      <c r="E18819">
        <v>17556.524000000001</v>
      </c>
      <c r="F18819">
        <v>0</v>
      </c>
      <c r="G18819">
        <v>69045.373999999996</v>
      </c>
    </row>
    <row r="18820" spans="1:7" x14ac:dyDescent="0.25">
      <c r="A18820" s="1">
        <v>43231.791666666664</v>
      </c>
      <c r="B18820" s="2">
        <v>43231</v>
      </c>
      <c r="C18820" s="3">
        <v>0.79166666666666663</v>
      </c>
      <c r="D18820">
        <v>50789.05</v>
      </c>
      <c r="E18820">
        <v>17389.514999999999</v>
      </c>
      <c r="F18820">
        <v>0</v>
      </c>
      <c r="G18820">
        <v>68178.565000000002</v>
      </c>
    </row>
    <row r="18821" spans="1:7" x14ac:dyDescent="0.25">
      <c r="A18821" s="1">
        <v>43231.798611111109</v>
      </c>
      <c r="B18821" s="2">
        <v>43231</v>
      </c>
      <c r="C18821" s="3">
        <v>0.79861111111111116</v>
      </c>
      <c r="D18821">
        <v>50571.85</v>
      </c>
      <c r="E18821">
        <v>17000.664000000001</v>
      </c>
      <c r="F18821">
        <v>0</v>
      </c>
      <c r="G18821">
        <v>67572.513999999996</v>
      </c>
    </row>
    <row r="18822" spans="1:7" x14ac:dyDescent="0.25">
      <c r="A18822" s="1">
        <v>43231.805555555555</v>
      </c>
      <c r="B18822" s="2">
        <v>43231</v>
      </c>
      <c r="C18822" s="3">
        <v>0.80555555555555558</v>
      </c>
      <c r="D18822">
        <v>50014</v>
      </c>
      <c r="E18822">
        <v>16388.536</v>
      </c>
      <c r="F18822">
        <v>0</v>
      </c>
      <c r="G18822">
        <v>66402.535999999993</v>
      </c>
    </row>
    <row r="18823" spans="1:7" x14ac:dyDescent="0.25">
      <c r="A18823" s="1">
        <v>43231.8125</v>
      </c>
      <c r="B18823" s="2">
        <v>43231</v>
      </c>
      <c r="C18823" s="3">
        <v>0.8125</v>
      </c>
      <c r="D18823">
        <v>49285.8</v>
      </c>
      <c r="E18823">
        <v>16594.821</v>
      </c>
      <c r="F18823">
        <v>0</v>
      </c>
      <c r="G18823">
        <v>65880.620999999999</v>
      </c>
    </row>
    <row r="18824" spans="1:7" x14ac:dyDescent="0.25">
      <c r="A18824" s="1">
        <v>43231.819444444445</v>
      </c>
      <c r="B18824" s="2">
        <v>43231</v>
      </c>
      <c r="C18824" s="3">
        <v>0.81944444444444442</v>
      </c>
      <c r="D18824">
        <v>48926.35</v>
      </c>
      <c r="E18824">
        <v>16198.885</v>
      </c>
      <c r="F18824">
        <v>0</v>
      </c>
      <c r="G18824">
        <v>65125.235000000001</v>
      </c>
    </row>
    <row r="18825" spans="1:7" x14ac:dyDescent="0.25">
      <c r="A18825" s="1">
        <v>43231.826388888891</v>
      </c>
      <c r="B18825" s="2">
        <v>43231</v>
      </c>
      <c r="C18825" s="3">
        <v>0.82638888888888884</v>
      </c>
      <c r="D18825">
        <v>48731.85</v>
      </c>
      <c r="E18825">
        <v>15890.370999999999</v>
      </c>
      <c r="F18825">
        <v>0</v>
      </c>
      <c r="G18825">
        <v>64622.220999999998</v>
      </c>
    </row>
    <row r="18826" spans="1:7" x14ac:dyDescent="0.25">
      <c r="A18826" s="1">
        <v>43231.833333333336</v>
      </c>
      <c r="B18826" s="2">
        <v>43231</v>
      </c>
      <c r="C18826" s="3">
        <v>0.83333333333333337</v>
      </c>
      <c r="D18826">
        <v>47786.3</v>
      </c>
      <c r="E18826">
        <v>15612.739</v>
      </c>
      <c r="F18826">
        <v>0</v>
      </c>
      <c r="G18826">
        <v>63399.038999999997</v>
      </c>
    </row>
    <row r="18827" spans="1:7" x14ac:dyDescent="0.25">
      <c r="A18827" s="1">
        <v>43231.840277777781</v>
      </c>
      <c r="B18827" s="2">
        <v>43231</v>
      </c>
      <c r="C18827" s="3">
        <v>0.84027777777777779</v>
      </c>
      <c r="D18827">
        <v>46734.1</v>
      </c>
      <c r="E18827">
        <v>15587.102999999999</v>
      </c>
      <c r="F18827">
        <v>0</v>
      </c>
      <c r="G18827">
        <v>62321.203000000001</v>
      </c>
    </row>
    <row r="18828" spans="1:7" x14ac:dyDescent="0.25">
      <c r="A18828" s="1">
        <v>43231.847222222219</v>
      </c>
      <c r="B18828" s="2">
        <v>43231</v>
      </c>
      <c r="C18828" s="3">
        <v>0.84722222222222221</v>
      </c>
      <c r="D18828">
        <v>46133</v>
      </c>
      <c r="E18828">
        <v>15658.775</v>
      </c>
      <c r="F18828">
        <v>0</v>
      </c>
      <c r="G18828">
        <v>61791.775000000001</v>
      </c>
    </row>
    <row r="18829" spans="1:7" x14ac:dyDescent="0.25">
      <c r="A18829" s="1">
        <v>43231.854166666664</v>
      </c>
      <c r="B18829" s="2">
        <v>43231</v>
      </c>
      <c r="C18829" s="3">
        <v>0.85416666666666663</v>
      </c>
      <c r="D18829">
        <v>46142.25</v>
      </c>
      <c r="E18829">
        <v>14865.308999999999</v>
      </c>
      <c r="F18829">
        <v>0</v>
      </c>
      <c r="G18829">
        <v>61007.559000000001</v>
      </c>
    </row>
    <row r="18830" spans="1:7" x14ac:dyDescent="0.25">
      <c r="A18830" s="1">
        <v>43231.861111111109</v>
      </c>
      <c r="B18830" s="2">
        <v>43231</v>
      </c>
      <c r="C18830" s="3">
        <v>0.86111111111111116</v>
      </c>
      <c r="D18830">
        <v>46782.3</v>
      </c>
      <c r="E18830">
        <v>13744.387000000001</v>
      </c>
      <c r="F18830">
        <v>0</v>
      </c>
      <c r="G18830">
        <v>60526.686999999998</v>
      </c>
    </row>
    <row r="18831" spans="1:7" x14ac:dyDescent="0.25">
      <c r="A18831" s="1">
        <v>43231.868055555555</v>
      </c>
      <c r="B18831" s="2">
        <v>43231</v>
      </c>
      <c r="C18831" s="3">
        <v>0.86805555555555558</v>
      </c>
      <c r="D18831">
        <v>47674.8</v>
      </c>
      <c r="E18831">
        <v>11953.682000000001</v>
      </c>
      <c r="F18831">
        <v>0</v>
      </c>
      <c r="G18831">
        <v>59628.482000000004</v>
      </c>
    </row>
    <row r="18832" spans="1:7" x14ac:dyDescent="0.25">
      <c r="A18832" s="1">
        <v>43231.875</v>
      </c>
      <c r="B18832" s="2">
        <v>43231</v>
      </c>
      <c r="C18832" s="3">
        <v>0.875</v>
      </c>
      <c r="D18832">
        <v>47028.35</v>
      </c>
      <c r="E18832">
        <v>11931.733</v>
      </c>
      <c r="F18832">
        <v>0</v>
      </c>
      <c r="G18832">
        <v>58960.082999999999</v>
      </c>
    </row>
    <row r="18833" spans="1:7" x14ac:dyDescent="0.25">
      <c r="A18833" s="1">
        <v>43231.881944444445</v>
      </c>
      <c r="B18833" s="2">
        <v>43231</v>
      </c>
      <c r="C18833" s="3">
        <v>0.88194444444444442</v>
      </c>
      <c r="D18833">
        <v>47119.9</v>
      </c>
      <c r="E18833">
        <v>11403.513000000001</v>
      </c>
      <c r="F18833">
        <v>0</v>
      </c>
      <c r="G18833">
        <v>58523.413</v>
      </c>
    </row>
    <row r="18834" spans="1:7" x14ac:dyDescent="0.25">
      <c r="A18834" s="1">
        <v>43231.888888888891</v>
      </c>
      <c r="B18834" s="2">
        <v>43231</v>
      </c>
      <c r="C18834" s="3">
        <v>0.88888888888888884</v>
      </c>
      <c r="D18834">
        <v>47314.15</v>
      </c>
      <c r="E18834">
        <v>10536.625</v>
      </c>
      <c r="F18834">
        <v>0</v>
      </c>
      <c r="G18834">
        <v>57850.775000000001</v>
      </c>
    </row>
    <row r="18835" spans="1:7" x14ac:dyDescent="0.25">
      <c r="A18835" s="1">
        <v>43231.895833333336</v>
      </c>
      <c r="B18835" s="2">
        <v>43231</v>
      </c>
      <c r="C18835" s="3">
        <v>0.89583333333333337</v>
      </c>
      <c r="D18835">
        <v>48311.199999999997</v>
      </c>
      <c r="E18835">
        <v>9242.5339999999997</v>
      </c>
      <c r="F18835">
        <v>0</v>
      </c>
      <c r="G18835">
        <v>57553.733999999997</v>
      </c>
    </row>
    <row r="18836" spans="1:7" x14ac:dyDescent="0.25">
      <c r="A18836" s="1">
        <v>43231.902777777781</v>
      </c>
      <c r="B18836" s="2">
        <v>43231</v>
      </c>
      <c r="C18836" s="3">
        <v>0.90277777777777779</v>
      </c>
      <c r="D18836">
        <v>47054.95</v>
      </c>
      <c r="E18836">
        <v>9517.1949999999997</v>
      </c>
      <c r="F18836">
        <v>0</v>
      </c>
      <c r="G18836">
        <v>56572.144999999997</v>
      </c>
    </row>
    <row r="18837" spans="1:7" x14ac:dyDescent="0.25">
      <c r="A18837" s="1">
        <v>43231.909722222219</v>
      </c>
      <c r="B18837" s="2">
        <v>43231</v>
      </c>
      <c r="C18837" s="3">
        <v>0.90972222222222221</v>
      </c>
      <c r="D18837">
        <v>46599.7</v>
      </c>
      <c r="E18837">
        <v>9016.1740000000009</v>
      </c>
      <c r="F18837">
        <v>0</v>
      </c>
      <c r="G18837">
        <v>55615.874000000003</v>
      </c>
    </row>
    <row r="18838" spans="1:7" x14ac:dyDescent="0.25">
      <c r="A18838" s="1">
        <v>43231.916666666664</v>
      </c>
      <c r="B18838" s="2">
        <v>43231</v>
      </c>
      <c r="C18838" s="3">
        <v>0.91666666666666663</v>
      </c>
      <c r="D18838">
        <v>46528</v>
      </c>
      <c r="E18838">
        <v>8993.4419999999991</v>
      </c>
      <c r="F18838">
        <v>0</v>
      </c>
      <c r="G18838">
        <v>55521.442000000003</v>
      </c>
    </row>
    <row r="18839" spans="1:7" x14ac:dyDescent="0.25">
      <c r="A18839" s="1">
        <v>43231.923611111109</v>
      </c>
      <c r="B18839" s="2">
        <v>43231</v>
      </c>
      <c r="C18839" s="3">
        <v>0.92361111111111116</v>
      </c>
      <c r="D18839">
        <v>46191</v>
      </c>
      <c r="E18839">
        <v>8965.7199999999993</v>
      </c>
      <c r="F18839">
        <v>0</v>
      </c>
      <c r="G18839">
        <v>55156.72</v>
      </c>
    </row>
    <row r="18840" spans="1:7" x14ac:dyDescent="0.25">
      <c r="A18840" s="1">
        <v>43231.930555555555</v>
      </c>
      <c r="B18840" s="2">
        <v>43231</v>
      </c>
      <c r="C18840" s="3">
        <v>0.93055555555555558</v>
      </c>
      <c r="D18840">
        <v>45661.599999999999</v>
      </c>
      <c r="E18840">
        <v>8964.8240000000005</v>
      </c>
      <c r="F18840">
        <v>0</v>
      </c>
      <c r="G18840">
        <v>54626.423999999999</v>
      </c>
    </row>
    <row r="18841" spans="1:7" x14ac:dyDescent="0.25">
      <c r="A18841" s="1">
        <v>43231.9375</v>
      </c>
      <c r="B18841" s="2">
        <v>43231</v>
      </c>
      <c r="C18841" s="3">
        <v>0.9375</v>
      </c>
      <c r="D18841">
        <v>44966.3</v>
      </c>
      <c r="E18841">
        <v>8892.4879999999994</v>
      </c>
      <c r="F18841">
        <v>0</v>
      </c>
      <c r="G18841">
        <v>53858.788</v>
      </c>
    </row>
    <row r="18842" spans="1:7" x14ac:dyDescent="0.25">
      <c r="A18842" s="1">
        <v>43231.944444444445</v>
      </c>
      <c r="B18842" s="2">
        <v>43231</v>
      </c>
      <c r="C18842" s="3">
        <v>0.94444444444444442</v>
      </c>
      <c r="D18842">
        <v>44658.7</v>
      </c>
      <c r="E18842">
        <v>8397.4639999999999</v>
      </c>
      <c r="F18842">
        <v>0</v>
      </c>
      <c r="G18842">
        <v>53056.163999999997</v>
      </c>
    </row>
    <row r="18843" spans="1:7" x14ac:dyDescent="0.25">
      <c r="A18843" s="1">
        <v>43231.951388888891</v>
      </c>
      <c r="B18843" s="2">
        <v>43231</v>
      </c>
      <c r="C18843" s="3">
        <v>0.95138888888888884</v>
      </c>
      <c r="D18843">
        <v>42548.4</v>
      </c>
      <c r="E18843">
        <v>9804.3850000000002</v>
      </c>
      <c r="F18843">
        <v>0</v>
      </c>
      <c r="G18843">
        <v>52352.785000000003</v>
      </c>
    </row>
    <row r="18844" spans="1:7" x14ac:dyDescent="0.25">
      <c r="A18844" s="1">
        <v>43231.958333333336</v>
      </c>
      <c r="B18844" s="2">
        <v>43231</v>
      </c>
      <c r="C18844" s="3">
        <v>0.95833333333333337</v>
      </c>
      <c r="D18844">
        <v>42076.95</v>
      </c>
      <c r="E18844">
        <v>9856.4709999999995</v>
      </c>
      <c r="F18844">
        <v>0</v>
      </c>
      <c r="G18844">
        <v>51933.421000000002</v>
      </c>
    </row>
    <row r="18845" spans="1:7" x14ac:dyDescent="0.25">
      <c r="A18845" s="1">
        <v>43231.965277777781</v>
      </c>
      <c r="B18845" s="2">
        <v>43231</v>
      </c>
      <c r="C18845" s="3">
        <v>0.96527777777777779</v>
      </c>
      <c r="D18845">
        <v>41741.65</v>
      </c>
      <c r="E18845">
        <v>9865.7900000000009</v>
      </c>
      <c r="F18845">
        <v>0</v>
      </c>
      <c r="G18845">
        <v>51607.44</v>
      </c>
    </row>
    <row r="18846" spans="1:7" x14ac:dyDescent="0.25">
      <c r="A18846" s="1">
        <v>43231.972222222219</v>
      </c>
      <c r="B18846" s="2">
        <v>43231</v>
      </c>
      <c r="C18846" s="3">
        <v>0.97222222222222221</v>
      </c>
      <c r="D18846">
        <v>40941.25</v>
      </c>
      <c r="E18846">
        <v>10118.544</v>
      </c>
      <c r="F18846">
        <v>0</v>
      </c>
      <c r="G18846">
        <v>51059.794000000002</v>
      </c>
    </row>
    <row r="18847" spans="1:7" x14ac:dyDescent="0.25">
      <c r="A18847" s="1">
        <v>43231.979166666664</v>
      </c>
      <c r="B18847" s="2">
        <v>43231</v>
      </c>
      <c r="C18847" s="3">
        <v>0.97916666666666663</v>
      </c>
      <c r="D18847">
        <v>40396</v>
      </c>
      <c r="E18847">
        <v>10176.742</v>
      </c>
      <c r="F18847">
        <v>0</v>
      </c>
      <c r="G18847">
        <v>50572.741999999998</v>
      </c>
    </row>
    <row r="18848" spans="1:7" x14ac:dyDescent="0.25">
      <c r="A18848" s="1">
        <v>43231.986111111109</v>
      </c>
      <c r="B18848" s="2">
        <v>43231</v>
      </c>
      <c r="C18848" s="3">
        <v>0.98611111111111116</v>
      </c>
      <c r="D18848">
        <v>39891.449999999997</v>
      </c>
      <c r="E18848">
        <v>10089.647999999999</v>
      </c>
      <c r="F18848">
        <v>0</v>
      </c>
      <c r="G18848">
        <v>49981.097999999998</v>
      </c>
    </row>
    <row r="18849" spans="1:7" x14ac:dyDescent="0.25">
      <c r="A18849" s="1">
        <v>43231.993055555555</v>
      </c>
      <c r="B18849" s="2">
        <v>43231</v>
      </c>
      <c r="C18849" s="3">
        <v>0.99305555555555558</v>
      </c>
      <c r="D18849">
        <v>39318.85</v>
      </c>
      <c r="E18849">
        <v>10087.204</v>
      </c>
      <c r="F18849">
        <v>0</v>
      </c>
      <c r="G18849">
        <v>49406.053999999996</v>
      </c>
    </row>
    <row r="18850" spans="1:7" x14ac:dyDescent="0.25">
      <c r="A18850" s="1">
        <v>43232</v>
      </c>
      <c r="B18850" s="2">
        <v>43232</v>
      </c>
      <c r="C18850" s="3">
        <v>0</v>
      </c>
      <c r="D18850">
        <v>38613.449999999997</v>
      </c>
      <c r="E18850">
        <v>10113.628000000001</v>
      </c>
      <c r="F18850">
        <v>0</v>
      </c>
      <c r="G18850">
        <v>48727.078000000001</v>
      </c>
    </row>
    <row r="18851" spans="1:7" x14ac:dyDescent="0.25">
      <c r="A18851" s="1">
        <v>43232.006944444445</v>
      </c>
      <c r="B18851" s="2">
        <v>43232</v>
      </c>
      <c r="C18851" s="3">
        <v>6.9444444444444441E-3</v>
      </c>
      <c r="D18851">
        <v>38624.75</v>
      </c>
      <c r="E18851">
        <v>9852.8639999999996</v>
      </c>
      <c r="F18851">
        <v>0</v>
      </c>
      <c r="G18851">
        <v>48477.614000000001</v>
      </c>
    </row>
    <row r="18852" spans="1:7" x14ac:dyDescent="0.25">
      <c r="A18852" s="1">
        <v>43232.013888888891</v>
      </c>
      <c r="B18852" s="2">
        <v>43232</v>
      </c>
      <c r="C18852" s="3">
        <v>1.3888888888888888E-2</v>
      </c>
      <c r="D18852">
        <v>38453.15</v>
      </c>
      <c r="E18852">
        <v>9568.3760000000002</v>
      </c>
      <c r="F18852">
        <v>0</v>
      </c>
      <c r="G18852">
        <v>48021.525999999998</v>
      </c>
    </row>
    <row r="18853" spans="1:7" x14ac:dyDescent="0.25">
      <c r="A18853" s="1">
        <v>43232.020833333336</v>
      </c>
      <c r="B18853" s="2">
        <v>43232</v>
      </c>
      <c r="C18853" s="3">
        <v>2.0833333333333332E-2</v>
      </c>
      <c r="D18853">
        <v>38049.1</v>
      </c>
      <c r="E18853">
        <v>9597.52</v>
      </c>
      <c r="F18853">
        <v>0</v>
      </c>
      <c r="G18853">
        <v>47646.62</v>
      </c>
    </row>
    <row r="18854" spans="1:7" x14ac:dyDescent="0.25">
      <c r="A18854" s="1">
        <v>43232.027777777781</v>
      </c>
      <c r="B18854" s="2">
        <v>43232</v>
      </c>
      <c r="C18854" s="3">
        <v>2.7777777777777776E-2</v>
      </c>
      <c r="D18854">
        <v>37584.449999999997</v>
      </c>
      <c r="E18854">
        <v>9758.4330000000009</v>
      </c>
      <c r="F18854">
        <v>0</v>
      </c>
      <c r="G18854">
        <v>47342.883000000002</v>
      </c>
    </row>
    <row r="18855" spans="1:7" x14ac:dyDescent="0.25">
      <c r="A18855" s="1">
        <v>43232.034722222219</v>
      </c>
      <c r="B18855" s="2">
        <v>43232</v>
      </c>
      <c r="C18855" s="3">
        <v>3.4722222222222224E-2</v>
      </c>
      <c r="D18855">
        <v>37143.050000000003</v>
      </c>
      <c r="E18855">
        <v>9822.9609999999993</v>
      </c>
      <c r="F18855">
        <v>0</v>
      </c>
      <c r="G18855">
        <v>46966.010999999999</v>
      </c>
    </row>
    <row r="18856" spans="1:7" x14ac:dyDescent="0.25">
      <c r="A18856" s="1">
        <v>43232.041666666664</v>
      </c>
      <c r="B18856" s="2">
        <v>43232</v>
      </c>
      <c r="C18856" s="3">
        <v>4.1666666666666664E-2</v>
      </c>
      <c r="D18856">
        <v>36836.9</v>
      </c>
      <c r="E18856">
        <v>9905.6350000000002</v>
      </c>
      <c r="F18856">
        <v>0</v>
      </c>
      <c r="G18856">
        <v>46742.535000000003</v>
      </c>
    </row>
    <row r="18857" spans="1:7" x14ac:dyDescent="0.25">
      <c r="A18857" s="1">
        <v>43232.048611111109</v>
      </c>
      <c r="B18857" s="2">
        <v>43232</v>
      </c>
      <c r="C18857" s="3">
        <v>4.8611111111111112E-2</v>
      </c>
      <c r="D18857">
        <v>36070.9</v>
      </c>
      <c r="E18857">
        <v>9989.9689999999991</v>
      </c>
      <c r="F18857">
        <v>0</v>
      </c>
      <c r="G18857">
        <v>46060.868999999999</v>
      </c>
    </row>
    <row r="18858" spans="1:7" x14ac:dyDescent="0.25">
      <c r="A18858" s="1">
        <v>43232.055555555555</v>
      </c>
      <c r="B18858" s="2">
        <v>43232</v>
      </c>
      <c r="C18858" s="3">
        <v>5.5555555555555552E-2</v>
      </c>
      <c r="D18858">
        <v>35687.4</v>
      </c>
      <c r="E18858">
        <v>10035.567999999999</v>
      </c>
      <c r="F18858">
        <v>0</v>
      </c>
      <c r="G18858">
        <v>45722.968000000001</v>
      </c>
    </row>
    <row r="18859" spans="1:7" x14ac:dyDescent="0.25">
      <c r="A18859" s="1">
        <v>43232.0625</v>
      </c>
      <c r="B18859" s="2">
        <v>43232</v>
      </c>
      <c r="C18859" s="3">
        <v>6.25E-2</v>
      </c>
      <c r="D18859">
        <v>36568.35</v>
      </c>
      <c r="E18859">
        <v>8919.6689999999999</v>
      </c>
      <c r="F18859">
        <v>0</v>
      </c>
      <c r="G18859">
        <v>45488.019</v>
      </c>
    </row>
    <row r="18860" spans="1:7" x14ac:dyDescent="0.25">
      <c r="A18860" s="1">
        <v>43232.069444444445</v>
      </c>
      <c r="B18860" s="2">
        <v>43232</v>
      </c>
      <c r="C18860" s="3">
        <v>6.9444444444444448E-2</v>
      </c>
      <c r="D18860">
        <v>36654.949999999997</v>
      </c>
      <c r="E18860">
        <v>8946.5079999999998</v>
      </c>
      <c r="F18860">
        <v>0</v>
      </c>
      <c r="G18860">
        <v>45601.457999999999</v>
      </c>
    </row>
    <row r="18861" spans="1:7" x14ac:dyDescent="0.25">
      <c r="A18861" s="1">
        <v>43232.076388888891</v>
      </c>
      <c r="B18861" s="2">
        <v>43232</v>
      </c>
      <c r="C18861" s="3">
        <v>7.6388888888888895E-2</v>
      </c>
      <c r="D18861">
        <v>36182.6</v>
      </c>
      <c r="E18861">
        <v>9107.9840000000004</v>
      </c>
      <c r="F18861">
        <v>0</v>
      </c>
      <c r="G18861">
        <v>45290.584000000003</v>
      </c>
    </row>
    <row r="18862" spans="1:7" x14ac:dyDescent="0.25">
      <c r="A18862" s="1">
        <v>43232.083333333336</v>
      </c>
      <c r="B18862" s="2">
        <v>43232</v>
      </c>
      <c r="C18862" s="3">
        <v>8.3333333333333329E-2</v>
      </c>
      <c r="D18862">
        <v>35787.199999999997</v>
      </c>
      <c r="E18862">
        <v>8949.2909999999993</v>
      </c>
      <c r="F18862">
        <v>0</v>
      </c>
      <c r="G18862">
        <v>44736.491000000002</v>
      </c>
    </row>
    <row r="18863" spans="1:7" x14ac:dyDescent="0.25">
      <c r="A18863" s="1">
        <v>43232.090277777781</v>
      </c>
      <c r="B18863" s="2">
        <v>43232</v>
      </c>
      <c r="C18863" s="3">
        <v>9.0277777777777776E-2</v>
      </c>
      <c r="D18863">
        <v>35411.699999999997</v>
      </c>
      <c r="E18863">
        <v>8965.0570000000007</v>
      </c>
      <c r="F18863">
        <v>0</v>
      </c>
      <c r="G18863">
        <v>44376.756999999998</v>
      </c>
    </row>
    <row r="18864" spans="1:7" x14ac:dyDescent="0.25">
      <c r="A18864" s="1">
        <v>43232.097222222219</v>
      </c>
      <c r="B18864" s="2">
        <v>43232</v>
      </c>
      <c r="C18864" s="3">
        <v>9.7222222222222224E-2</v>
      </c>
      <c r="D18864">
        <v>35105.550000000003</v>
      </c>
      <c r="E18864">
        <v>8997.2039999999997</v>
      </c>
      <c r="F18864">
        <v>0</v>
      </c>
      <c r="G18864">
        <v>44102.754000000001</v>
      </c>
    </row>
    <row r="18865" spans="1:7" x14ac:dyDescent="0.25">
      <c r="A18865" s="1">
        <v>43232.104166666664</v>
      </c>
      <c r="B18865" s="2">
        <v>43232</v>
      </c>
      <c r="C18865" s="3">
        <v>0.10416666666666667</v>
      </c>
      <c r="D18865">
        <v>35467.5</v>
      </c>
      <c r="E18865">
        <v>8464.2279999999992</v>
      </c>
      <c r="F18865">
        <v>0</v>
      </c>
      <c r="G18865">
        <v>43931.728000000003</v>
      </c>
    </row>
    <row r="18866" spans="1:7" x14ac:dyDescent="0.25">
      <c r="A18866" s="1">
        <v>43232.111111111109</v>
      </c>
      <c r="B18866" s="2">
        <v>43232</v>
      </c>
      <c r="C18866" s="3">
        <v>0.1111111111111111</v>
      </c>
      <c r="D18866">
        <v>35469.199999999997</v>
      </c>
      <c r="E18866">
        <v>8355.3349999999991</v>
      </c>
      <c r="F18866">
        <v>0</v>
      </c>
      <c r="G18866">
        <v>43824.535000000003</v>
      </c>
    </row>
    <row r="18867" spans="1:7" x14ac:dyDescent="0.25">
      <c r="A18867" s="1">
        <v>43232.118055555555</v>
      </c>
      <c r="B18867" s="2">
        <v>43232</v>
      </c>
      <c r="C18867" s="3">
        <v>0.11805555555555555</v>
      </c>
      <c r="D18867">
        <v>35410.050000000003</v>
      </c>
      <c r="E18867">
        <v>8396.2350000000006</v>
      </c>
      <c r="F18867">
        <v>0</v>
      </c>
      <c r="G18867">
        <v>43806.285000000003</v>
      </c>
    </row>
    <row r="18868" spans="1:7" x14ac:dyDescent="0.25">
      <c r="A18868" s="1">
        <v>43232.125</v>
      </c>
      <c r="B18868" s="2">
        <v>43232</v>
      </c>
      <c r="C18868" s="3">
        <v>0.125</v>
      </c>
      <c r="D18868">
        <v>35282.35</v>
      </c>
      <c r="E18868">
        <v>8394.0229999999992</v>
      </c>
      <c r="F18868">
        <v>0</v>
      </c>
      <c r="G18868">
        <v>43676.373</v>
      </c>
    </row>
    <row r="18869" spans="1:7" x14ac:dyDescent="0.25">
      <c r="A18869" s="1">
        <v>43232.131944444445</v>
      </c>
      <c r="B18869" s="2">
        <v>43232</v>
      </c>
      <c r="C18869" s="3">
        <v>0.13194444444444445</v>
      </c>
      <c r="D18869">
        <v>35560.75</v>
      </c>
      <c r="E18869">
        <v>8386.4689999999991</v>
      </c>
      <c r="F18869">
        <v>0</v>
      </c>
      <c r="G18869">
        <v>43947.218999999997</v>
      </c>
    </row>
    <row r="18870" spans="1:7" x14ac:dyDescent="0.25">
      <c r="A18870" s="1">
        <v>43232.138888888891</v>
      </c>
      <c r="B18870" s="2">
        <v>43232</v>
      </c>
      <c r="C18870" s="3">
        <v>0.1388888888888889</v>
      </c>
      <c r="D18870">
        <v>35776.550000000003</v>
      </c>
      <c r="E18870">
        <v>8414.8029999999999</v>
      </c>
      <c r="F18870">
        <v>0</v>
      </c>
      <c r="G18870">
        <v>44191.353000000003</v>
      </c>
    </row>
    <row r="18871" spans="1:7" x14ac:dyDescent="0.25">
      <c r="A18871" s="1">
        <v>43232.145833333336</v>
      </c>
      <c r="B18871" s="2">
        <v>43232</v>
      </c>
      <c r="C18871" s="3">
        <v>0.14583333333333334</v>
      </c>
      <c r="D18871">
        <v>36117.4</v>
      </c>
      <c r="E18871">
        <v>8150.4080000000004</v>
      </c>
      <c r="F18871">
        <v>0</v>
      </c>
      <c r="G18871">
        <v>44267.807999999997</v>
      </c>
    </row>
    <row r="18872" spans="1:7" x14ac:dyDescent="0.25">
      <c r="A18872" s="1">
        <v>43232.152777777781</v>
      </c>
      <c r="B18872" s="2">
        <v>43232</v>
      </c>
      <c r="C18872" s="3">
        <v>0.15277777777777779</v>
      </c>
      <c r="D18872">
        <v>36483.9</v>
      </c>
      <c r="E18872">
        <v>7942.2460000000001</v>
      </c>
      <c r="F18872">
        <v>0</v>
      </c>
      <c r="G18872">
        <v>44426.146000000001</v>
      </c>
    </row>
    <row r="18873" spans="1:7" x14ac:dyDescent="0.25">
      <c r="A18873" s="1">
        <v>43232.159722222219</v>
      </c>
      <c r="B18873" s="2">
        <v>43232</v>
      </c>
      <c r="C18873" s="3">
        <v>0.15972222222222221</v>
      </c>
      <c r="D18873">
        <v>37926.199999999997</v>
      </c>
      <c r="E18873">
        <v>6311.7330000000002</v>
      </c>
      <c r="F18873">
        <v>0</v>
      </c>
      <c r="G18873">
        <v>44237.932999999997</v>
      </c>
    </row>
    <row r="18874" spans="1:7" x14ac:dyDescent="0.25">
      <c r="A18874" s="1">
        <v>43232.166666666664</v>
      </c>
      <c r="B18874" s="2">
        <v>43232</v>
      </c>
      <c r="C18874" s="3">
        <v>0.16666666666666666</v>
      </c>
      <c r="D18874">
        <v>38248.699999999997</v>
      </c>
      <c r="E18874">
        <v>6173.5079999999998</v>
      </c>
      <c r="F18874">
        <v>0</v>
      </c>
      <c r="G18874">
        <v>44422.207999999999</v>
      </c>
    </row>
    <row r="18875" spans="1:7" x14ac:dyDescent="0.25">
      <c r="A18875" s="1">
        <v>43232.173611111109</v>
      </c>
      <c r="B18875" s="2">
        <v>43232</v>
      </c>
      <c r="C18875" s="3">
        <v>0.1736111111111111</v>
      </c>
      <c r="D18875">
        <v>38506</v>
      </c>
      <c r="E18875">
        <v>6156.8609999999999</v>
      </c>
      <c r="F18875">
        <v>0</v>
      </c>
      <c r="G18875">
        <v>44662.860999999997</v>
      </c>
    </row>
    <row r="18876" spans="1:7" x14ac:dyDescent="0.25">
      <c r="A18876" s="1">
        <v>43232.180555555555</v>
      </c>
      <c r="B18876" s="2">
        <v>43232</v>
      </c>
      <c r="C18876" s="3">
        <v>0.18055555555555555</v>
      </c>
      <c r="D18876">
        <v>39000.300000000003</v>
      </c>
      <c r="E18876">
        <v>5962.9390000000003</v>
      </c>
      <c r="F18876">
        <v>0</v>
      </c>
      <c r="G18876">
        <v>44963.239000000001</v>
      </c>
    </row>
    <row r="18877" spans="1:7" x14ac:dyDescent="0.25">
      <c r="A18877" s="1">
        <v>43232.1875</v>
      </c>
      <c r="B18877" s="2">
        <v>43232</v>
      </c>
      <c r="C18877" s="3">
        <v>0.1875</v>
      </c>
      <c r="D18877">
        <v>38946.699999999997</v>
      </c>
      <c r="E18877">
        <v>5858.7960000000003</v>
      </c>
      <c r="F18877">
        <v>0</v>
      </c>
      <c r="G18877">
        <v>44805.495999999999</v>
      </c>
    </row>
    <row r="18878" spans="1:7" x14ac:dyDescent="0.25">
      <c r="A18878" s="1">
        <v>43232.194444444445</v>
      </c>
      <c r="B18878" s="2">
        <v>43232</v>
      </c>
      <c r="C18878" s="3">
        <v>0.19444444444444445</v>
      </c>
      <c r="D18878">
        <v>39594.9</v>
      </c>
      <c r="E18878">
        <v>5867.4939999999997</v>
      </c>
      <c r="F18878">
        <v>0</v>
      </c>
      <c r="G18878">
        <v>45462.394</v>
      </c>
    </row>
    <row r="18879" spans="1:7" x14ac:dyDescent="0.25">
      <c r="A18879" s="1">
        <v>43232.201388888891</v>
      </c>
      <c r="B18879" s="2">
        <v>43232</v>
      </c>
      <c r="C18879" s="3">
        <v>0.2013888888888889</v>
      </c>
      <c r="D18879">
        <v>39236.6</v>
      </c>
      <c r="E18879">
        <v>6973.5810000000001</v>
      </c>
      <c r="F18879">
        <v>0</v>
      </c>
      <c r="G18879">
        <v>46210.180999999997</v>
      </c>
    </row>
    <row r="18880" spans="1:7" x14ac:dyDescent="0.25">
      <c r="A18880" s="1">
        <v>43232.208333333336</v>
      </c>
      <c r="B18880" s="2">
        <v>43232</v>
      </c>
      <c r="C18880" s="3">
        <v>0.20833333333333334</v>
      </c>
      <c r="D18880">
        <v>36930.199999999997</v>
      </c>
      <c r="E18880">
        <v>9873.4699999999993</v>
      </c>
      <c r="F18880">
        <v>0</v>
      </c>
      <c r="G18880">
        <v>46803.67</v>
      </c>
    </row>
    <row r="18881" spans="1:7" x14ac:dyDescent="0.25">
      <c r="A18881" s="1">
        <v>43232.215277777781</v>
      </c>
      <c r="B18881" s="2">
        <v>43232</v>
      </c>
      <c r="C18881" s="3">
        <v>0.21527777777777779</v>
      </c>
      <c r="D18881">
        <v>36873.550000000003</v>
      </c>
      <c r="E18881">
        <v>10451.821</v>
      </c>
      <c r="F18881">
        <v>0</v>
      </c>
      <c r="G18881">
        <v>47325.370999999999</v>
      </c>
    </row>
    <row r="18882" spans="1:7" x14ac:dyDescent="0.25">
      <c r="A18882" s="1">
        <v>43232.222222222219</v>
      </c>
      <c r="B18882" s="2">
        <v>43232</v>
      </c>
      <c r="C18882" s="3">
        <v>0.22222222222222221</v>
      </c>
      <c r="D18882">
        <v>37350.5</v>
      </c>
      <c r="E18882">
        <v>9902.2289999999994</v>
      </c>
      <c r="F18882">
        <v>0</v>
      </c>
      <c r="G18882">
        <v>47252.728999999999</v>
      </c>
    </row>
    <row r="18883" spans="1:7" x14ac:dyDescent="0.25">
      <c r="A18883" s="1">
        <v>43232.229166666664</v>
      </c>
      <c r="B18883" s="2">
        <v>43232</v>
      </c>
      <c r="C18883" s="3">
        <v>0.22916666666666666</v>
      </c>
      <c r="D18883">
        <v>37867.550000000003</v>
      </c>
      <c r="E18883">
        <v>9976.3909999999996</v>
      </c>
      <c r="F18883">
        <v>0</v>
      </c>
      <c r="G18883">
        <v>47843.940999999999</v>
      </c>
    </row>
    <row r="18884" spans="1:7" x14ac:dyDescent="0.25">
      <c r="A18884" s="1">
        <v>43232.236111111109</v>
      </c>
      <c r="B18884" s="2">
        <v>43232</v>
      </c>
      <c r="C18884" s="3">
        <v>0.2361111111111111</v>
      </c>
      <c r="D18884">
        <v>38217.599999999999</v>
      </c>
      <c r="E18884">
        <v>10131.361000000001</v>
      </c>
      <c r="F18884">
        <v>0</v>
      </c>
      <c r="G18884">
        <v>48348.961000000003</v>
      </c>
    </row>
    <row r="18885" spans="1:7" x14ac:dyDescent="0.25">
      <c r="A18885" s="1">
        <v>43232.243055555555</v>
      </c>
      <c r="B18885" s="2">
        <v>43232</v>
      </c>
      <c r="C18885" s="3">
        <v>0.24305555555555555</v>
      </c>
      <c r="D18885">
        <v>38163.25</v>
      </c>
      <c r="E18885">
        <v>10100.245000000001</v>
      </c>
      <c r="F18885">
        <v>0</v>
      </c>
      <c r="G18885">
        <v>48263.495000000003</v>
      </c>
    </row>
    <row r="18886" spans="1:7" x14ac:dyDescent="0.25">
      <c r="A18886" s="1">
        <v>43232.25</v>
      </c>
      <c r="B18886" s="2">
        <v>43232</v>
      </c>
      <c r="C18886" s="3">
        <v>0.25</v>
      </c>
      <c r="D18886">
        <v>38738.699999999997</v>
      </c>
      <c r="E18886">
        <v>10230.955</v>
      </c>
      <c r="F18886">
        <v>0</v>
      </c>
      <c r="G18886">
        <v>48969.654999999999</v>
      </c>
    </row>
    <row r="18887" spans="1:7" x14ac:dyDescent="0.25">
      <c r="A18887" s="1">
        <v>43232.256944444445</v>
      </c>
      <c r="B18887" s="2">
        <v>43232</v>
      </c>
      <c r="C18887" s="3">
        <v>0.25694444444444442</v>
      </c>
      <c r="D18887">
        <v>38745.85</v>
      </c>
      <c r="E18887">
        <v>10139.225</v>
      </c>
      <c r="F18887">
        <v>1.05</v>
      </c>
      <c r="G18887">
        <v>48886.125</v>
      </c>
    </row>
    <row r="18888" spans="1:7" x14ac:dyDescent="0.25">
      <c r="A18888" s="1">
        <v>43232.263888888891</v>
      </c>
      <c r="B18888" s="2">
        <v>43232</v>
      </c>
      <c r="C18888" s="3">
        <v>0.2638888888888889</v>
      </c>
      <c r="D18888">
        <v>38627.599999999999</v>
      </c>
      <c r="E18888">
        <v>10157.325999999999</v>
      </c>
      <c r="F18888">
        <v>65.349999999999994</v>
      </c>
      <c r="G18888">
        <v>48850.275999999998</v>
      </c>
    </row>
    <row r="18889" spans="1:7" x14ac:dyDescent="0.25">
      <c r="A18889" s="1">
        <v>43232.270833333336</v>
      </c>
      <c r="B18889" s="2">
        <v>43232</v>
      </c>
      <c r="C18889" s="3">
        <v>0.27083333333333331</v>
      </c>
      <c r="D18889">
        <v>39353.65</v>
      </c>
      <c r="E18889">
        <v>10202.992</v>
      </c>
      <c r="F18889">
        <v>155.85</v>
      </c>
      <c r="G18889">
        <v>49712.491999999998</v>
      </c>
    </row>
    <row r="18890" spans="1:7" x14ac:dyDescent="0.25">
      <c r="A18890" s="1">
        <v>43232.277777777781</v>
      </c>
      <c r="B18890" s="2">
        <v>43232</v>
      </c>
      <c r="C18890" s="3">
        <v>0.27777777777777779</v>
      </c>
      <c r="D18890">
        <v>39649.1</v>
      </c>
      <c r="E18890">
        <v>10144.178</v>
      </c>
      <c r="F18890">
        <v>283.89999999999998</v>
      </c>
      <c r="G18890">
        <v>50077.178</v>
      </c>
    </row>
    <row r="18891" spans="1:7" x14ac:dyDescent="0.25">
      <c r="A18891" s="1">
        <v>43232.284722222219</v>
      </c>
      <c r="B18891" s="2">
        <v>43232</v>
      </c>
      <c r="C18891" s="3">
        <v>0.28472222222222221</v>
      </c>
      <c r="D18891">
        <v>39759.9</v>
      </c>
      <c r="E18891">
        <v>10125.332</v>
      </c>
      <c r="F18891">
        <v>469.95</v>
      </c>
      <c r="G18891">
        <v>50355.182000000001</v>
      </c>
    </row>
    <row r="18892" spans="1:7" x14ac:dyDescent="0.25">
      <c r="A18892" s="1">
        <v>43232.291666666664</v>
      </c>
      <c r="B18892" s="2">
        <v>43232</v>
      </c>
      <c r="C18892" s="3">
        <v>0.29166666666666669</v>
      </c>
      <c r="D18892">
        <v>40247.1</v>
      </c>
      <c r="E18892">
        <v>9779.6219999999994</v>
      </c>
      <c r="F18892">
        <v>901.25</v>
      </c>
      <c r="G18892">
        <v>50927.972000000002</v>
      </c>
    </row>
    <row r="18893" spans="1:7" x14ac:dyDescent="0.25">
      <c r="A18893" s="1">
        <v>43232.298611111109</v>
      </c>
      <c r="B18893" s="2">
        <v>43232</v>
      </c>
      <c r="C18893" s="3">
        <v>0.2986111111111111</v>
      </c>
      <c r="D18893">
        <v>40231.199999999997</v>
      </c>
      <c r="E18893">
        <v>9731.8889999999992</v>
      </c>
      <c r="F18893">
        <v>1722.95</v>
      </c>
      <c r="G18893">
        <v>51686.038999999997</v>
      </c>
    </row>
    <row r="18894" spans="1:7" x14ac:dyDescent="0.25">
      <c r="A18894" s="1">
        <v>43232.305555555555</v>
      </c>
      <c r="B18894" s="2">
        <v>43232</v>
      </c>
      <c r="C18894" s="3">
        <v>0.30555555555555558</v>
      </c>
      <c r="D18894">
        <v>40457.699999999997</v>
      </c>
      <c r="E18894">
        <v>9733.0480000000007</v>
      </c>
      <c r="F18894">
        <v>2514.5500000000002</v>
      </c>
      <c r="G18894">
        <v>52705.298000000003</v>
      </c>
    </row>
    <row r="18895" spans="1:7" x14ac:dyDescent="0.25">
      <c r="A18895" s="1">
        <v>43232.3125</v>
      </c>
      <c r="B18895" s="2">
        <v>43232</v>
      </c>
      <c r="C18895" s="3">
        <v>0.3125</v>
      </c>
      <c r="D18895">
        <v>38317.15</v>
      </c>
      <c r="E18895">
        <v>11940.290999999999</v>
      </c>
      <c r="F18895">
        <v>3316.35</v>
      </c>
      <c r="G18895">
        <v>53573.790999999997</v>
      </c>
    </row>
    <row r="18896" spans="1:7" x14ac:dyDescent="0.25">
      <c r="A18896" s="1">
        <v>43232.319444444445</v>
      </c>
      <c r="B18896" s="2">
        <v>43232</v>
      </c>
      <c r="C18896" s="3">
        <v>0.31944444444444442</v>
      </c>
      <c r="D18896">
        <v>38208.699999999997</v>
      </c>
      <c r="E18896">
        <v>12527.593000000001</v>
      </c>
      <c r="F18896">
        <v>3734.2</v>
      </c>
      <c r="G18896">
        <v>54470.493000000002</v>
      </c>
    </row>
    <row r="18897" spans="1:7" x14ac:dyDescent="0.25">
      <c r="A18897" s="1">
        <v>43232.326388888891</v>
      </c>
      <c r="B18897" s="2">
        <v>43232</v>
      </c>
      <c r="C18897" s="3">
        <v>0.3263888888888889</v>
      </c>
      <c r="D18897">
        <v>38653.1</v>
      </c>
      <c r="E18897">
        <v>12281.626</v>
      </c>
      <c r="F18897">
        <v>4403.55</v>
      </c>
      <c r="G18897">
        <v>55338.275999999998</v>
      </c>
    </row>
    <row r="18898" spans="1:7" x14ac:dyDescent="0.25">
      <c r="A18898" s="1">
        <v>43232.333333333336</v>
      </c>
      <c r="B18898" s="2">
        <v>43232</v>
      </c>
      <c r="C18898" s="3">
        <v>0.33333333333333331</v>
      </c>
      <c r="D18898">
        <v>38240.85</v>
      </c>
      <c r="E18898">
        <v>12667.415000000001</v>
      </c>
      <c r="F18898">
        <v>5691.25</v>
      </c>
      <c r="G18898">
        <v>56599.514999999999</v>
      </c>
    </row>
    <row r="18899" spans="1:7" x14ac:dyDescent="0.25">
      <c r="A18899" s="1">
        <v>43232.340277777781</v>
      </c>
      <c r="B18899" s="2">
        <v>43232</v>
      </c>
      <c r="C18899" s="3">
        <v>0.34027777777777779</v>
      </c>
      <c r="D18899">
        <v>38514.550000000003</v>
      </c>
      <c r="E18899">
        <v>12916.241</v>
      </c>
      <c r="F18899">
        <v>6332.4</v>
      </c>
      <c r="G18899">
        <v>57763.190999999999</v>
      </c>
    </row>
    <row r="18900" spans="1:7" x14ac:dyDescent="0.25">
      <c r="A18900" s="1">
        <v>43232.347222222219</v>
      </c>
      <c r="B18900" s="2">
        <v>43232</v>
      </c>
      <c r="C18900" s="3">
        <v>0.34722222222222221</v>
      </c>
      <c r="D18900">
        <v>39834.6</v>
      </c>
      <c r="E18900">
        <v>12716.84</v>
      </c>
      <c r="F18900">
        <v>5907.05</v>
      </c>
      <c r="G18900">
        <v>58458.49</v>
      </c>
    </row>
    <row r="18901" spans="1:7" x14ac:dyDescent="0.25">
      <c r="A18901" s="1">
        <v>43232.354166666664</v>
      </c>
      <c r="B18901" s="2">
        <v>43232</v>
      </c>
      <c r="C18901" s="3">
        <v>0.35416666666666669</v>
      </c>
      <c r="D18901">
        <v>39392.400000000001</v>
      </c>
      <c r="E18901">
        <v>12879.402</v>
      </c>
      <c r="F18901">
        <v>6520.7</v>
      </c>
      <c r="G18901">
        <v>58792.502</v>
      </c>
    </row>
    <row r="18902" spans="1:7" x14ac:dyDescent="0.25">
      <c r="A18902" s="1">
        <v>43232.361111111109</v>
      </c>
      <c r="B18902" s="2">
        <v>43232</v>
      </c>
      <c r="C18902" s="3">
        <v>0.3611111111111111</v>
      </c>
      <c r="D18902">
        <v>39680.400000000001</v>
      </c>
      <c r="E18902">
        <v>13004.907999999999</v>
      </c>
      <c r="F18902">
        <v>6286.8</v>
      </c>
      <c r="G18902">
        <v>58972.108</v>
      </c>
    </row>
    <row r="18903" spans="1:7" x14ac:dyDescent="0.25">
      <c r="A18903" s="1">
        <v>43232.368055555555</v>
      </c>
      <c r="B18903" s="2">
        <v>43232</v>
      </c>
      <c r="C18903" s="3">
        <v>0.36805555555555558</v>
      </c>
      <c r="D18903">
        <v>39291.25</v>
      </c>
      <c r="E18903">
        <v>13175.82</v>
      </c>
      <c r="F18903">
        <v>7662.1</v>
      </c>
      <c r="G18903">
        <v>60129.17</v>
      </c>
    </row>
    <row r="18904" spans="1:7" x14ac:dyDescent="0.25">
      <c r="A18904" s="1">
        <v>43232.375</v>
      </c>
      <c r="B18904" s="2">
        <v>43232</v>
      </c>
      <c r="C18904" s="3">
        <v>0.375</v>
      </c>
      <c r="D18904">
        <v>38294.949999999997</v>
      </c>
      <c r="E18904">
        <v>13216.839</v>
      </c>
      <c r="F18904">
        <v>9104.7999999999993</v>
      </c>
      <c r="G18904">
        <v>60616.589</v>
      </c>
    </row>
    <row r="18905" spans="1:7" x14ac:dyDescent="0.25">
      <c r="A18905" s="1">
        <v>43232.381944444445</v>
      </c>
      <c r="B18905" s="2">
        <v>43232</v>
      </c>
      <c r="C18905" s="3">
        <v>0.38194444444444442</v>
      </c>
      <c r="D18905">
        <v>38001.85</v>
      </c>
      <c r="E18905">
        <v>13247.285</v>
      </c>
      <c r="F18905">
        <v>9671.0499999999993</v>
      </c>
      <c r="G18905">
        <v>60920.184999999998</v>
      </c>
    </row>
    <row r="18906" spans="1:7" x14ac:dyDescent="0.25">
      <c r="A18906" s="1">
        <v>43232.388888888891</v>
      </c>
      <c r="B18906" s="2">
        <v>43232</v>
      </c>
      <c r="C18906" s="3">
        <v>0.3888888888888889</v>
      </c>
      <c r="D18906">
        <v>37874.6</v>
      </c>
      <c r="E18906">
        <v>13286.424999999999</v>
      </c>
      <c r="F18906">
        <v>10103.9</v>
      </c>
      <c r="G18906">
        <v>61264.925000000003</v>
      </c>
    </row>
    <row r="18907" spans="1:7" x14ac:dyDescent="0.25">
      <c r="A18907" s="1">
        <v>43232.395833333336</v>
      </c>
      <c r="B18907" s="2">
        <v>43232</v>
      </c>
      <c r="C18907" s="3">
        <v>0.39583333333333331</v>
      </c>
      <c r="D18907">
        <v>37613.800000000003</v>
      </c>
      <c r="E18907">
        <v>13629.724</v>
      </c>
      <c r="F18907">
        <v>10568.65</v>
      </c>
      <c r="G18907">
        <v>61812.173999999999</v>
      </c>
    </row>
    <row r="18908" spans="1:7" x14ac:dyDescent="0.25">
      <c r="A18908" s="1">
        <v>43232.402777777781</v>
      </c>
      <c r="B18908" s="2">
        <v>43232</v>
      </c>
      <c r="C18908" s="3">
        <v>0.40277777777777779</v>
      </c>
      <c r="D18908">
        <v>37871.5</v>
      </c>
      <c r="E18908">
        <v>13299.262000000001</v>
      </c>
      <c r="F18908">
        <v>10648.35</v>
      </c>
      <c r="G18908">
        <v>61819.112000000001</v>
      </c>
    </row>
    <row r="18909" spans="1:7" x14ac:dyDescent="0.25">
      <c r="A18909" s="1">
        <v>43232.409722222219</v>
      </c>
      <c r="B18909" s="2">
        <v>43232</v>
      </c>
      <c r="C18909" s="3">
        <v>0.40972222222222221</v>
      </c>
      <c r="D18909">
        <v>36898</v>
      </c>
      <c r="E18909">
        <v>13237.495000000001</v>
      </c>
      <c r="F18909">
        <v>11582.55</v>
      </c>
      <c r="G18909">
        <v>61718.044999999998</v>
      </c>
    </row>
    <row r="18910" spans="1:7" x14ac:dyDescent="0.25">
      <c r="A18910" s="1">
        <v>43232.416666666664</v>
      </c>
      <c r="B18910" s="2">
        <v>43232</v>
      </c>
      <c r="C18910" s="3">
        <v>0.41666666666666669</v>
      </c>
      <c r="D18910">
        <v>37760.15</v>
      </c>
      <c r="E18910">
        <v>12903.155000000001</v>
      </c>
      <c r="F18910">
        <v>12046</v>
      </c>
      <c r="G18910">
        <v>62709.305</v>
      </c>
    </row>
    <row r="18911" spans="1:7" x14ac:dyDescent="0.25">
      <c r="A18911" s="1">
        <v>43232.423611111109</v>
      </c>
      <c r="B18911" s="2">
        <v>43232</v>
      </c>
      <c r="C18911" s="3">
        <v>0.4236111111111111</v>
      </c>
      <c r="D18911">
        <v>38764.75</v>
      </c>
      <c r="E18911">
        <v>12953.108</v>
      </c>
      <c r="F18911">
        <v>11007.05</v>
      </c>
      <c r="G18911">
        <v>62724.908000000003</v>
      </c>
    </row>
    <row r="18912" spans="1:7" x14ac:dyDescent="0.25">
      <c r="A18912" s="1">
        <v>43232.430555555555</v>
      </c>
      <c r="B18912" s="2">
        <v>43232</v>
      </c>
      <c r="C18912" s="3">
        <v>0.43055555555555558</v>
      </c>
      <c r="D18912">
        <v>38145.5</v>
      </c>
      <c r="E18912">
        <v>12739.182000000001</v>
      </c>
      <c r="F18912">
        <v>11691.45</v>
      </c>
      <c r="G18912">
        <v>62576.131999999998</v>
      </c>
    </row>
    <row r="18913" spans="1:7" x14ac:dyDescent="0.25">
      <c r="A18913" s="1">
        <v>43232.4375</v>
      </c>
      <c r="B18913" s="2">
        <v>43232</v>
      </c>
      <c r="C18913" s="3">
        <v>0.4375</v>
      </c>
      <c r="D18913">
        <v>39891.599999999999</v>
      </c>
      <c r="E18913">
        <v>12756.661</v>
      </c>
      <c r="F18913">
        <v>10530.95</v>
      </c>
      <c r="G18913">
        <v>63179.211000000003</v>
      </c>
    </row>
    <row r="18914" spans="1:7" x14ac:dyDescent="0.25">
      <c r="A18914" s="1">
        <v>43232.444444444445</v>
      </c>
      <c r="B18914" s="2">
        <v>43232</v>
      </c>
      <c r="C18914" s="3">
        <v>0.44444444444444442</v>
      </c>
      <c r="D18914">
        <v>37356.1</v>
      </c>
      <c r="E18914">
        <v>12700.655000000001</v>
      </c>
      <c r="F18914">
        <v>12692.15</v>
      </c>
      <c r="G18914">
        <v>62748.904999999999</v>
      </c>
    </row>
    <row r="18915" spans="1:7" x14ac:dyDescent="0.25">
      <c r="A18915" s="1">
        <v>43232.451388888891</v>
      </c>
      <c r="B18915" s="2">
        <v>43232</v>
      </c>
      <c r="C18915" s="3">
        <v>0.4513888888888889</v>
      </c>
      <c r="D18915">
        <v>37992.15</v>
      </c>
      <c r="E18915">
        <v>12800.344999999999</v>
      </c>
      <c r="F18915">
        <v>12853.4</v>
      </c>
      <c r="G18915">
        <v>63645.894999999997</v>
      </c>
    </row>
    <row r="18916" spans="1:7" x14ac:dyDescent="0.25">
      <c r="A18916" s="1">
        <v>43232.458333333336</v>
      </c>
      <c r="B18916" s="2">
        <v>43232</v>
      </c>
      <c r="C18916" s="3">
        <v>0.45833333333333331</v>
      </c>
      <c r="D18916">
        <v>37405.35</v>
      </c>
      <c r="E18916">
        <v>12805.2</v>
      </c>
      <c r="F18916">
        <v>13129.8</v>
      </c>
      <c r="G18916">
        <v>63340.35</v>
      </c>
    </row>
    <row r="18917" spans="1:7" x14ac:dyDescent="0.25">
      <c r="A18917" s="1">
        <v>43232.465277777781</v>
      </c>
      <c r="B18917" s="2">
        <v>43232</v>
      </c>
      <c r="C18917" s="3">
        <v>0.46527777777777779</v>
      </c>
      <c r="D18917">
        <v>37433.25</v>
      </c>
      <c r="E18917">
        <v>13003.781999999999</v>
      </c>
      <c r="F18917">
        <v>12906.55</v>
      </c>
      <c r="G18917">
        <v>63343.582000000002</v>
      </c>
    </row>
    <row r="18918" spans="1:7" x14ac:dyDescent="0.25">
      <c r="A18918" s="1">
        <v>43232.472222222219</v>
      </c>
      <c r="B18918" s="2">
        <v>43232</v>
      </c>
      <c r="C18918" s="3">
        <v>0.47222222222222221</v>
      </c>
      <c r="D18918">
        <v>37836.85</v>
      </c>
      <c r="E18918">
        <v>12888.906000000001</v>
      </c>
      <c r="F18918">
        <v>13078.5</v>
      </c>
      <c r="G18918">
        <v>63804.256000000001</v>
      </c>
    </row>
    <row r="18919" spans="1:7" x14ac:dyDescent="0.25">
      <c r="A18919" s="1">
        <v>43232.479166666664</v>
      </c>
      <c r="B18919" s="2">
        <v>43232</v>
      </c>
      <c r="C18919" s="3">
        <v>0.47916666666666669</v>
      </c>
      <c r="D18919">
        <v>37624.400000000001</v>
      </c>
      <c r="E18919">
        <v>12881.601000000001</v>
      </c>
      <c r="F18919">
        <v>13111.6</v>
      </c>
      <c r="G18919">
        <v>63617.601000000002</v>
      </c>
    </row>
    <row r="18920" spans="1:7" x14ac:dyDescent="0.25">
      <c r="A18920" s="1">
        <v>43232.486111111109</v>
      </c>
      <c r="B18920" s="2">
        <v>43232</v>
      </c>
      <c r="C18920" s="3">
        <v>0.4861111111111111</v>
      </c>
      <c r="D18920">
        <v>37206.35</v>
      </c>
      <c r="E18920">
        <v>12926.777</v>
      </c>
      <c r="F18920">
        <v>13306.4</v>
      </c>
      <c r="G18920">
        <v>63439.527000000002</v>
      </c>
    </row>
    <row r="18921" spans="1:7" x14ac:dyDescent="0.25">
      <c r="A18921" s="1">
        <v>43232.493055555555</v>
      </c>
      <c r="B18921" s="2">
        <v>43232</v>
      </c>
      <c r="C18921" s="3">
        <v>0.49305555555555558</v>
      </c>
      <c r="D18921">
        <v>36846.199999999997</v>
      </c>
      <c r="E18921">
        <v>13007.608</v>
      </c>
      <c r="F18921">
        <v>13288.65</v>
      </c>
      <c r="G18921">
        <v>63142.457999999999</v>
      </c>
    </row>
    <row r="18922" spans="1:7" x14ac:dyDescent="0.25">
      <c r="A18922" s="1">
        <v>43232.5</v>
      </c>
      <c r="B18922" s="2">
        <v>43232</v>
      </c>
      <c r="C18922" s="3">
        <v>0.5</v>
      </c>
      <c r="D18922">
        <v>35839.599999999999</v>
      </c>
      <c r="E18922">
        <v>13067.035</v>
      </c>
      <c r="F18922">
        <v>13371.3</v>
      </c>
      <c r="G18922">
        <v>62277.934999999998</v>
      </c>
    </row>
    <row r="18923" spans="1:7" x14ac:dyDescent="0.25">
      <c r="A18923" s="1">
        <v>43232.506944444445</v>
      </c>
      <c r="B18923" s="2">
        <v>43232</v>
      </c>
      <c r="C18923" s="3">
        <v>0.50694444444444442</v>
      </c>
      <c r="D18923">
        <v>36006.65</v>
      </c>
      <c r="E18923">
        <v>13192.017</v>
      </c>
      <c r="F18923">
        <v>13087.9</v>
      </c>
      <c r="G18923">
        <v>62286.567000000003</v>
      </c>
    </row>
    <row r="18924" spans="1:7" x14ac:dyDescent="0.25">
      <c r="A18924" s="1">
        <v>43232.513888888891</v>
      </c>
      <c r="B18924" s="2">
        <v>43232</v>
      </c>
      <c r="C18924" s="3">
        <v>0.51388888888888884</v>
      </c>
      <c r="D18924">
        <v>35540.15</v>
      </c>
      <c r="E18924">
        <v>13256.942999999999</v>
      </c>
      <c r="F18924">
        <v>13102.3</v>
      </c>
      <c r="G18924">
        <v>61899.392999999996</v>
      </c>
    </row>
    <row r="18925" spans="1:7" x14ac:dyDescent="0.25">
      <c r="A18925" s="1">
        <v>43232.520833333336</v>
      </c>
      <c r="B18925" s="2">
        <v>43232</v>
      </c>
      <c r="C18925" s="3">
        <v>0.52083333333333337</v>
      </c>
      <c r="D18925">
        <v>34997.449999999997</v>
      </c>
      <c r="E18925">
        <v>13270.182000000001</v>
      </c>
      <c r="F18925">
        <v>13326.4</v>
      </c>
      <c r="G18925">
        <v>61594.031999999999</v>
      </c>
    </row>
    <row r="18926" spans="1:7" x14ac:dyDescent="0.25">
      <c r="A18926" s="1">
        <v>43232.527777777781</v>
      </c>
      <c r="B18926" s="2">
        <v>43232</v>
      </c>
      <c r="C18926" s="3">
        <v>0.52777777777777779</v>
      </c>
      <c r="D18926">
        <v>35473.949999999997</v>
      </c>
      <c r="E18926">
        <v>13048.419</v>
      </c>
      <c r="F18926">
        <v>13145.25</v>
      </c>
      <c r="G18926">
        <v>61667.618999999999</v>
      </c>
    </row>
    <row r="18927" spans="1:7" x14ac:dyDescent="0.25">
      <c r="A18927" s="1">
        <v>43232.534722222219</v>
      </c>
      <c r="B18927" s="2">
        <v>43232</v>
      </c>
      <c r="C18927" s="3">
        <v>0.53472222222222221</v>
      </c>
      <c r="D18927">
        <v>35652.1</v>
      </c>
      <c r="E18927">
        <v>12923.883</v>
      </c>
      <c r="F18927">
        <v>13002.9</v>
      </c>
      <c r="G18927">
        <v>61578.883000000002</v>
      </c>
    </row>
    <row r="18928" spans="1:7" x14ac:dyDescent="0.25">
      <c r="A18928" s="1">
        <v>43232.541666666664</v>
      </c>
      <c r="B18928" s="2">
        <v>43232</v>
      </c>
      <c r="C18928" s="3">
        <v>0.54166666666666663</v>
      </c>
      <c r="D18928">
        <v>35659</v>
      </c>
      <c r="E18928">
        <v>12922.861000000001</v>
      </c>
      <c r="F18928">
        <v>12250.95</v>
      </c>
      <c r="G18928">
        <v>60832.811000000002</v>
      </c>
    </row>
    <row r="18929" spans="1:7" x14ac:dyDescent="0.25">
      <c r="A18929" s="1">
        <v>43232.548611111109</v>
      </c>
      <c r="B18929" s="2">
        <v>43232</v>
      </c>
      <c r="C18929" s="3">
        <v>0.54861111111111116</v>
      </c>
      <c r="D18929">
        <v>35377.25</v>
      </c>
      <c r="E18929">
        <v>13086.325999999999</v>
      </c>
      <c r="F18929">
        <v>12454.45</v>
      </c>
      <c r="G18929">
        <v>60918.025999999998</v>
      </c>
    </row>
    <row r="18930" spans="1:7" x14ac:dyDescent="0.25">
      <c r="A18930" s="1">
        <v>43232.555555555555</v>
      </c>
      <c r="B18930" s="2">
        <v>43232</v>
      </c>
      <c r="C18930" s="3">
        <v>0.55555555555555558</v>
      </c>
      <c r="D18930">
        <v>35504.550000000003</v>
      </c>
      <c r="E18930">
        <v>13314.093000000001</v>
      </c>
      <c r="F18930">
        <v>12151.6</v>
      </c>
      <c r="G18930">
        <v>60970.243000000002</v>
      </c>
    </row>
    <row r="18931" spans="1:7" x14ac:dyDescent="0.25">
      <c r="A18931" s="1">
        <v>43232.5625</v>
      </c>
      <c r="B18931" s="2">
        <v>43232</v>
      </c>
      <c r="C18931" s="3">
        <v>0.5625</v>
      </c>
      <c r="D18931">
        <v>36028.800000000003</v>
      </c>
      <c r="E18931">
        <v>13332.757</v>
      </c>
      <c r="F18931">
        <v>11858.1</v>
      </c>
      <c r="G18931">
        <v>61219.656999999999</v>
      </c>
    </row>
    <row r="18932" spans="1:7" x14ac:dyDescent="0.25">
      <c r="A18932" s="1">
        <v>43232.569444444445</v>
      </c>
      <c r="B18932" s="2">
        <v>43232</v>
      </c>
      <c r="C18932" s="3">
        <v>0.56944444444444442</v>
      </c>
      <c r="D18932">
        <v>37602.35</v>
      </c>
      <c r="E18932">
        <v>13237.612999999999</v>
      </c>
      <c r="F18932">
        <v>10727.9</v>
      </c>
      <c r="G18932">
        <v>61567.862999999998</v>
      </c>
    </row>
    <row r="18933" spans="1:7" x14ac:dyDescent="0.25">
      <c r="A18933" s="1">
        <v>43232.576388888891</v>
      </c>
      <c r="B18933" s="2">
        <v>43232</v>
      </c>
      <c r="C18933" s="3">
        <v>0.57638888888888884</v>
      </c>
      <c r="D18933">
        <v>38042.199999999997</v>
      </c>
      <c r="E18933">
        <v>13079.278</v>
      </c>
      <c r="F18933">
        <v>9999.4</v>
      </c>
      <c r="G18933">
        <v>61120.877999999997</v>
      </c>
    </row>
    <row r="18934" spans="1:7" x14ac:dyDescent="0.25">
      <c r="A18934" s="1">
        <v>43232.583333333336</v>
      </c>
      <c r="B18934" s="2">
        <v>43232</v>
      </c>
      <c r="C18934" s="3">
        <v>0.58333333333333337</v>
      </c>
      <c r="D18934">
        <v>36878.949999999997</v>
      </c>
      <c r="E18934">
        <v>13076.343000000001</v>
      </c>
      <c r="F18934">
        <v>10791.9</v>
      </c>
      <c r="G18934">
        <v>60747.192999999999</v>
      </c>
    </row>
    <row r="18935" spans="1:7" x14ac:dyDescent="0.25">
      <c r="A18935" s="1">
        <v>43232.590277777781</v>
      </c>
      <c r="B18935" s="2">
        <v>43232</v>
      </c>
      <c r="C18935" s="3">
        <v>0.59027777777777779</v>
      </c>
      <c r="D18935">
        <v>36641</v>
      </c>
      <c r="E18935">
        <v>13116.147999999999</v>
      </c>
      <c r="F18935">
        <v>10600.15</v>
      </c>
      <c r="G18935">
        <v>60357.298000000003</v>
      </c>
    </row>
    <row r="18936" spans="1:7" x14ac:dyDescent="0.25">
      <c r="A18936" s="1">
        <v>43232.597222222219</v>
      </c>
      <c r="B18936" s="2">
        <v>43232</v>
      </c>
      <c r="C18936" s="3">
        <v>0.59722222222222221</v>
      </c>
      <c r="D18936">
        <v>36667.75</v>
      </c>
      <c r="E18936">
        <v>12998.684999999999</v>
      </c>
      <c r="F18936">
        <v>10236.799999999999</v>
      </c>
      <c r="G18936">
        <v>59903.235000000001</v>
      </c>
    </row>
    <row r="18937" spans="1:7" x14ac:dyDescent="0.25">
      <c r="A18937" s="1">
        <v>43232.604166666664</v>
      </c>
      <c r="B18937" s="2">
        <v>43232</v>
      </c>
      <c r="C18937" s="3">
        <v>0.60416666666666663</v>
      </c>
      <c r="D18937">
        <v>37030.550000000003</v>
      </c>
      <c r="E18937">
        <v>12996.13</v>
      </c>
      <c r="F18937">
        <v>9438.15</v>
      </c>
      <c r="G18937">
        <v>59464.83</v>
      </c>
    </row>
    <row r="18938" spans="1:7" x14ac:dyDescent="0.25">
      <c r="A18938" s="1">
        <v>43232.611111111109</v>
      </c>
      <c r="B18938" s="2">
        <v>43232</v>
      </c>
      <c r="C18938" s="3">
        <v>0.61111111111111116</v>
      </c>
      <c r="D18938">
        <v>37883</v>
      </c>
      <c r="E18938">
        <v>13027.338</v>
      </c>
      <c r="F18938">
        <v>9042.0499999999993</v>
      </c>
      <c r="G18938">
        <v>59952.387999999999</v>
      </c>
    </row>
    <row r="18939" spans="1:7" x14ac:dyDescent="0.25">
      <c r="A18939" s="1">
        <v>43232.618055555555</v>
      </c>
      <c r="B18939" s="2">
        <v>43232</v>
      </c>
      <c r="C18939" s="3">
        <v>0.61805555555555558</v>
      </c>
      <c r="D18939">
        <v>37918.65</v>
      </c>
      <c r="E18939">
        <v>13002.101000000001</v>
      </c>
      <c r="F18939">
        <v>8983.25</v>
      </c>
      <c r="G18939">
        <v>59904.000999999997</v>
      </c>
    </row>
    <row r="18940" spans="1:7" x14ac:dyDescent="0.25">
      <c r="A18940" s="1">
        <v>43232.625</v>
      </c>
      <c r="B18940" s="2">
        <v>43232</v>
      </c>
      <c r="C18940" s="3">
        <v>0.625</v>
      </c>
      <c r="D18940">
        <v>38174.449999999997</v>
      </c>
      <c r="E18940">
        <v>13014.726000000001</v>
      </c>
      <c r="F18940">
        <v>8315.25</v>
      </c>
      <c r="G18940">
        <v>59504.425999999999</v>
      </c>
    </row>
    <row r="18941" spans="1:7" x14ac:dyDescent="0.25">
      <c r="A18941" s="1">
        <v>43232.631944444445</v>
      </c>
      <c r="B18941" s="2">
        <v>43232</v>
      </c>
      <c r="C18941" s="3">
        <v>0.63194444444444442</v>
      </c>
      <c r="D18941">
        <v>38516.449999999997</v>
      </c>
      <c r="E18941">
        <v>12964.299000000001</v>
      </c>
      <c r="F18941">
        <v>7754.7</v>
      </c>
      <c r="G18941">
        <v>59235.449000000001</v>
      </c>
    </row>
    <row r="18942" spans="1:7" x14ac:dyDescent="0.25">
      <c r="A18942" s="1">
        <v>43232.638888888891</v>
      </c>
      <c r="B18942" s="2">
        <v>43232</v>
      </c>
      <c r="C18942" s="3">
        <v>0.63888888888888884</v>
      </c>
      <c r="D18942">
        <v>39721.1</v>
      </c>
      <c r="E18942">
        <v>12948.856</v>
      </c>
      <c r="F18942">
        <v>6571.7</v>
      </c>
      <c r="G18942">
        <v>59241.656000000003</v>
      </c>
    </row>
    <row r="18943" spans="1:7" x14ac:dyDescent="0.25">
      <c r="A18943" s="1">
        <v>43232.645833333336</v>
      </c>
      <c r="B18943" s="2">
        <v>43232</v>
      </c>
      <c r="C18943" s="3">
        <v>0.64583333333333337</v>
      </c>
      <c r="D18943">
        <v>40318.699999999997</v>
      </c>
      <c r="E18943">
        <v>13103.843000000001</v>
      </c>
      <c r="F18943">
        <v>5815.45</v>
      </c>
      <c r="G18943">
        <v>59237.993000000002</v>
      </c>
    </row>
    <row r="18944" spans="1:7" x14ac:dyDescent="0.25">
      <c r="A18944" s="1">
        <v>43232.652777777781</v>
      </c>
      <c r="B18944" s="2">
        <v>43232</v>
      </c>
      <c r="C18944" s="3">
        <v>0.65277777777777779</v>
      </c>
      <c r="D18944">
        <v>40270</v>
      </c>
      <c r="E18944">
        <v>13128.388999999999</v>
      </c>
      <c r="F18944">
        <v>5228.55</v>
      </c>
      <c r="G18944">
        <v>58626.938999999998</v>
      </c>
    </row>
    <row r="18945" spans="1:7" x14ac:dyDescent="0.25">
      <c r="A18945" s="1">
        <v>43232.659722222219</v>
      </c>
      <c r="B18945" s="2">
        <v>43232</v>
      </c>
      <c r="C18945" s="3">
        <v>0.65972222222222221</v>
      </c>
      <c r="D18945">
        <v>40783</v>
      </c>
      <c r="E18945">
        <v>13250.191999999999</v>
      </c>
      <c r="F18945">
        <v>4575.3999999999996</v>
      </c>
      <c r="G18945">
        <v>58608.591999999997</v>
      </c>
    </row>
    <row r="18946" spans="1:7" x14ac:dyDescent="0.25">
      <c r="A18946" s="1">
        <v>43232.666666666664</v>
      </c>
      <c r="B18946" s="2">
        <v>43232</v>
      </c>
      <c r="C18946" s="3">
        <v>0.66666666666666663</v>
      </c>
      <c r="D18946">
        <v>39533.949999999997</v>
      </c>
      <c r="E18946">
        <v>14990.394</v>
      </c>
      <c r="F18946">
        <v>3930.25</v>
      </c>
      <c r="G18946">
        <v>58454.593999999997</v>
      </c>
    </row>
    <row r="18947" spans="1:7" x14ac:dyDescent="0.25">
      <c r="A18947" s="1">
        <v>43232.673611111109</v>
      </c>
      <c r="B18947" s="2">
        <v>43232</v>
      </c>
      <c r="C18947" s="3">
        <v>0.67361111111111116</v>
      </c>
      <c r="D18947">
        <v>39564.5</v>
      </c>
      <c r="E18947">
        <v>15314.282999999999</v>
      </c>
      <c r="F18947">
        <v>3144.85</v>
      </c>
      <c r="G18947">
        <v>58023.633000000002</v>
      </c>
    </row>
    <row r="18948" spans="1:7" x14ac:dyDescent="0.25">
      <c r="A18948" s="1">
        <v>43232.680555555555</v>
      </c>
      <c r="B18948" s="2">
        <v>43232</v>
      </c>
      <c r="C18948" s="3">
        <v>0.68055555555555558</v>
      </c>
      <c r="D18948">
        <v>40369</v>
      </c>
      <c r="E18948">
        <v>15236.116</v>
      </c>
      <c r="F18948">
        <v>2545.1999999999998</v>
      </c>
      <c r="G18948">
        <v>58150.315999999999</v>
      </c>
    </row>
    <row r="18949" spans="1:7" x14ac:dyDescent="0.25">
      <c r="A18949" s="1">
        <v>43232.6875</v>
      </c>
      <c r="B18949" s="2">
        <v>43232</v>
      </c>
      <c r="C18949" s="3">
        <v>0.6875</v>
      </c>
      <c r="D18949">
        <v>39431.550000000003</v>
      </c>
      <c r="E18949">
        <v>16771.839</v>
      </c>
      <c r="F18949">
        <v>1958.6</v>
      </c>
      <c r="G18949">
        <v>58161.989000000001</v>
      </c>
    </row>
    <row r="18950" spans="1:7" x14ac:dyDescent="0.25">
      <c r="A18950" s="1">
        <v>43232.694444444445</v>
      </c>
      <c r="B18950" s="2">
        <v>43232</v>
      </c>
      <c r="C18950" s="3">
        <v>0.69444444444444442</v>
      </c>
      <c r="D18950">
        <v>39652.050000000003</v>
      </c>
      <c r="E18950">
        <v>17308.496999999999</v>
      </c>
      <c r="F18950">
        <v>1170.4000000000001</v>
      </c>
      <c r="G18950">
        <v>58130.947</v>
      </c>
    </row>
    <row r="18951" spans="1:7" x14ac:dyDescent="0.25">
      <c r="A18951" s="1">
        <v>43232.701388888891</v>
      </c>
      <c r="B18951" s="2">
        <v>43232</v>
      </c>
      <c r="C18951" s="3">
        <v>0.70138888888888884</v>
      </c>
      <c r="D18951">
        <v>40288.800000000003</v>
      </c>
      <c r="E18951">
        <v>17313.302</v>
      </c>
      <c r="F18951">
        <v>619.95000000000005</v>
      </c>
      <c r="G18951">
        <v>58222.052000000003</v>
      </c>
    </row>
    <row r="18952" spans="1:7" x14ac:dyDescent="0.25">
      <c r="A18952" s="1">
        <v>43232.708333333336</v>
      </c>
      <c r="B18952" s="2">
        <v>43232</v>
      </c>
      <c r="C18952" s="3">
        <v>0.70833333333333337</v>
      </c>
      <c r="D18952">
        <v>40427.800000000003</v>
      </c>
      <c r="E18952">
        <v>17439.772000000001</v>
      </c>
      <c r="F18952">
        <v>426.55</v>
      </c>
      <c r="G18952">
        <v>58294.122000000003</v>
      </c>
    </row>
    <row r="18953" spans="1:7" x14ac:dyDescent="0.25">
      <c r="A18953" s="1">
        <v>43232.715277777781</v>
      </c>
      <c r="B18953" s="2">
        <v>43232</v>
      </c>
      <c r="C18953" s="3">
        <v>0.71527777777777779</v>
      </c>
      <c r="D18953">
        <v>40460</v>
      </c>
      <c r="E18953">
        <v>17314.223000000002</v>
      </c>
      <c r="F18953">
        <v>200</v>
      </c>
      <c r="G18953">
        <v>57974.222999999998</v>
      </c>
    </row>
    <row r="18954" spans="1:7" x14ac:dyDescent="0.25">
      <c r="A18954" s="1">
        <v>43232.722222222219</v>
      </c>
      <c r="B18954" s="2">
        <v>43232</v>
      </c>
      <c r="C18954" s="3">
        <v>0.72222222222222221</v>
      </c>
      <c r="D18954">
        <v>41675.949999999997</v>
      </c>
      <c r="E18954">
        <v>17004.687000000002</v>
      </c>
      <c r="F18954">
        <v>76.900000000000006</v>
      </c>
      <c r="G18954">
        <v>58757.536999999997</v>
      </c>
    </row>
    <row r="18955" spans="1:7" x14ac:dyDescent="0.25">
      <c r="A18955" s="1">
        <v>43232.729166666664</v>
      </c>
      <c r="B18955" s="2">
        <v>43232</v>
      </c>
      <c r="C18955" s="3">
        <v>0.72916666666666663</v>
      </c>
      <c r="D18955">
        <v>44475</v>
      </c>
      <c r="E18955">
        <v>15283.74</v>
      </c>
      <c r="F18955">
        <v>11.85</v>
      </c>
      <c r="G18955">
        <v>59770.59</v>
      </c>
    </row>
    <row r="18956" spans="1:7" x14ac:dyDescent="0.25">
      <c r="A18956" s="1">
        <v>43232.736111111109</v>
      </c>
      <c r="B18956" s="2">
        <v>43232</v>
      </c>
      <c r="C18956" s="3">
        <v>0.73611111111111116</v>
      </c>
      <c r="D18956">
        <v>47028.55</v>
      </c>
      <c r="E18956">
        <v>14737.716</v>
      </c>
      <c r="F18956">
        <v>0</v>
      </c>
      <c r="G18956">
        <v>61766.266000000003</v>
      </c>
    </row>
    <row r="18957" spans="1:7" x14ac:dyDescent="0.25">
      <c r="A18957" s="1">
        <v>43232.743055555555</v>
      </c>
      <c r="B18957" s="2">
        <v>43232</v>
      </c>
      <c r="C18957" s="3">
        <v>0.74305555555555558</v>
      </c>
      <c r="D18957">
        <v>48394.35</v>
      </c>
      <c r="E18957">
        <v>14851.679</v>
      </c>
      <c r="F18957">
        <v>0</v>
      </c>
      <c r="G18957">
        <v>63246.029000000002</v>
      </c>
    </row>
    <row r="18958" spans="1:7" x14ac:dyDescent="0.25">
      <c r="A18958" s="1">
        <v>43232.75</v>
      </c>
      <c r="B18958" s="2">
        <v>43232</v>
      </c>
      <c r="C18958" s="3">
        <v>0.75</v>
      </c>
      <c r="D18958">
        <v>49652.85</v>
      </c>
      <c r="E18958">
        <v>14895.016</v>
      </c>
      <c r="F18958">
        <v>0</v>
      </c>
      <c r="G18958">
        <v>64547.866000000002</v>
      </c>
    </row>
    <row r="18959" spans="1:7" x14ac:dyDescent="0.25">
      <c r="A18959" s="1">
        <v>43232.756944444445</v>
      </c>
      <c r="B18959" s="2">
        <v>43232</v>
      </c>
      <c r="C18959" s="3">
        <v>0.75694444444444442</v>
      </c>
      <c r="D18959">
        <v>50248.45</v>
      </c>
      <c r="E18959">
        <v>14865.662</v>
      </c>
      <c r="F18959">
        <v>0</v>
      </c>
      <c r="G18959">
        <v>65114.112000000001</v>
      </c>
    </row>
    <row r="18960" spans="1:7" x14ac:dyDescent="0.25">
      <c r="A18960" s="1">
        <v>43232.763888888891</v>
      </c>
      <c r="B18960" s="2">
        <v>43232</v>
      </c>
      <c r="C18960" s="3">
        <v>0.76388888888888884</v>
      </c>
      <c r="D18960">
        <v>50340.5</v>
      </c>
      <c r="E18960">
        <v>14844.206</v>
      </c>
      <c r="F18960">
        <v>0</v>
      </c>
      <c r="G18960">
        <v>65184.705999999998</v>
      </c>
    </row>
    <row r="18961" spans="1:7" x14ac:dyDescent="0.25">
      <c r="A18961" s="1">
        <v>43232.770833333336</v>
      </c>
      <c r="B18961" s="2">
        <v>43232</v>
      </c>
      <c r="C18961" s="3">
        <v>0.77083333333333337</v>
      </c>
      <c r="D18961">
        <v>50724.75</v>
      </c>
      <c r="E18961">
        <v>14849.696</v>
      </c>
      <c r="F18961">
        <v>0</v>
      </c>
      <c r="G18961">
        <v>65574.445999999996</v>
      </c>
    </row>
    <row r="18962" spans="1:7" x14ac:dyDescent="0.25">
      <c r="A18962" s="1">
        <v>43232.777777777781</v>
      </c>
      <c r="B18962" s="2">
        <v>43232</v>
      </c>
      <c r="C18962" s="3">
        <v>0.77777777777777779</v>
      </c>
      <c r="D18962">
        <v>50599.3</v>
      </c>
      <c r="E18962">
        <v>14856.383</v>
      </c>
      <c r="F18962">
        <v>0</v>
      </c>
      <c r="G18962">
        <v>65455.682999999997</v>
      </c>
    </row>
    <row r="18963" spans="1:7" x14ac:dyDescent="0.25">
      <c r="A18963" s="1">
        <v>43232.784722222219</v>
      </c>
      <c r="B18963" s="2">
        <v>43232</v>
      </c>
      <c r="C18963" s="3">
        <v>0.78472222222222221</v>
      </c>
      <c r="D18963">
        <v>50541.45</v>
      </c>
      <c r="E18963">
        <v>14881.505999999999</v>
      </c>
      <c r="F18963">
        <v>0</v>
      </c>
      <c r="G18963">
        <v>65422.955999999998</v>
      </c>
    </row>
    <row r="18964" spans="1:7" x14ac:dyDescent="0.25">
      <c r="A18964" s="1">
        <v>43232.791666666664</v>
      </c>
      <c r="B18964" s="2">
        <v>43232</v>
      </c>
      <c r="C18964" s="3">
        <v>0.79166666666666663</v>
      </c>
      <c r="D18964">
        <v>49583.199999999997</v>
      </c>
      <c r="E18964">
        <v>14944.839</v>
      </c>
      <c r="F18964">
        <v>0</v>
      </c>
      <c r="G18964">
        <v>64528.038999999997</v>
      </c>
    </row>
    <row r="18965" spans="1:7" x14ac:dyDescent="0.25">
      <c r="A18965" s="1">
        <v>43232.798611111109</v>
      </c>
      <c r="B18965" s="2">
        <v>43232</v>
      </c>
      <c r="C18965" s="3">
        <v>0.79861111111111116</v>
      </c>
      <c r="D18965">
        <v>48809.35</v>
      </c>
      <c r="E18965">
        <v>15122.058999999999</v>
      </c>
      <c r="F18965">
        <v>0</v>
      </c>
      <c r="G18965">
        <v>63931.409</v>
      </c>
    </row>
    <row r="18966" spans="1:7" x14ac:dyDescent="0.25">
      <c r="A18966" s="1">
        <v>43232.805555555555</v>
      </c>
      <c r="B18966" s="2">
        <v>43232</v>
      </c>
      <c r="C18966" s="3">
        <v>0.80555555555555558</v>
      </c>
      <c r="D18966">
        <v>49045.4</v>
      </c>
      <c r="E18966">
        <v>14300.102000000001</v>
      </c>
      <c r="F18966">
        <v>0</v>
      </c>
      <c r="G18966">
        <v>63345.502</v>
      </c>
    </row>
    <row r="18967" spans="1:7" x14ac:dyDescent="0.25">
      <c r="A18967" s="1">
        <v>43232.8125</v>
      </c>
      <c r="B18967" s="2">
        <v>43232</v>
      </c>
      <c r="C18967" s="3">
        <v>0.8125</v>
      </c>
      <c r="D18967">
        <v>49216.6</v>
      </c>
      <c r="E18967">
        <v>13626.114</v>
      </c>
      <c r="F18967">
        <v>0</v>
      </c>
      <c r="G18967">
        <v>62842.714</v>
      </c>
    </row>
    <row r="18968" spans="1:7" x14ac:dyDescent="0.25">
      <c r="A18968" s="1">
        <v>43232.819444444445</v>
      </c>
      <c r="B18968" s="2">
        <v>43232</v>
      </c>
      <c r="C18968" s="3">
        <v>0.81944444444444442</v>
      </c>
      <c r="D18968">
        <v>49043.75</v>
      </c>
      <c r="E18968">
        <v>13195.290999999999</v>
      </c>
      <c r="F18968">
        <v>0</v>
      </c>
      <c r="G18968">
        <v>62239.040999999997</v>
      </c>
    </row>
    <row r="18969" spans="1:7" x14ac:dyDescent="0.25">
      <c r="A18969" s="1">
        <v>43232.826388888891</v>
      </c>
      <c r="B18969" s="2">
        <v>43232</v>
      </c>
      <c r="C18969" s="3">
        <v>0.82638888888888884</v>
      </c>
      <c r="D18969">
        <v>48800.1</v>
      </c>
      <c r="E18969">
        <v>12742.118</v>
      </c>
      <c r="F18969">
        <v>0</v>
      </c>
      <c r="G18969">
        <v>61542.218000000001</v>
      </c>
    </row>
    <row r="18970" spans="1:7" x14ac:dyDescent="0.25">
      <c r="A18970" s="1">
        <v>43232.833333333336</v>
      </c>
      <c r="B18970" s="2">
        <v>43232</v>
      </c>
      <c r="C18970" s="3">
        <v>0.83333333333333337</v>
      </c>
      <c r="D18970">
        <v>47851.75</v>
      </c>
      <c r="E18970">
        <v>12692.307000000001</v>
      </c>
      <c r="F18970">
        <v>0</v>
      </c>
      <c r="G18970">
        <v>60544.057000000001</v>
      </c>
    </row>
    <row r="18971" spans="1:7" x14ac:dyDescent="0.25">
      <c r="A18971" s="1">
        <v>43232.840277777781</v>
      </c>
      <c r="B18971" s="2">
        <v>43232</v>
      </c>
      <c r="C18971" s="3">
        <v>0.84027777777777779</v>
      </c>
      <c r="D18971">
        <v>47459.95</v>
      </c>
      <c r="E18971">
        <v>12404.245000000001</v>
      </c>
      <c r="F18971">
        <v>0</v>
      </c>
      <c r="G18971">
        <v>59864.195</v>
      </c>
    </row>
    <row r="18972" spans="1:7" x14ac:dyDescent="0.25">
      <c r="A18972" s="1">
        <v>43232.847222222219</v>
      </c>
      <c r="B18972" s="2">
        <v>43232</v>
      </c>
      <c r="C18972" s="3">
        <v>0.84722222222222221</v>
      </c>
      <c r="D18972">
        <v>47005.65</v>
      </c>
      <c r="E18972">
        <v>12355.6</v>
      </c>
      <c r="F18972">
        <v>0</v>
      </c>
      <c r="G18972">
        <v>59361.25</v>
      </c>
    </row>
    <row r="18973" spans="1:7" x14ac:dyDescent="0.25">
      <c r="A18973" s="1">
        <v>43232.854166666664</v>
      </c>
      <c r="B18973" s="2">
        <v>43232</v>
      </c>
      <c r="C18973" s="3">
        <v>0.85416666666666663</v>
      </c>
      <c r="D18973">
        <v>47664.15</v>
      </c>
      <c r="E18973">
        <v>10961.503000000001</v>
      </c>
      <c r="F18973">
        <v>0</v>
      </c>
      <c r="G18973">
        <v>58625.652999999998</v>
      </c>
    </row>
    <row r="18974" spans="1:7" x14ac:dyDescent="0.25">
      <c r="A18974" s="1">
        <v>43232.861111111109</v>
      </c>
      <c r="B18974" s="2">
        <v>43232</v>
      </c>
      <c r="C18974" s="3">
        <v>0.86111111111111116</v>
      </c>
      <c r="D18974">
        <v>47992.95</v>
      </c>
      <c r="E18974">
        <v>10237.431</v>
      </c>
      <c r="F18974">
        <v>0</v>
      </c>
      <c r="G18974">
        <v>58230.381000000001</v>
      </c>
    </row>
    <row r="18975" spans="1:7" x14ac:dyDescent="0.25">
      <c r="A18975" s="1">
        <v>43232.868055555555</v>
      </c>
      <c r="B18975" s="2">
        <v>43232</v>
      </c>
      <c r="C18975" s="3">
        <v>0.86805555555555558</v>
      </c>
      <c r="D18975">
        <v>47316.15</v>
      </c>
      <c r="E18975">
        <v>10097.672</v>
      </c>
      <c r="F18975">
        <v>0</v>
      </c>
      <c r="G18975">
        <v>57413.822</v>
      </c>
    </row>
    <row r="18976" spans="1:7" x14ac:dyDescent="0.25">
      <c r="A18976" s="1">
        <v>43232.875</v>
      </c>
      <c r="B18976" s="2">
        <v>43232</v>
      </c>
      <c r="C18976" s="3">
        <v>0.875</v>
      </c>
      <c r="D18976">
        <v>47252</v>
      </c>
      <c r="E18976">
        <v>10024.814</v>
      </c>
      <c r="F18976">
        <v>0</v>
      </c>
      <c r="G18976">
        <v>57276.813999999998</v>
      </c>
    </row>
    <row r="18977" spans="1:7" x14ac:dyDescent="0.25">
      <c r="A18977" s="1">
        <v>43232.881944444445</v>
      </c>
      <c r="B18977" s="2">
        <v>43232</v>
      </c>
      <c r="C18977" s="3">
        <v>0.88194444444444442</v>
      </c>
      <c r="D18977">
        <v>46679.55</v>
      </c>
      <c r="E18977">
        <v>10033.254000000001</v>
      </c>
      <c r="F18977">
        <v>0</v>
      </c>
      <c r="G18977">
        <v>56712.803999999996</v>
      </c>
    </row>
    <row r="18978" spans="1:7" x14ac:dyDescent="0.25">
      <c r="A18978" s="1">
        <v>43232.888888888891</v>
      </c>
      <c r="B18978" s="2">
        <v>43232</v>
      </c>
      <c r="C18978" s="3">
        <v>0.88888888888888884</v>
      </c>
      <c r="D18978">
        <v>46129.9</v>
      </c>
      <c r="E18978">
        <v>10148.813</v>
      </c>
      <c r="F18978">
        <v>0</v>
      </c>
      <c r="G18978">
        <v>56278.713000000003</v>
      </c>
    </row>
    <row r="18979" spans="1:7" x14ac:dyDescent="0.25">
      <c r="A18979" s="1">
        <v>43232.895833333336</v>
      </c>
      <c r="B18979" s="2">
        <v>43232</v>
      </c>
      <c r="C18979" s="3">
        <v>0.89583333333333337</v>
      </c>
      <c r="D18979">
        <v>45383.9</v>
      </c>
      <c r="E18979">
        <v>10315.627</v>
      </c>
      <c r="F18979">
        <v>0</v>
      </c>
      <c r="G18979">
        <v>55699.527000000002</v>
      </c>
    </row>
    <row r="18980" spans="1:7" x14ac:dyDescent="0.25">
      <c r="A18980" s="1">
        <v>43232.902777777781</v>
      </c>
      <c r="B18980" s="2">
        <v>43232</v>
      </c>
      <c r="C18980" s="3">
        <v>0.90277777777777779</v>
      </c>
      <c r="D18980">
        <v>45017</v>
      </c>
      <c r="E18980">
        <v>10205.341</v>
      </c>
      <c r="F18980">
        <v>0</v>
      </c>
      <c r="G18980">
        <v>55222.341</v>
      </c>
    </row>
    <row r="18981" spans="1:7" x14ac:dyDescent="0.25">
      <c r="A18981" s="1">
        <v>43232.909722222219</v>
      </c>
      <c r="B18981" s="2">
        <v>43232</v>
      </c>
      <c r="C18981" s="3">
        <v>0.90972222222222221</v>
      </c>
      <c r="D18981">
        <v>44210.55</v>
      </c>
      <c r="E18981">
        <v>10149.125</v>
      </c>
      <c r="F18981">
        <v>0</v>
      </c>
      <c r="G18981">
        <v>54359.675000000003</v>
      </c>
    </row>
    <row r="18982" spans="1:7" x14ac:dyDescent="0.25">
      <c r="A18982" s="1">
        <v>43232.916666666664</v>
      </c>
      <c r="B18982" s="2">
        <v>43232</v>
      </c>
      <c r="C18982" s="3">
        <v>0.91666666666666663</v>
      </c>
      <c r="D18982">
        <v>43521.55</v>
      </c>
      <c r="E18982">
        <v>10168.823</v>
      </c>
      <c r="F18982">
        <v>0</v>
      </c>
      <c r="G18982">
        <v>53690.373</v>
      </c>
    </row>
    <row r="18983" spans="1:7" x14ac:dyDescent="0.25">
      <c r="A18983" s="1">
        <v>43232.923611111109</v>
      </c>
      <c r="B18983" s="2">
        <v>43232</v>
      </c>
      <c r="C18983" s="3">
        <v>0.92361111111111116</v>
      </c>
      <c r="D18983">
        <v>42770.75</v>
      </c>
      <c r="E18983">
        <v>10374.156999999999</v>
      </c>
      <c r="F18983">
        <v>0</v>
      </c>
      <c r="G18983">
        <v>53144.906999999999</v>
      </c>
    </row>
    <row r="18984" spans="1:7" x14ac:dyDescent="0.25">
      <c r="A18984" s="1">
        <v>43232.930555555555</v>
      </c>
      <c r="B18984" s="2">
        <v>43232</v>
      </c>
      <c r="C18984" s="3">
        <v>0.93055555555555558</v>
      </c>
      <c r="D18984">
        <v>42401.55</v>
      </c>
      <c r="E18984">
        <v>10320.138000000001</v>
      </c>
      <c r="F18984">
        <v>0</v>
      </c>
      <c r="G18984">
        <v>52721.688000000002</v>
      </c>
    </row>
    <row r="18985" spans="1:7" x14ac:dyDescent="0.25">
      <c r="A18985" s="1">
        <v>43232.9375</v>
      </c>
      <c r="B18985" s="2">
        <v>43232</v>
      </c>
      <c r="C18985" s="3">
        <v>0.9375</v>
      </c>
      <c r="D18985">
        <v>42145.55</v>
      </c>
      <c r="E18985">
        <v>9777.018</v>
      </c>
      <c r="F18985">
        <v>0</v>
      </c>
      <c r="G18985">
        <v>51922.567999999999</v>
      </c>
    </row>
    <row r="18986" spans="1:7" x14ac:dyDescent="0.25">
      <c r="A18986" s="1">
        <v>43232.944444444445</v>
      </c>
      <c r="B18986" s="2">
        <v>43232</v>
      </c>
      <c r="C18986" s="3">
        <v>0.94444444444444442</v>
      </c>
      <c r="D18986">
        <v>41370.35</v>
      </c>
      <c r="E18986">
        <v>9884.1910000000007</v>
      </c>
      <c r="F18986">
        <v>0</v>
      </c>
      <c r="G18986">
        <v>51254.540999999997</v>
      </c>
    </row>
    <row r="18987" spans="1:7" x14ac:dyDescent="0.25">
      <c r="A18987" s="1">
        <v>43232.951388888891</v>
      </c>
      <c r="B18987" s="2">
        <v>43232</v>
      </c>
      <c r="C18987" s="3">
        <v>0.95138888888888884</v>
      </c>
      <c r="D18987">
        <v>41077.65</v>
      </c>
      <c r="E18987">
        <v>9680.1209999999992</v>
      </c>
      <c r="F18987">
        <v>0</v>
      </c>
      <c r="G18987">
        <v>50757.771000000001</v>
      </c>
    </row>
    <row r="18988" spans="1:7" x14ac:dyDescent="0.25">
      <c r="A18988" s="1">
        <v>43232.958333333336</v>
      </c>
      <c r="B18988" s="2">
        <v>43232</v>
      </c>
      <c r="C18988" s="3">
        <v>0.95833333333333337</v>
      </c>
      <c r="D18988">
        <v>40162.25</v>
      </c>
      <c r="E18988">
        <v>10262.501</v>
      </c>
      <c r="F18988">
        <v>0</v>
      </c>
      <c r="G18988">
        <v>50424.750999999997</v>
      </c>
    </row>
    <row r="18989" spans="1:7" x14ac:dyDescent="0.25">
      <c r="A18989" s="1">
        <v>43232.965277777781</v>
      </c>
      <c r="B18989" s="2">
        <v>43232</v>
      </c>
      <c r="C18989" s="3">
        <v>0.96527777777777779</v>
      </c>
      <c r="D18989">
        <v>38915.199999999997</v>
      </c>
      <c r="E18989">
        <v>10596.534</v>
      </c>
      <c r="F18989">
        <v>0</v>
      </c>
      <c r="G18989">
        <v>49511.733999999997</v>
      </c>
    </row>
    <row r="18990" spans="1:7" x14ac:dyDescent="0.25">
      <c r="A18990" s="1">
        <v>43232.972222222219</v>
      </c>
      <c r="B18990" s="2">
        <v>43232</v>
      </c>
      <c r="C18990" s="3">
        <v>0.97222222222222221</v>
      </c>
      <c r="D18990">
        <v>38190.800000000003</v>
      </c>
      <c r="E18990">
        <v>10588.406999999999</v>
      </c>
      <c r="F18990">
        <v>0</v>
      </c>
      <c r="G18990">
        <v>48779.207000000002</v>
      </c>
    </row>
    <row r="18991" spans="1:7" x14ac:dyDescent="0.25">
      <c r="A18991" s="1">
        <v>43232.979166666664</v>
      </c>
      <c r="B18991" s="2">
        <v>43232</v>
      </c>
      <c r="C18991" s="3">
        <v>0.97916666666666663</v>
      </c>
      <c r="D18991">
        <v>37585.75</v>
      </c>
      <c r="E18991">
        <v>10678.5</v>
      </c>
      <c r="F18991">
        <v>0</v>
      </c>
      <c r="G18991">
        <v>48264.25</v>
      </c>
    </row>
    <row r="18992" spans="1:7" x14ac:dyDescent="0.25">
      <c r="A18992" s="1">
        <v>43232.986111111109</v>
      </c>
      <c r="B18992" s="2">
        <v>43232</v>
      </c>
      <c r="C18992" s="3">
        <v>0.98611111111111116</v>
      </c>
      <c r="D18992">
        <v>38643.85</v>
      </c>
      <c r="E18992">
        <v>9389.1659999999993</v>
      </c>
      <c r="F18992">
        <v>0</v>
      </c>
      <c r="G18992">
        <v>48033.016000000003</v>
      </c>
    </row>
    <row r="18993" spans="1:7" x14ac:dyDescent="0.25">
      <c r="A18993" s="1">
        <v>43232.993055555555</v>
      </c>
      <c r="B18993" s="2">
        <v>43232</v>
      </c>
      <c r="C18993" s="3">
        <v>0.99305555555555558</v>
      </c>
      <c r="D18993">
        <v>39375</v>
      </c>
      <c r="E18993">
        <v>8263.0759999999991</v>
      </c>
      <c r="F18993">
        <v>0</v>
      </c>
      <c r="G18993">
        <v>47638.076000000001</v>
      </c>
    </row>
    <row r="18994" spans="1:7" x14ac:dyDescent="0.25">
      <c r="A18994" s="1">
        <v>43233</v>
      </c>
      <c r="B18994" s="2">
        <v>43233</v>
      </c>
      <c r="C18994" s="3">
        <v>0</v>
      </c>
      <c r="D18994">
        <v>40155.449999999997</v>
      </c>
      <c r="E18994">
        <v>7342.9070000000002</v>
      </c>
      <c r="F18994">
        <v>0</v>
      </c>
      <c r="G18994">
        <v>47498.357000000004</v>
      </c>
    </row>
    <row r="18995" spans="1:7" x14ac:dyDescent="0.25">
      <c r="A18995" s="1">
        <v>43233.006944444445</v>
      </c>
      <c r="B18995" s="2">
        <v>43233</v>
      </c>
      <c r="C18995" s="3">
        <v>6.9444444444444441E-3</v>
      </c>
      <c r="D18995">
        <v>40089.4</v>
      </c>
      <c r="E18995">
        <v>6729.2110000000002</v>
      </c>
      <c r="F18995">
        <v>0</v>
      </c>
      <c r="G18995">
        <v>46818.610999999997</v>
      </c>
    </row>
    <row r="18996" spans="1:7" x14ac:dyDescent="0.25">
      <c r="A18996" s="1">
        <v>43233.013888888891</v>
      </c>
      <c r="B18996" s="2">
        <v>43233</v>
      </c>
      <c r="C18996" s="3">
        <v>1.3888888888888888E-2</v>
      </c>
      <c r="D18996">
        <v>39776.449999999997</v>
      </c>
      <c r="E18996">
        <v>6827.232</v>
      </c>
      <c r="F18996">
        <v>0</v>
      </c>
      <c r="G18996">
        <v>46603.682000000001</v>
      </c>
    </row>
    <row r="18997" spans="1:7" x14ac:dyDescent="0.25">
      <c r="A18997" s="1">
        <v>43233.020833333336</v>
      </c>
      <c r="B18997" s="2">
        <v>43233</v>
      </c>
      <c r="C18997" s="3">
        <v>2.0833333333333332E-2</v>
      </c>
      <c r="D18997">
        <v>39642.15</v>
      </c>
      <c r="E18997">
        <v>6829.7669999999998</v>
      </c>
      <c r="F18997">
        <v>0</v>
      </c>
      <c r="G18997">
        <v>46471.917000000001</v>
      </c>
    </row>
    <row r="18998" spans="1:7" x14ac:dyDescent="0.25">
      <c r="A18998" s="1">
        <v>43233.027777777781</v>
      </c>
      <c r="B18998" s="2">
        <v>43233</v>
      </c>
      <c r="C18998" s="3">
        <v>2.7777777777777776E-2</v>
      </c>
      <c r="D18998">
        <v>39230.199999999997</v>
      </c>
      <c r="E18998">
        <v>6796.8280000000004</v>
      </c>
      <c r="F18998">
        <v>0</v>
      </c>
      <c r="G18998">
        <v>46027.027999999998</v>
      </c>
    </row>
    <row r="18999" spans="1:7" x14ac:dyDescent="0.25">
      <c r="A18999" s="1">
        <v>43233.034722222219</v>
      </c>
      <c r="B18999" s="2">
        <v>43233</v>
      </c>
      <c r="C18999" s="3">
        <v>3.4722222222222224E-2</v>
      </c>
      <c r="D18999">
        <v>38991.550000000003</v>
      </c>
      <c r="E18999">
        <v>6617.48</v>
      </c>
      <c r="F18999">
        <v>0</v>
      </c>
      <c r="G18999">
        <v>45609.03</v>
      </c>
    </row>
    <row r="19000" spans="1:7" x14ac:dyDescent="0.25">
      <c r="A19000" s="1">
        <v>43233.041666666664</v>
      </c>
      <c r="B19000" s="2">
        <v>43233</v>
      </c>
      <c r="C19000" s="3">
        <v>4.1666666666666664E-2</v>
      </c>
      <c r="D19000">
        <v>38403.199999999997</v>
      </c>
      <c r="E19000">
        <v>6725.1580000000004</v>
      </c>
      <c r="F19000">
        <v>0</v>
      </c>
      <c r="G19000">
        <v>45128.358</v>
      </c>
    </row>
    <row r="19001" spans="1:7" x14ac:dyDescent="0.25">
      <c r="A19001" s="1">
        <v>43233.048611111109</v>
      </c>
      <c r="B19001" s="2">
        <v>43233</v>
      </c>
      <c r="C19001" s="3">
        <v>4.8611111111111112E-2</v>
      </c>
      <c r="D19001">
        <v>38166.800000000003</v>
      </c>
      <c r="E19001">
        <v>6725.8069999999998</v>
      </c>
      <c r="F19001">
        <v>0</v>
      </c>
      <c r="G19001">
        <v>44892.607000000004</v>
      </c>
    </row>
    <row r="19002" spans="1:7" x14ac:dyDescent="0.25">
      <c r="A19002" s="1">
        <v>43233.055555555555</v>
      </c>
      <c r="B19002" s="2">
        <v>43233</v>
      </c>
      <c r="C19002" s="3">
        <v>5.5555555555555552E-2</v>
      </c>
      <c r="D19002">
        <v>38641.35</v>
      </c>
      <c r="E19002">
        <v>6228.9679999999998</v>
      </c>
      <c r="F19002">
        <v>0</v>
      </c>
      <c r="G19002">
        <v>44870.317999999999</v>
      </c>
    </row>
    <row r="19003" spans="1:7" x14ac:dyDescent="0.25">
      <c r="A19003" s="1">
        <v>43233.0625</v>
      </c>
      <c r="B19003" s="2">
        <v>43233</v>
      </c>
      <c r="C19003" s="3">
        <v>6.25E-2</v>
      </c>
      <c r="D19003">
        <v>38656.15</v>
      </c>
      <c r="E19003">
        <v>6060.9210000000003</v>
      </c>
      <c r="F19003">
        <v>0</v>
      </c>
      <c r="G19003">
        <v>44717.071000000004</v>
      </c>
    </row>
    <row r="19004" spans="1:7" x14ac:dyDescent="0.25">
      <c r="A19004" s="1">
        <v>43233.069444444445</v>
      </c>
      <c r="B19004" s="2">
        <v>43233</v>
      </c>
      <c r="C19004" s="3">
        <v>6.9444444444444448E-2</v>
      </c>
      <c r="D19004">
        <v>38306.6</v>
      </c>
      <c r="E19004">
        <v>6063.424</v>
      </c>
      <c r="F19004">
        <v>0</v>
      </c>
      <c r="G19004">
        <v>44370.023999999998</v>
      </c>
    </row>
    <row r="19005" spans="1:7" x14ac:dyDescent="0.25">
      <c r="A19005" s="1">
        <v>43233.076388888891</v>
      </c>
      <c r="B19005" s="2">
        <v>43233</v>
      </c>
      <c r="C19005" s="3">
        <v>7.6388888888888895E-2</v>
      </c>
      <c r="D19005">
        <v>38184.550000000003</v>
      </c>
      <c r="E19005">
        <v>6009.9549999999999</v>
      </c>
      <c r="F19005">
        <v>0</v>
      </c>
      <c r="G19005">
        <v>44194.504999999997</v>
      </c>
    </row>
    <row r="19006" spans="1:7" x14ac:dyDescent="0.25">
      <c r="A19006" s="1">
        <v>43233.083333333336</v>
      </c>
      <c r="B19006" s="2">
        <v>43233</v>
      </c>
      <c r="C19006" s="3">
        <v>8.3333333333333329E-2</v>
      </c>
      <c r="D19006">
        <v>38255</v>
      </c>
      <c r="E19006">
        <v>5737.5919999999996</v>
      </c>
      <c r="F19006">
        <v>0</v>
      </c>
      <c r="G19006">
        <v>43992.591999999997</v>
      </c>
    </row>
    <row r="19007" spans="1:7" x14ac:dyDescent="0.25">
      <c r="A19007" s="1">
        <v>43233.090277777781</v>
      </c>
      <c r="B19007" s="2">
        <v>43233</v>
      </c>
      <c r="C19007" s="3">
        <v>9.0277777777777776E-2</v>
      </c>
      <c r="D19007">
        <v>38034.800000000003</v>
      </c>
      <c r="E19007">
        <v>5835.27</v>
      </c>
      <c r="F19007">
        <v>0</v>
      </c>
      <c r="G19007">
        <v>43870.07</v>
      </c>
    </row>
    <row r="19008" spans="1:7" x14ac:dyDescent="0.25">
      <c r="A19008" s="1">
        <v>43233.097222222219</v>
      </c>
      <c r="B19008" s="2">
        <v>43233</v>
      </c>
      <c r="C19008" s="3">
        <v>9.7222222222222224E-2</v>
      </c>
      <c r="D19008">
        <v>38038.35</v>
      </c>
      <c r="E19008">
        <v>5846.26</v>
      </c>
      <c r="F19008">
        <v>0</v>
      </c>
      <c r="G19008">
        <v>43884.61</v>
      </c>
    </row>
    <row r="19009" spans="1:7" x14ac:dyDescent="0.25">
      <c r="A19009" s="1">
        <v>43233.104166666664</v>
      </c>
      <c r="B19009" s="2">
        <v>43233</v>
      </c>
      <c r="C19009" s="3">
        <v>0.10416666666666667</v>
      </c>
      <c r="D19009">
        <v>37595.65</v>
      </c>
      <c r="E19009">
        <v>5847.625</v>
      </c>
      <c r="F19009">
        <v>0</v>
      </c>
      <c r="G19009">
        <v>43443.275000000001</v>
      </c>
    </row>
    <row r="19010" spans="1:7" x14ac:dyDescent="0.25">
      <c r="A19010" s="1">
        <v>43233.111111111109</v>
      </c>
      <c r="B19010" s="2">
        <v>43233</v>
      </c>
      <c r="C19010" s="3">
        <v>0.1111111111111111</v>
      </c>
      <c r="D19010">
        <v>37659.550000000003</v>
      </c>
      <c r="E19010">
        <v>5847.2629999999999</v>
      </c>
      <c r="F19010">
        <v>0</v>
      </c>
      <c r="G19010">
        <v>43506.813000000002</v>
      </c>
    </row>
    <row r="19011" spans="1:7" x14ac:dyDescent="0.25">
      <c r="A19011" s="1">
        <v>43233.118055555555</v>
      </c>
      <c r="B19011" s="2">
        <v>43233</v>
      </c>
      <c r="C19011" s="3">
        <v>0.11805555555555555</v>
      </c>
      <c r="D19011">
        <v>37501</v>
      </c>
      <c r="E19011">
        <v>5845.518</v>
      </c>
      <c r="F19011">
        <v>0</v>
      </c>
      <c r="G19011">
        <v>43346.517999999996</v>
      </c>
    </row>
    <row r="19012" spans="1:7" x14ac:dyDescent="0.25">
      <c r="A19012" s="1">
        <v>43233.125</v>
      </c>
      <c r="B19012" s="2">
        <v>43233</v>
      </c>
      <c r="C19012" s="3">
        <v>0.125</v>
      </c>
      <c r="D19012">
        <v>37345.15</v>
      </c>
      <c r="E19012">
        <v>5830.81</v>
      </c>
      <c r="F19012">
        <v>0</v>
      </c>
      <c r="G19012">
        <v>43175.96</v>
      </c>
    </row>
    <row r="19013" spans="1:7" x14ac:dyDescent="0.25">
      <c r="A19013" s="1">
        <v>43233.131944444445</v>
      </c>
      <c r="B19013" s="2">
        <v>43233</v>
      </c>
      <c r="C19013" s="3">
        <v>0.13194444444444445</v>
      </c>
      <c r="D19013">
        <v>37067.449999999997</v>
      </c>
      <c r="E19013">
        <v>5824.4110000000001</v>
      </c>
      <c r="F19013">
        <v>0</v>
      </c>
      <c r="G19013">
        <v>42891.860999999997</v>
      </c>
    </row>
    <row r="19014" spans="1:7" x14ac:dyDescent="0.25">
      <c r="A19014" s="1">
        <v>43233.138888888891</v>
      </c>
      <c r="B19014" s="2">
        <v>43233</v>
      </c>
      <c r="C19014" s="3">
        <v>0.1388888888888889</v>
      </c>
      <c r="D19014">
        <v>36753.75</v>
      </c>
      <c r="E19014">
        <v>5807.5770000000002</v>
      </c>
      <c r="F19014">
        <v>0</v>
      </c>
      <c r="G19014">
        <v>42561.326999999997</v>
      </c>
    </row>
    <row r="19015" spans="1:7" x14ac:dyDescent="0.25">
      <c r="A19015" s="1">
        <v>43233.145833333336</v>
      </c>
      <c r="B19015" s="2">
        <v>43233</v>
      </c>
      <c r="C19015" s="3">
        <v>0.14583333333333334</v>
      </c>
      <c r="D19015">
        <v>36569.449999999997</v>
      </c>
      <c r="E19015">
        <v>5828.8450000000003</v>
      </c>
      <c r="F19015">
        <v>0</v>
      </c>
      <c r="G19015">
        <v>42398.294999999998</v>
      </c>
    </row>
    <row r="19016" spans="1:7" x14ac:dyDescent="0.25">
      <c r="A19016" s="1">
        <v>43233.152777777781</v>
      </c>
      <c r="B19016" s="2">
        <v>43233</v>
      </c>
      <c r="C19016" s="3">
        <v>0.15277777777777779</v>
      </c>
      <c r="D19016">
        <v>36761.1</v>
      </c>
      <c r="E19016">
        <v>5815.0950000000003</v>
      </c>
      <c r="F19016">
        <v>0</v>
      </c>
      <c r="G19016">
        <v>42576.195</v>
      </c>
    </row>
    <row r="19017" spans="1:7" x14ac:dyDescent="0.25">
      <c r="A19017" s="1">
        <v>43233.159722222219</v>
      </c>
      <c r="B19017" s="2">
        <v>43233</v>
      </c>
      <c r="C19017" s="3">
        <v>0.15972222222222221</v>
      </c>
      <c r="D19017">
        <v>36728.550000000003</v>
      </c>
      <c r="E19017">
        <v>5804.8950000000004</v>
      </c>
      <c r="F19017">
        <v>0</v>
      </c>
      <c r="G19017">
        <v>42533.445</v>
      </c>
    </row>
    <row r="19018" spans="1:7" x14ac:dyDescent="0.25">
      <c r="A19018" s="1">
        <v>43233.166666666664</v>
      </c>
      <c r="B19018" s="2">
        <v>43233</v>
      </c>
      <c r="C19018" s="3">
        <v>0.16666666666666666</v>
      </c>
      <c r="D19018">
        <v>37434.9</v>
      </c>
      <c r="E19018">
        <v>5637.1509999999998</v>
      </c>
      <c r="F19018">
        <v>0</v>
      </c>
      <c r="G19018">
        <v>43072.050999999999</v>
      </c>
    </row>
    <row r="19019" spans="1:7" x14ac:dyDescent="0.25">
      <c r="A19019" s="1">
        <v>43233.173611111109</v>
      </c>
      <c r="B19019" s="2">
        <v>43233</v>
      </c>
      <c r="C19019" s="3">
        <v>0.1736111111111111</v>
      </c>
      <c r="D19019">
        <v>37729</v>
      </c>
      <c r="E19019">
        <v>5600.9160000000002</v>
      </c>
      <c r="F19019">
        <v>0</v>
      </c>
      <c r="G19019">
        <v>43329.915999999997</v>
      </c>
    </row>
    <row r="19020" spans="1:7" x14ac:dyDescent="0.25">
      <c r="A19020" s="1">
        <v>43233.180555555555</v>
      </c>
      <c r="B19020" s="2">
        <v>43233</v>
      </c>
      <c r="C19020" s="3">
        <v>0.18055555555555555</v>
      </c>
      <c r="D19020">
        <v>38042.35</v>
      </c>
      <c r="E19020">
        <v>5348.5290000000005</v>
      </c>
      <c r="F19020">
        <v>0</v>
      </c>
      <c r="G19020">
        <v>43390.879000000001</v>
      </c>
    </row>
    <row r="19021" spans="1:7" x14ac:dyDescent="0.25">
      <c r="A19021" s="1">
        <v>43233.1875</v>
      </c>
      <c r="B19021" s="2">
        <v>43233</v>
      </c>
      <c r="C19021" s="3">
        <v>0.1875</v>
      </c>
      <c r="D19021">
        <v>38369.699999999997</v>
      </c>
      <c r="E19021">
        <v>5333.4930000000004</v>
      </c>
      <c r="F19021">
        <v>0</v>
      </c>
      <c r="G19021">
        <v>43703.192999999999</v>
      </c>
    </row>
    <row r="19022" spans="1:7" x14ac:dyDescent="0.25">
      <c r="A19022" s="1">
        <v>43233.194444444445</v>
      </c>
      <c r="B19022" s="2">
        <v>43233</v>
      </c>
      <c r="C19022" s="3">
        <v>0.19444444444444445</v>
      </c>
      <c r="D19022">
        <v>38859.85</v>
      </c>
      <c r="E19022">
        <v>5391.0510000000004</v>
      </c>
      <c r="F19022">
        <v>0</v>
      </c>
      <c r="G19022">
        <v>44250.900999999998</v>
      </c>
    </row>
    <row r="19023" spans="1:7" x14ac:dyDescent="0.25">
      <c r="A19023" s="1">
        <v>43233.201388888891</v>
      </c>
      <c r="B19023" s="2">
        <v>43233</v>
      </c>
      <c r="C19023" s="3">
        <v>0.2013888888888889</v>
      </c>
      <c r="D19023">
        <v>39033.199999999997</v>
      </c>
      <c r="E19023">
        <v>5596.4650000000001</v>
      </c>
      <c r="F19023">
        <v>0</v>
      </c>
      <c r="G19023">
        <v>44629.665000000001</v>
      </c>
    </row>
    <row r="19024" spans="1:7" x14ac:dyDescent="0.25">
      <c r="A19024" s="1">
        <v>43233.208333333336</v>
      </c>
      <c r="B19024" s="2">
        <v>43233</v>
      </c>
      <c r="C19024" s="3">
        <v>0.20833333333333334</v>
      </c>
      <c r="D19024">
        <v>38835.449999999997</v>
      </c>
      <c r="E19024">
        <v>6410.9449999999997</v>
      </c>
      <c r="F19024">
        <v>0</v>
      </c>
      <c r="G19024">
        <v>45246.394999999997</v>
      </c>
    </row>
    <row r="19025" spans="1:7" x14ac:dyDescent="0.25">
      <c r="A19025" s="1">
        <v>43233.215277777781</v>
      </c>
      <c r="B19025" s="2">
        <v>43233</v>
      </c>
      <c r="C19025" s="3">
        <v>0.21527777777777779</v>
      </c>
      <c r="D19025">
        <v>38628.449999999997</v>
      </c>
      <c r="E19025">
        <v>6885.1310000000003</v>
      </c>
      <c r="F19025">
        <v>0</v>
      </c>
      <c r="G19025">
        <v>45513.580999999998</v>
      </c>
    </row>
    <row r="19026" spans="1:7" x14ac:dyDescent="0.25">
      <c r="A19026" s="1">
        <v>43233.222222222219</v>
      </c>
      <c r="B19026" s="2">
        <v>43233</v>
      </c>
      <c r="C19026" s="3">
        <v>0.22222222222222221</v>
      </c>
      <c r="D19026">
        <v>38627.85</v>
      </c>
      <c r="E19026">
        <v>6995.56</v>
      </c>
      <c r="F19026">
        <v>0</v>
      </c>
      <c r="G19026">
        <v>45623.41</v>
      </c>
    </row>
    <row r="19027" spans="1:7" x14ac:dyDescent="0.25">
      <c r="A19027" s="1">
        <v>43233.229166666664</v>
      </c>
      <c r="B19027" s="2">
        <v>43233</v>
      </c>
      <c r="C19027" s="3">
        <v>0.22916666666666666</v>
      </c>
      <c r="D19027">
        <v>38225.9</v>
      </c>
      <c r="E19027">
        <v>7981.1180000000004</v>
      </c>
      <c r="F19027">
        <v>0</v>
      </c>
      <c r="G19027">
        <v>46207.017999999996</v>
      </c>
    </row>
    <row r="19028" spans="1:7" x14ac:dyDescent="0.25">
      <c r="A19028" s="1">
        <v>43233.236111111109</v>
      </c>
      <c r="B19028" s="2">
        <v>43233</v>
      </c>
      <c r="C19028" s="3">
        <v>0.2361111111111111</v>
      </c>
      <c r="D19028">
        <v>38704.35</v>
      </c>
      <c r="E19028">
        <v>7985.6329999999998</v>
      </c>
      <c r="F19028">
        <v>0</v>
      </c>
      <c r="G19028">
        <v>46689.983</v>
      </c>
    </row>
    <row r="19029" spans="1:7" x14ac:dyDescent="0.25">
      <c r="A19029" s="1">
        <v>43233.243055555555</v>
      </c>
      <c r="B19029" s="2">
        <v>43233</v>
      </c>
      <c r="C19029" s="3">
        <v>0.24305555555555555</v>
      </c>
      <c r="D19029">
        <v>37080.050000000003</v>
      </c>
      <c r="E19029">
        <v>9603.9449999999997</v>
      </c>
      <c r="F19029">
        <v>0</v>
      </c>
      <c r="G19029">
        <v>46683.995000000003</v>
      </c>
    </row>
    <row r="19030" spans="1:7" x14ac:dyDescent="0.25">
      <c r="A19030" s="1">
        <v>43233.25</v>
      </c>
      <c r="B19030" s="2">
        <v>43233</v>
      </c>
      <c r="C19030" s="3">
        <v>0.25</v>
      </c>
      <c r="D19030">
        <v>36935.75</v>
      </c>
      <c r="E19030">
        <v>9744.4969999999994</v>
      </c>
      <c r="F19030">
        <v>0</v>
      </c>
      <c r="G19030">
        <v>46680.247000000003</v>
      </c>
    </row>
    <row r="19031" spans="1:7" x14ac:dyDescent="0.25">
      <c r="A19031" s="1">
        <v>43233.256944444445</v>
      </c>
      <c r="B19031" s="2">
        <v>43233</v>
      </c>
      <c r="C19031" s="3">
        <v>0.25694444444444442</v>
      </c>
      <c r="D19031">
        <v>36843.85</v>
      </c>
      <c r="E19031">
        <v>9623.4560000000001</v>
      </c>
      <c r="F19031">
        <v>33.35</v>
      </c>
      <c r="G19031">
        <v>46500.656000000003</v>
      </c>
    </row>
    <row r="19032" spans="1:7" x14ac:dyDescent="0.25">
      <c r="A19032" s="1">
        <v>43233.263888888891</v>
      </c>
      <c r="B19032" s="2">
        <v>43233</v>
      </c>
      <c r="C19032" s="3">
        <v>0.2638888888888889</v>
      </c>
      <c r="D19032">
        <v>36531.15</v>
      </c>
      <c r="E19032">
        <v>9521.4609999999993</v>
      </c>
      <c r="F19032">
        <v>131.05000000000001</v>
      </c>
      <c r="G19032">
        <v>46183.661</v>
      </c>
    </row>
    <row r="19033" spans="1:7" x14ac:dyDescent="0.25">
      <c r="A19033" s="1">
        <v>43233.270833333336</v>
      </c>
      <c r="B19033" s="2">
        <v>43233</v>
      </c>
      <c r="C19033" s="3">
        <v>0.27083333333333331</v>
      </c>
      <c r="D19033">
        <v>36585.050000000003</v>
      </c>
      <c r="E19033">
        <v>9562.7360000000008</v>
      </c>
      <c r="F19033">
        <v>326.95</v>
      </c>
      <c r="G19033">
        <v>46474.735999999997</v>
      </c>
    </row>
    <row r="19034" spans="1:7" x14ac:dyDescent="0.25">
      <c r="A19034" s="1">
        <v>43233.277777777781</v>
      </c>
      <c r="B19034" s="2">
        <v>43233</v>
      </c>
      <c r="C19034" s="3">
        <v>0.27777777777777779</v>
      </c>
      <c r="D19034">
        <v>36844.85</v>
      </c>
      <c r="E19034">
        <v>9555.0879999999997</v>
      </c>
      <c r="F19034">
        <v>533.54999999999995</v>
      </c>
      <c r="G19034">
        <v>46933.487999999998</v>
      </c>
    </row>
    <row r="19035" spans="1:7" x14ac:dyDescent="0.25">
      <c r="A19035" s="1">
        <v>43233.284722222219</v>
      </c>
      <c r="B19035" s="2">
        <v>43233</v>
      </c>
      <c r="C19035" s="3">
        <v>0.28472222222222221</v>
      </c>
      <c r="D19035">
        <v>37219</v>
      </c>
      <c r="E19035">
        <v>9626.0339999999997</v>
      </c>
      <c r="F19035">
        <v>617.1</v>
      </c>
      <c r="G19035">
        <v>47462.133999999998</v>
      </c>
    </row>
    <row r="19036" spans="1:7" x14ac:dyDescent="0.25">
      <c r="A19036" s="1">
        <v>43233.291666666664</v>
      </c>
      <c r="B19036" s="2">
        <v>43233</v>
      </c>
      <c r="C19036" s="3">
        <v>0.29166666666666669</v>
      </c>
      <c r="D19036">
        <v>37509.449999999997</v>
      </c>
      <c r="E19036">
        <v>9607.44</v>
      </c>
      <c r="F19036">
        <v>902.35</v>
      </c>
      <c r="G19036">
        <v>48019.24</v>
      </c>
    </row>
    <row r="19037" spans="1:7" x14ac:dyDescent="0.25">
      <c r="A19037" s="1">
        <v>43233.298611111109</v>
      </c>
      <c r="B19037" s="2">
        <v>43233</v>
      </c>
      <c r="C19037" s="3">
        <v>0.2986111111111111</v>
      </c>
      <c r="D19037">
        <v>37480.75</v>
      </c>
      <c r="E19037">
        <v>9569.0669999999991</v>
      </c>
      <c r="F19037">
        <v>1208.05</v>
      </c>
      <c r="G19037">
        <v>48257.866999999998</v>
      </c>
    </row>
    <row r="19038" spans="1:7" x14ac:dyDescent="0.25">
      <c r="A19038" s="1">
        <v>43233.305555555555</v>
      </c>
      <c r="B19038" s="2">
        <v>43233</v>
      </c>
      <c r="C19038" s="3">
        <v>0.30555555555555558</v>
      </c>
      <c r="D19038">
        <v>37951.65</v>
      </c>
      <c r="E19038">
        <v>9591.1260000000002</v>
      </c>
      <c r="F19038">
        <v>1255.0999999999999</v>
      </c>
      <c r="G19038">
        <v>48797.875999999997</v>
      </c>
    </row>
    <row r="19039" spans="1:7" x14ac:dyDescent="0.25">
      <c r="A19039" s="1">
        <v>43233.3125</v>
      </c>
      <c r="B19039" s="2">
        <v>43233</v>
      </c>
      <c r="C19039" s="3">
        <v>0.3125</v>
      </c>
      <c r="D19039">
        <v>38364.199999999997</v>
      </c>
      <c r="E19039">
        <v>9940.5139999999992</v>
      </c>
      <c r="F19039">
        <v>1648.65</v>
      </c>
      <c r="G19039">
        <v>49953.364000000001</v>
      </c>
    </row>
    <row r="19040" spans="1:7" x14ac:dyDescent="0.25">
      <c r="A19040" s="1">
        <v>43233.319444444445</v>
      </c>
      <c r="B19040" s="2">
        <v>43233</v>
      </c>
      <c r="C19040" s="3">
        <v>0.31944444444444442</v>
      </c>
      <c r="D19040">
        <v>37276</v>
      </c>
      <c r="E19040">
        <v>10961.796</v>
      </c>
      <c r="F19040">
        <v>1896.1</v>
      </c>
      <c r="G19040">
        <v>50133.896000000001</v>
      </c>
    </row>
    <row r="19041" spans="1:7" x14ac:dyDescent="0.25">
      <c r="A19041" s="1">
        <v>43233.326388888891</v>
      </c>
      <c r="B19041" s="2">
        <v>43233</v>
      </c>
      <c r="C19041" s="3">
        <v>0.3263888888888889</v>
      </c>
      <c r="D19041">
        <v>37043.9</v>
      </c>
      <c r="E19041">
        <v>10905.896000000001</v>
      </c>
      <c r="F19041">
        <v>2047.55</v>
      </c>
      <c r="G19041">
        <v>49997.345999999998</v>
      </c>
    </row>
    <row r="19042" spans="1:7" x14ac:dyDescent="0.25">
      <c r="A19042" s="1">
        <v>43233.333333333336</v>
      </c>
      <c r="B19042" s="2">
        <v>43233</v>
      </c>
      <c r="C19042" s="3">
        <v>0.33333333333333331</v>
      </c>
      <c r="D19042">
        <v>36613.1</v>
      </c>
      <c r="E19042">
        <v>11145.585999999999</v>
      </c>
      <c r="F19042">
        <v>2588.1</v>
      </c>
      <c r="G19042">
        <v>50346.786</v>
      </c>
    </row>
    <row r="19043" spans="1:7" x14ac:dyDescent="0.25">
      <c r="A19043" s="1">
        <v>43233.340277777781</v>
      </c>
      <c r="B19043" s="2">
        <v>43233</v>
      </c>
      <c r="C19043" s="3">
        <v>0.34027777777777779</v>
      </c>
      <c r="D19043">
        <v>37356.699999999997</v>
      </c>
      <c r="E19043">
        <v>10708.705</v>
      </c>
      <c r="F19043">
        <v>2649.6</v>
      </c>
      <c r="G19043">
        <v>50715.004999999997</v>
      </c>
    </row>
    <row r="19044" spans="1:7" x14ac:dyDescent="0.25">
      <c r="A19044" s="1">
        <v>43233.347222222219</v>
      </c>
      <c r="B19044" s="2">
        <v>43233</v>
      </c>
      <c r="C19044" s="3">
        <v>0.34722222222222221</v>
      </c>
      <c r="D19044">
        <v>37828.5</v>
      </c>
      <c r="E19044">
        <v>10686.54</v>
      </c>
      <c r="F19044">
        <v>2715.25</v>
      </c>
      <c r="G19044">
        <v>51230.29</v>
      </c>
    </row>
    <row r="19045" spans="1:7" x14ac:dyDescent="0.25">
      <c r="A19045" s="1">
        <v>43233.354166666664</v>
      </c>
      <c r="B19045" s="2">
        <v>43233</v>
      </c>
      <c r="C19045" s="3">
        <v>0.35416666666666669</v>
      </c>
      <c r="D19045">
        <v>37458.25</v>
      </c>
      <c r="E19045">
        <v>11112.968999999999</v>
      </c>
      <c r="F19045">
        <v>2953.35</v>
      </c>
      <c r="G19045">
        <v>51524.569000000003</v>
      </c>
    </row>
    <row r="19046" spans="1:7" x14ac:dyDescent="0.25">
      <c r="A19046" s="1">
        <v>43233.361111111109</v>
      </c>
      <c r="B19046" s="2">
        <v>43233</v>
      </c>
      <c r="C19046" s="3">
        <v>0.3611111111111111</v>
      </c>
      <c r="D19046">
        <v>37652.85</v>
      </c>
      <c r="E19046">
        <v>10874.942999999999</v>
      </c>
      <c r="F19046">
        <v>3977.75</v>
      </c>
      <c r="G19046">
        <v>52505.542999999998</v>
      </c>
    </row>
    <row r="19047" spans="1:7" x14ac:dyDescent="0.25">
      <c r="A19047" s="1">
        <v>43233.368055555555</v>
      </c>
      <c r="B19047" s="2">
        <v>43233</v>
      </c>
      <c r="C19047" s="3">
        <v>0.36805555555555558</v>
      </c>
      <c r="D19047">
        <v>39634.400000000001</v>
      </c>
      <c r="E19047">
        <v>10531.7</v>
      </c>
      <c r="F19047">
        <v>3588.45</v>
      </c>
      <c r="G19047">
        <v>53754.55</v>
      </c>
    </row>
    <row r="19048" spans="1:7" x14ac:dyDescent="0.25">
      <c r="A19048" s="1">
        <v>43233.375</v>
      </c>
      <c r="B19048" s="2">
        <v>43233</v>
      </c>
      <c r="C19048" s="3">
        <v>0.375</v>
      </c>
      <c r="D19048">
        <v>41796.25</v>
      </c>
      <c r="E19048">
        <v>9523.1319999999996</v>
      </c>
      <c r="F19048">
        <v>2922.5</v>
      </c>
      <c r="G19048">
        <v>54241.881999999998</v>
      </c>
    </row>
    <row r="19049" spans="1:7" x14ac:dyDescent="0.25">
      <c r="A19049" s="1">
        <v>43233.381944444445</v>
      </c>
      <c r="B19049" s="2">
        <v>43233</v>
      </c>
      <c r="C19049" s="3">
        <v>0.38194444444444442</v>
      </c>
      <c r="D19049">
        <v>41622.85</v>
      </c>
      <c r="E19049">
        <v>9554.07</v>
      </c>
      <c r="F19049">
        <v>3476.3</v>
      </c>
      <c r="G19049">
        <v>54653.22</v>
      </c>
    </row>
    <row r="19050" spans="1:7" x14ac:dyDescent="0.25">
      <c r="A19050" s="1">
        <v>43233.388888888891</v>
      </c>
      <c r="B19050" s="2">
        <v>43233</v>
      </c>
      <c r="C19050" s="3">
        <v>0.3888888888888889</v>
      </c>
      <c r="D19050">
        <v>42220.2</v>
      </c>
      <c r="E19050">
        <v>9553.2129999999997</v>
      </c>
      <c r="F19050">
        <v>3097.6</v>
      </c>
      <c r="G19050">
        <v>54871.012999999999</v>
      </c>
    </row>
    <row r="19051" spans="1:7" x14ac:dyDescent="0.25">
      <c r="A19051" s="1">
        <v>43233.395833333336</v>
      </c>
      <c r="B19051" s="2">
        <v>43233</v>
      </c>
      <c r="C19051" s="3">
        <v>0.39583333333333331</v>
      </c>
      <c r="D19051">
        <v>42797.35</v>
      </c>
      <c r="E19051">
        <v>9540.6530000000002</v>
      </c>
      <c r="F19051">
        <v>2440.65</v>
      </c>
      <c r="G19051">
        <v>54778.652999999998</v>
      </c>
    </row>
    <row r="19052" spans="1:7" x14ac:dyDescent="0.25">
      <c r="A19052" s="1">
        <v>43233.402777777781</v>
      </c>
      <c r="B19052" s="2">
        <v>43233</v>
      </c>
      <c r="C19052" s="3">
        <v>0.40277777777777779</v>
      </c>
      <c r="D19052">
        <v>42964.05</v>
      </c>
      <c r="E19052">
        <v>9550.7659999999996</v>
      </c>
      <c r="F19052">
        <v>2361.35</v>
      </c>
      <c r="G19052">
        <v>54876.165999999997</v>
      </c>
    </row>
    <row r="19053" spans="1:7" x14ac:dyDescent="0.25">
      <c r="A19053" s="1">
        <v>43233.409722222219</v>
      </c>
      <c r="B19053" s="2">
        <v>43233</v>
      </c>
      <c r="C19053" s="3">
        <v>0.40972222222222221</v>
      </c>
      <c r="D19053">
        <v>44617.95</v>
      </c>
      <c r="E19053">
        <v>7857.8280000000004</v>
      </c>
      <c r="F19053">
        <v>2974.8</v>
      </c>
      <c r="G19053">
        <v>55450.578000000001</v>
      </c>
    </row>
    <row r="19054" spans="1:7" x14ac:dyDescent="0.25">
      <c r="A19054" s="1">
        <v>43233.416666666664</v>
      </c>
      <c r="B19054" s="2">
        <v>43233</v>
      </c>
      <c r="C19054" s="3">
        <v>0.41666666666666669</v>
      </c>
      <c r="D19054">
        <v>44969.4</v>
      </c>
      <c r="E19054">
        <v>7678.28</v>
      </c>
      <c r="F19054">
        <v>3679.75</v>
      </c>
      <c r="G19054">
        <v>56327.43</v>
      </c>
    </row>
    <row r="19055" spans="1:7" x14ac:dyDescent="0.25">
      <c r="A19055" s="1">
        <v>43233.423611111109</v>
      </c>
      <c r="B19055" s="2">
        <v>43233</v>
      </c>
      <c r="C19055" s="3">
        <v>0.4236111111111111</v>
      </c>
      <c r="D19055">
        <v>44711.45</v>
      </c>
      <c r="E19055">
        <v>7684.8940000000002</v>
      </c>
      <c r="F19055">
        <v>3786.85</v>
      </c>
      <c r="G19055">
        <v>56183.194000000003</v>
      </c>
    </row>
    <row r="19056" spans="1:7" x14ac:dyDescent="0.25">
      <c r="A19056" s="1">
        <v>43233.430555555555</v>
      </c>
      <c r="B19056" s="2">
        <v>43233</v>
      </c>
      <c r="C19056" s="3">
        <v>0.43055555555555558</v>
      </c>
      <c r="D19056">
        <v>44222.9</v>
      </c>
      <c r="E19056">
        <v>7728.0119999999997</v>
      </c>
      <c r="F19056">
        <v>4455.2</v>
      </c>
      <c r="G19056">
        <v>56406.112000000001</v>
      </c>
    </row>
    <row r="19057" spans="1:7" x14ac:dyDescent="0.25">
      <c r="A19057" s="1">
        <v>43233.4375</v>
      </c>
      <c r="B19057" s="2">
        <v>43233</v>
      </c>
      <c r="C19057" s="3">
        <v>0.4375</v>
      </c>
      <c r="D19057">
        <v>43931.55</v>
      </c>
      <c r="E19057">
        <v>7795.8029999999999</v>
      </c>
      <c r="F19057">
        <v>4772.8999999999996</v>
      </c>
      <c r="G19057">
        <v>56500.252999999997</v>
      </c>
    </row>
    <row r="19058" spans="1:7" x14ac:dyDescent="0.25">
      <c r="A19058" s="1">
        <v>43233.444444444445</v>
      </c>
      <c r="B19058" s="2">
        <v>43233</v>
      </c>
      <c r="C19058" s="3">
        <v>0.44444444444444442</v>
      </c>
      <c r="D19058">
        <v>43769.5</v>
      </c>
      <c r="E19058">
        <v>7714.107</v>
      </c>
      <c r="F19058">
        <v>4842.1000000000004</v>
      </c>
      <c r="G19058">
        <v>56325.707000000002</v>
      </c>
    </row>
    <row r="19059" spans="1:7" x14ac:dyDescent="0.25">
      <c r="A19059" s="1">
        <v>43233.451388888891</v>
      </c>
      <c r="B19059" s="2">
        <v>43233</v>
      </c>
      <c r="C19059" s="3">
        <v>0.4513888888888889</v>
      </c>
      <c r="D19059">
        <v>43737.4</v>
      </c>
      <c r="E19059">
        <v>7609.2060000000001</v>
      </c>
      <c r="F19059">
        <v>4842.3999999999996</v>
      </c>
      <c r="G19059">
        <v>56189.006000000001</v>
      </c>
    </row>
    <row r="19060" spans="1:7" x14ac:dyDescent="0.25">
      <c r="A19060" s="1">
        <v>43233.458333333336</v>
      </c>
      <c r="B19060" s="2">
        <v>43233</v>
      </c>
      <c r="C19060" s="3">
        <v>0.45833333333333331</v>
      </c>
      <c r="D19060">
        <v>43538.65</v>
      </c>
      <c r="E19060">
        <v>7622.8630000000003</v>
      </c>
      <c r="F19060">
        <v>5269.7</v>
      </c>
      <c r="G19060">
        <v>56431.213000000003</v>
      </c>
    </row>
    <row r="19061" spans="1:7" x14ac:dyDescent="0.25">
      <c r="A19061" s="1">
        <v>43233.465277777781</v>
      </c>
      <c r="B19061" s="2">
        <v>43233</v>
      </c>
      <c r="C19061" s="3">
        <v>0.46527777777777779</v>
      </c>
      <c r="D19061">
        <v>43641.85</v>
      </c>
      <c r="E19061">
        <v>7595.076</v>
      </c>
      <c r="F19061">
        <v>5267.8</v>
      </c>
      <c r="G19061">
        <v>56504.726000000002</v>
      </c>
    </row>
    <row r="19062" spans="1:7" x14ac:dyDescent="0.25">
      <c r="A19062" s="1">
        <v>43233.472222222219</v>
      </c>
      <c r="B19062" s="2">
        <v>43233</v>
      </c>
      <c r="C19062" s="3">
        <v>0.47222222222222221</v>
      </c>
      <c r="D19062">
        <v>43848.35</v>
      </c>
      <c r="E19062">
        <v>7554.3829999999998</v>
      </c>
      <c r="F19062">
        <v>5278.3</v>
      </c>
      <c r="G19062">
        <v>56681.033000000003</v>
      </c>
    </row>
    <row r="19063" spans="1:7" x14ac:dyDescent="0.25">
      <c r="A19063" s="1">
        <v>43233.479166666664</v>
      </c>
      <c r="B19063" s="2">
        <v>43233</v>
      </c>
      <c r="C19063" s="3">
        <v>0.47916666666666669</v>
      </c>
      <c r="D19063">
        <v>44045.75</v>
      </c>
      <c r="E19063">
        <v>7971.192</v>
      </c>
      <c r="F19063">
        <v>5147.5</v>
      </c>
      <c r="G19063">
        <v>57164.442000000003</v>
      </c>
    </row>
    <row r="19064" spans="1:7" x14ac:dyDescent="0.25">
      <c r="A19064" s="1">
        <v>43233.486111111109</v>
      </c>
      <c r="B19064" s="2">
        <v>43233</v>
      </c>
      <c r="C19064" s="3">
        <v>0.4861111111111111</v>
      </c>
      <c r="D19064">
        <v>43457.05</v>
      </c>
      <c r="E19064">
        <v>8597.741</v>
      </c>
      <c r="F19064">
        <v>5352.9</v>
      </c>
      <c r="G19064">
        <v>57407.690999999999</v>
      </c>
    </row>
    <row r="19065" spans="1:7" x14ac:dyDescent="0.25">
      <c r="A19065" s="1">
        <v>43233.493055555555</v>
      </c>
      <c r="B19065" s="2">
        <v>43233</v>
      </c>
      <c r="C19065" s="3">
        <v>0.49305555555555558</v>
      </c>
      <c r="D19065">
        <v>42181.599999999999</v>
      </c>
      <c r="E19065">
        <v>8509.73</v>
      </c>
      <c r="F19065">
        <v>5894.25</v>
      </c>
      <c r="G19065">
        <v>56585.58</v>
      </c>
    </row>
    <row r="19066" spans="1:7" x14ac:dyDescent="0.25">
      <c r="A19066" s="1">
        <v>43233.5</v>
      </c>
      <c r="B19066" s="2">
        <v>43233</v>
      </c>
      <c r="C19066" s="3">
        <v>0.5</v>
      </c>
      <c r="D19066">
        <v>42534.05</v>
      </c>
      <c r="E19066">
        <v>8528.08</v>
      </c>
      <c r="F19066">
        <v>6425.6</v>
      </c>
      <c r="G19066">
        <v>57487.73</v>
      </c>
    </row>
    <row r="19067" spans="1:7" x14ac:dyDescent="0.25">
      <c r="A19067" s="1">
        <v>43233.506944444445</v>
      </c>
      <c r="B19067" s="2">
        <v>43233</v>
      </c>
      <c r="C19067" s="3">
        <v>0.50694444444444442</v>
      </c>
      <c r="D19067">
        <v>44328.75</v>
      </c>
      <c r="E19067">
        <v>8572.0049999999992</v>
      </c>
      <c r="F19067">
        <v>4870.95</v>
      </c>
      <c r="G19067">
        <v>57771.705000000002</v>
      </c>
    </row>
    <row r="19068" spans="1:7" x14ac:dyDescent="0.25">
      <c r="A19068" s="1">
        <v>43233.513888888891</v>
      </c>
      <c r="B19068" s="2">
        <v>43233</v>
      </c>
      <c r="C19068" s="3">
        <v>0.51388888888888884</v>
      </c>
      <c r="D19068">
        <v>45212.1</v>
      </c>
      <c r="E19068">
        <v>8531.0619999999999</v>
      </c>
      <c r="F19068">
        <v>3884</v>
      </c>
      <c r="G19068">
        <v>57627.161999999997</v>
      </c>
    </row>
    <row r="19069" spans="1:7" x14ac:dyDescent="0.25">
      <c r="A19069" s="1">
        <v>43233.520833333336</v>
      </c>
      <c r="B19069" s="2">
        <v>43233</v>
      </c>
      <c r="C19069" s="3">
        <v>0.52083333333333337</v>
      </c>
      <c r="D19069">
        <v>45202.75</v>
      </c>
      <c r="E19069">
        <v>8494.8389999999999</v>
      </c>
      <c r="F19069">
        <v>3529.55</v>
      </c>
      <c r="G19069">
        <v>57227.139000000003</v>
      </c>
    </row>
    <row r="19070" spans="1:7" x14ac:dyDescent="0.25">
      <c r="A19070" s="1">
        <v>43233.527777777781</v>
      </c>
      <c r="B19070" s="2">
        <v>43233</v>
      </c>
      <c r="C19070" s="3">
        <v>0.52777777777777779</v>
      </c>
      <c r="D19070">
        <v>44136</v>
      </c>
      <c r="E19070">
        <v>8469.0619999999999</v>
      </c>
      <c r="F19070">
        <v>4592.6499999999996</v>
      </c>
      <c r="G19070">
        <v>57197.712</v>
      </c>
    </row>
    <row r="19071" spans="1:7" x14ac:dyDescent="0.25">
      <c r="A19071" s="1">
        <v>43233.534722222219</v>
      </c>
      <c r="B19071" s="2">
        <v>43233</v>
      </c>
      <c r="C19071" s="3">
        <v>0.53472222222222221</v>
      </c>
      <c r="D19071">
        <v>41816.65</v>
      </c>
      <c r="E19071">
        <v>8458.51</v>
      </c>
      <c r="F19071">
        <v>5511.05</v>
      </c>
      <c r="G19071">
        <v>55786.21</v>
      </c>
    </row>
    <row r="19072" spans="1:7" x14ac:dyDescent="0.25">
      <c r="A19072" s="1">
        <v>43233.541666666664</v>
      </c>
      <c r="B19072" s="2">
        <v>43233</v>
      </c>
      <c r="C19072" s="3">
        <v>0.54166666666666663</v>
      </c>
      <c r="D19072">
        <v>40521.4</v>
      </c>
      <c r="E19072">
        <v>8432.2440000000006</v>
      </c>
      <c r="F19072">
        <v>6356.25</v>
      </c>
      <c r="G19072">
        <v>55309.894</v>
      </c>
    </row>
    <row r="19073" spans="1:7" x14ac:dyDescent="0.25">
      <c r="A19073" s="1">
        <v>43233.548611111109</v>
      </c>
      <c r="B19073" s="2">
        <v>43233</v>
      </c>
      <c r="C19073" s="3">
        <v>0.54861111111111116</v>
      </c>
      <c r="D19073">
        <v>39245.800000000003</v>
      </c>
      <c r="E19073">
        <v>8412.0609999999997</v>
      </c>
      <c r="F19073">
        <v>7449.9</v>
      </c>
      <c r="G19073">
        <v>55107.760999999999</v>
      </c>
    </row>
    <row r="19074" spans="1:7" x14ac:dyDescent="0.25">
      <c r="A19074" s="1">
        <v>43233.555555555555</v>
      </c>
      <c r="B19074" s="2">
        <v>43233</v>
      </c>
      <c r="C19074" s="3">
        <v>0.55555555555555558</v>
      </c>
      <c r="D19074">
        <v>38206</v>
      </c>
      <c r="E19074">
        <v>8467.7270000000008</v>
      </c>
      <c r="F19074">
        <v>7986.6</v>
      </c>
      <c r="G19074">
        <v>54660.326999999997</v>
      </c>
    </row>
    <row r="19075" spans="1:7" x14ac:dyDescent="0.25">
      <c r="A19075" s="1">
        <v>43233.5625</v>
      </c>
      <c r="B19075" s="2">
        <v>43233</v>
      </c>
      <c r="C19075" s="3">
        <v>0.5625</v>
      </c>
      <c r="D19075">
        <v>38033.800000000003</v>
      </c>
      <c r="E19075">
        <v>8109.6279999999997</v>
      </c>
      <c r="F19075">
        <v>7643.3</v>
      </c>
      <c r="G19075">
        <v>53786.728000000003</v>
      </c>
    </row>
    <row r="19076" spans="1:7" x14ac:dyDescent="0.25">
      <c r="A19076" s="1">
        <v>43233.569444444445</v>
      </c>
      <c r="B19076" s="2">
        <v>43233</v>
      </c>
      <c r="C19076" s="3">
        <v>0.56944444444444442</v>
      </c>
      <c r="D19076">
        <v>37838.15</v>
      </c>
      <c r="E19076">
        <v>7442.9650000000001</v>
      </c>
      <c r="F19076">
        <v>7913.9</v>
      </c>
      <c r="G19076">
        <v>53195.014999999999</v>
      </c>
    </row>
    <row r="19077" spans="1:7" x14ac:dyDescent="0.25">
      <c r="A19077" s="1">
        <v>43233.576388888891</v>
      </c>
      <c r="B19077" s="2">
        <v>43233</v>
      </c>
      <c r="C19077" s="3">
        <v>0.57638888888888884</v>
      </c>
      <c r="D19077">
        <v>37391.449999999997</v>
      </c>
      <c r="E19077">
        <v>7400.2430000000004</v>
      </c>
      <c r="F19077">
        <v>8105.45</v>
      </c>
      <c r="G19077">
        <v>52897.142999999996</v>
      </c>
    </row>
    <row r="19078" spans="1:7" x14ac:dyDescent="0.25">
      <c r="A19078" s="1">
        <v>43233.583333333336</v>
      </c>
      <c r="B19078" s="2">
        <v>43233</v>
      </c>
      <c r="C19078" s="3">
        <v>0.58333333333333337</v>
      </c>
      <c r="D19078">
        <v>38542.35</v>
      </c>
      <c r="E19078">
        <v>7422.3710000000001</v>
      </c>
      <c r="F19078">
        <v>7359.05</v>
      </c>
      <c r="G19078">
        <v>53323.771000000001</v>
      </c>
    </row>
    <row r="19079" spans="1:7" x14ac:dyDescent="0.25">
      <c r="A19079" s="1">
        <v>43233.590277777781</v>
      </c>
      <c r="B19079" s="2">
        <v>43233</v>
      </c>
      <c r="C19079" s="3">
        <v>0.59027777777777779</v>
      </c>
      <c r="D19079">
        <v>37796.699999999997</v>
      </c>
      <c r="E19079">
        <v>7406.5720000000001</v>
      </c>
      <c r="F19079">
        <v>8419.0499999999993</v>
      </c>
      <c r="G19079">
        <v>53622.322</v>
      </c>
    </row>
    <row r="19080" spans="1:7" x14ac:dyDescent="0.25">
      <c r="A19080" s="1">
        <v>43233.597222222219</v>
      </c>
      <c r="B19080" s="2">
        <v>43233</v>
      </c>
      <c r="C19080" s="3">
        <v>0.59722222222222221</v>
      </c>
      <c r="D19080">
        <v>38276.199999999997</v>
      </c>
      <c r="E19080">
        <v>7386.2709999999997</v>
      </c>
      <c r="F19080">
        <v>7271.15</v>
      </c>
      <c r="G19080">
        <v>52933.620999999999</v>
      </c>
    </row>
    <row r="19081" spans="1:7" x14ac:dyDescent="0.25">
      <c r="A19081" s="1">
        <v>43233.604166666664</v>
      </c>
      <c r="B19081" s="2">
        <v>43233</v>
      </c>
      <c r="C19081" s="3">
        <v>0.60416666666666663</v>
      </c>
      <c r="D19081">
        <v>38449.949999999997</v>
      </c>
      <c r="E19081">
        <v>7430.0820000000003</v>
      </c>
      <c r="F19081">
        <v>7644.75</v>
      </c>
      <c r="G19081">
        <v>53524.781999999999</v>
      </c>
    </row>
    <row r="19082" spans="1:7" x14ac:dyDescent="0.25">
      <c r="A19082" s="1">
        <v>43233.611111111109</v>
      </c>
      <c r="B19082" s="2">
        <v>43233</v>
      </c>
      <c r="C19082" s="3">
        <v>0.61111111111111116</v>
      </c>
      <c r="D19082">
        <v>40143.35</v>
      </c>
      <c r="E19082">
        <v>7411.6570000000002</v>
      </c>
      <c r="F19082">
        <v>6380.4</v>
      </c>
      <c r="G19082">
        <v>53935.406999999999</v>
      </c>
    </row>
    <row r="19083" spans="1:7" x14ac:dyDescent="0.25">
      <c r="A19083" s="1">
        <v>43233.618055555555</v>
      </c>
      <c r="B19083" s="2">
        <v>43233</v>
      </c>
      <c r="C19083" s="3">
        <v>0.61805555555555558</v>
      </c>
      <c r="D19083">
        <v>40071.65</v>
      </c>
      <c r="E19083">
        <v>7418.674</v>
      </c>
      <c r="F19083">
        <v>6103.5</v>
      </c>
      <c r="G19083">
        <v>53593.824000000001</v>
      </c>
    </row>
    <row r="19084" spans="1:7" x14ac:dyDescent="0.25">
      <c r="A19084" s="1">
        <v>43233.625</v>
      </c>
      <c r="B19084" s="2">
        <v>43233</v>
      </c>
      <c r="C19084" s="3">
        <v>0.625</v>
      </c>
      <c r="D19084">
        <v>40604.449999999997</v>
      </c>
      <c r="E19084">
        <v>7434.89</v>
      </c>
      <c r="F19084">
        <v>5758.95</v>
      </c>
      <c r="G19084">
        <v>53798.29</v>
      </c>
    </row>
    <row r="19085" spans="1:7" x14ac:dyDescent="0.25">
      <c r="A19085" s="1">
        <v>43233.631944444445</v>
      </c>
      <c r="B19085" s="2">
        <v>43233</v>
      </c>
      <c r="C19085" s="3">
        <v>0.63194444444444442</v>
      </c>
      <c r="D19085">
        <v>40929.65</v>
      </c>
      <c r="E19085">
        <v>7425.7870000000003</v>
      </c>
      <c r="F19085">
        <v>5461.4</v>
      </c>
      <c r="G19085">
        <v>53816.837</v>
      </c>
    </row>
    <row r="19086" spans="1:7" x14ac:dyDescent="0.25">
      <c r="A19086" s="1">
        <v>43233.638888888891</v>
      </c>
      <c r="B19086" s="2">
        <v>43233</v>
      </c>
      <c r="C19086" s="3">
        <v>0.63888888888888884</v>
      </c>
      <c r="D19086">
        <v>39157.800000000003</v>
      </c>
      <c r="E19086">
        <v>7424.8419999999996</v>
      </c>
      <c r="F19086">
        <v>6799.5</v>
      </c>
      <c r="G19086">
        <v>53382.142</v>
      </c>
    </row>
    <row r="19087" spans="1:7" x14ac:dyDescent="0.25">
      <c r="A19087" s="1">
        <v>43233.645833333336</v>
      </c>
      <c r="B19087" s="2">
        <v>43233</v>
      </c>
      <c r="C19087" s="3">
        <v>0.64583333333333337</v>
      </c>
      <c r="D19087">
        <v>40276.800000000003</v>
      </c>
      <c r="E19087">
        <v>7391.8239999999996</v>
      </c>
      <c r="F19087">
        <v>5078.2</v>
      </c>
      <c r="G19087">
        <v>52746.824000000001</v>
      </c>
    </row>
    <row r="19088" spans="1:7" x14ac:dyDescent="0.25">
      <c r="A19088" s="1">
        <v>43233.652777777781</v>
      </c>
      <c r="B19088" s="2">
        <v>43233</v>
      </c>
      <c r="C19088" s="3">
        <v>0.65277777777777779</v>
      </c>
      <c r="D19088">
        <v>41974.25</v>
      </c>
      <c r="E19088">
        <v>7371.8959999999997</v>
      </c>
      <c r="F19088">
        <v>4056.75</v>
      </c>
      <c r="G19088">
        <v>53402.896000000001</v>
      </c>
    </row>
    <row r="19089" spans="1:7" x14ac:dyDescent="0.25">
      <c r="A19089" s="1">
        <v>43233.659722222219</v>
      </c>
      <c r="B19089" s="2">
        <v>43233</v>
      </c>
      <c r="C19089" s="3">
        <v>0.65972222222222221</v>
      </c>
      <c r="D19089">
        <v>43122.35</v>
      </c>
      <c r="E19089">
        <v>7318.9989999999998</v>
      </c>
      <c r="F19089">
        <v>3432</v>
      </c>
      <c r="G19089">
        <v>53873.349000000002</v>
      </c>
    </row>
    <row r="19090" spans="1:7" x14ac:dyDescent="0.25">
      <c r="A19090" s="1">
        <v>43233.666666666664</v>
      </c>
      <c r="B19090" s="2">
        <v>43233</v>
      </c>
      <c r="C19090" s="3">
        <v>0.66666666666666663</v>
      </c>
      <c r="D19090">
        <v>43483</v>
      </c>
      <c r="E19090">
        <v>7336.393</v>
      </c>
      <c r="F19090">
        <v>2894.95</v>
      </c>
      <c r="G19090">
        <v>53714.343000000001</v>
      </c>
    </row>
    <row r="19091" spans="1:7" x14ac:dyDescent="0.25">
      <c r="A19091" s="1">
        <v>43233.673611111109</v>
      </c>
      <c r="B19091" s="2">
        <v>43233</v>
      </c>
      <c r="C19091" s="3">
        <v>0.67361111111111116</v>
      </c>
      <c r="D19091">
        <v>42991.65</v>
      </c>
      <c r="E19091">
        <v>7441.3090000000002</v>
      </c>
      <c r="F19091">
        <v>2838.9</v>
      </c>
      <c r="G19091">
        <v>53271.858999999997</v>
      </c>
    </row>
    <row r="19092" spans="1:7" x14ac:dyDescent="0.25">
      <c r="A19092" s="1">
        <v>43233.680555555555</v>
      </c>
      <c r="B19092" s="2">
        <v>43233</v>
      </c>
      <c r="C19092" s="3">
        <v>0.68055555555555558</v>
      </c>
      <c r="D19092">
        <v>43606.3</v>
      </c>
      <c r="E19092">
        <v>7482.7330000000002</v>
      </c>
      <c r="F19092">
        <v>2660.4</v>
      </c>
      <c r="G19092">
        <v>53749.432999999997</v>
      </c>
    </row>
    <row r="19093" spans="1:7" x14ac:dyDescent="0.25">
      <c r="A19093" s="1">
        <v>43233.6875</v>
      </c>
      <c r="B19093" s="2">
        <v>43233</v>
      </c>
      <c r="C19093" s="3">
        <v>0.6875</v>
      </c>
      <c r="D19093">
        <v>44807.9</v>
      </c>
      <c r="E19093">
        <v>7456.2309999999998</v>
      </c>
      <c r="F19093">
        <v>1794.7</v>
      </c>
      <c r="G19093">
        <v>54058.830999999998</v>
      </c>
    </row>
    <row r="19094" spans="1:7" x14ac:dyDescent="0.25">
      <c r="A19094" s="1">
        <v>43233.694444444445</v>
      </c>
      <c r="B19094" s="2">
        <v>43233</v>
      </c>
      <c r="C19094" s="3">
        <v>0.69444444444444442</v>
      </c>
      <c r="D19094">
        <v>45265.65</v>
      </c>
      <c r="E19094">
        <v>7448.8680000000004</v>
      </c>
      <c r="F19094">
        <v>1583.35</v>
      </c>
      <c r="G19094">
        <v>54297.868000000002</v>
      </c>
    </row>
    <row r="19095" spans="1:7" x14ac:dyDescent="0.25">
      <c r="A19095" s="1">
        <v>43233.701388888891</v>
      </c>
      <c r="B19095" s="2">
        <v>43233</v>
      </c>
      <c r="C19095" s="3">
        <v>0.70138888888888884</v>
      </c>
      <c r="D19095">
        <v>45804.4</v>
      </c>
      <c r="E19095">
        <v>7459.4960000000001</v>
      </c>
      <c r="F19095">
        <v>1135.95</v>
      </c>
      <c r="G19095">
        <v>54399.845999999998</v>
      </c>
    </row>
    <row r="19096" spans="1:7" x14ac:dyDescent="0.25">
      <c r="A19096" s="1">
        <v>43233.708333333336</v>
      </c>
      <c r="B19096" s="2">
        <v>43233</v>
      </c>
      <c r="C19096" s="3">
        <v>0.70833333333333337</v>
      </c>
      <c r="D19096">
        <v>46168.65</v>
      </c>
      <c r="E19096">
        <v>7446.9390000000003</v>
      </c>
      <c r="F19096">
        <v>616.20000000000005</v>
      </c>
      <c r="G19096">
        <v>54231.788999999997</v>
      </c>
    </row>
    <row r="19097" spans="1:7" x14ac:dyDescent="0.25">
      <c r="A19097" s="1">
        <v>43233.715277777781</v>
      </c>
      <c r="B19097" s="2">
        <v>43233</v>
      </c>
      <c r="C19097" s="3">
        <v>0.71527777777777779</v>
      </c>
      <c r="D19097">
        <v>47409.3</v>
      </c>
      <c r="E19097">
        <v>7397.3339999999998</v>
      </c>
      <c r="F19097">
        <v>172.45</v>
      </c>
      <c r="G19097">
        <v>54979.084000000003</v>
      </c>
    </row>
    <row r="19098" spans="1:7" x14ac:dyDescent="0.25">
      <c r="A19098" s="1">
        <v>43233.722222222219</v>
      </c>
      <c r="B19098" s="2">
        <v>43233</v>
      </c>
      <c r="C19098" s="3">
        <v>0.72222222222222221</v>
      </c>
      <c r="D19098">
        <v>48259.199999999997</v>
      </c>
      <c r="E19098">
        <v>7391.4930000000004</v>
      </c>
      <c r="F19098">
        <v>33.4</v>
      </c>
      <c r="G19098">
        <v>55684.093000000001</v>
      </c>
    </row>
    <row r="19099" spans="1:7" x14ac:dyDescent="0.25">
      <c r="A19099" s="1">
        <v>43233.729166666664</v>
      </c>
      <c r="B19099" s="2">
        <v>43233</v>
      </c>
      <c r="C19099" s="3">
        <v>0.72916666666666663</v>
      </c>
      <c r="D19099">
        <v>48668.15</v>
      </c>
      <c r="E19099">
        <v>8494.67</v>
      </c>
      <c r="F19099">
        <v>4.6500000000000004</v>
      </c>
      <c r="G19099">
        <v>57167.47</v>
      </c>
    </row>
    <row r="19100" spans="1:7" x14ac:dyDescent="0.25">
      <c r="A19100" s="1">
        <v>43233.736111111109</v>
      </c>
      <c r="B19100" s="2">
        <v>43233</v>
      </c>
      <c r="C19100" s="3">
        <v>0.73611111111111116</v>
      </c>
      <c r="D19100">
        <v>48549.95</v>
      </c>
      <c r="E19100">
        <v>10630.201999999999</v>
      </c>
      <c r="F19100">
        <v>0</v>
      </c>
      <c r="G19100">
        <v>59180.152000000002</v>
      </c>
    </row>
    <row r="19101" spans="1:7" x14ac:dyDescent="0.25">
      <c r="A19101" s="1">
        <v>43233.743055555555</v>
      </c>
      <c r="B19101" s="2">
        <v>43233</v>
      </c>
      <c r="C19101" s="3">
        <v>0.74305555555555558</v>
      </c>
      <c r="D19101">
        <v>50117.75</v>
      </c>
      <c r="E19101">
        <v>11200.805</v>
      </c>
      <c r="F19101">
        <v>0</v>
      </c>
      <c r="G19101">
        <v>61318.555</v>
      </c>
    </row>
    <row r="19102" spans="1:7" x14ac:dyDescent="0.25">
      <c r="A19102" s="1">
        <v>43233.75</v>
      </c>
      <c r="B19102" s="2">
        <v>43233</v>
      </c>
      <c r="C19102" s="3">
        <v>0.75</v>
      </c>
      <c r="D19102">
        <v>48530.1</v>
      </c>
      <c r="E19102">
        <v>13992.298000000001</v>
      </c>
      <c r="F19102">
        <v>0</v>
      </c>
      <c r="G19102">
        <v>62522.398000000001</v>
      </c>
    </row>
    <row r="19103" spans="1:7" x14ac:dyDescent="0.25">
      <c r="A19103" s="1">
        <v>43233.756944444445</v>
      </c>
      <c r="B19103" s="2">
        <v>43233</v>
      </c>
      <c r="C19103" s="3">
        <v>0.75694444444444442</v>
      </c>
      <c r="D19103">
        <v>49220.2</v>
      </c>
      <c r="E19103">
        <v>13834.655000000001</v>
      </c>
      <c r="F19103">
        <v>0</v>
      </c>
      <c r="G19103">
        <v>63054.855000000003</v>
      </c>
    </row>
    <row r="19104" spans="1:7" x14ac:dyDescent="0.25">
      <c r="A19104" s="1">
        <v>43233.763888888891</v>
      </c>
      <c r="B19104" s="2">
        <v>43233</v>
      </c>
      <c r="C19104" s="3">
        <v>0.76388888888888884</v>
      </c>
      <c r="D19104">
        <v>49843.6</v>
      </c>
      <c r="E19104">
        <v>13385.459000000001</v>
      </c>
      <c r="F19104">
        <v>0</v>
      </c>
      <c r="G19104">
        <v>63229.059000000001</v>
      </c>
    </row>
    <row r="19105" spans="1:7" x14ac:dyDescent="0.25">
      <c r="A19105" s="1">
        <v>43233.770833333336</v>
      </c>
      <c r="B19105" s="2">
        <v>43233</v>
      </c>
      <c r="C19105" s="3">
        <v>0.77083333333333337</v>
      </c>
      <c r="D19105">
        <v>50335.1</v>
      </c>
      <c r="E19105">
        <v>13213.502</v>
      </c>
      <c r="F19105">
        <v>0</v>
      </c>
      <c r="G19105">
        <v>63548.601999999999</v>
      </c>
    </row>
    <row r="19106" spans="1:7" x14ac:dyDescent="0.25">
      <c r="A19106" s="1">
        <v>43233.777777777781</v>
      </c>
      <c r="B19106" s="2">
        <v>43233</v>
      </c>
      <c r="C19106" s="3">
        <v>0.77777777777777779</v>
      </c>
      <c r="D19106">
        <v>50220</v>
      </c>
      <c r="E19106">
        <v>13006.638999999999</v>
      </c>
      <c r="F19106">
        <v>0</v>
      </c>
      <c r="G19106">
        <v>63226.639000000003</v>
      </c>
    </row>
    <row r="19107" spans="1:7" x14ac:dyDescent="0.25">
      <c r="A19107" s="1">
        <v>43233.784722222219</v>
      </c>
      <c r="B19107" s="2">
        <v>43233</v>
      </c>
      <c r="C19107" s="3">
        <v>0.78472222222222221</v>
      </c>
      <c r="D19107">
        <v>49414.45</v>
      </c>
      <c r="E19107">
        <v>13426.773999999999</v>
      </c>
      <c r="F19107">
        <v>0</v>
      </c>
      <c r="G19107">
        <v>62841.224000000002</v>
      </c>
    </row>
    <row r="19108" spans="1:7" x14ac:dyDescent="0.25">
      <c r="A19108" s="1">
        <v>43233.791666666664</v>
      </c>
      <c r="B19108" s="2">
        <v>43233</v>
      </c>
      <c r="C19108" s="3">
        <v>0.79166666666666663</v>
      </c>
      <c r="D19108">
        <v>49561.4</v>
      </c>
      <c r="E19108">
        <v>13057.958000000001</v>
      </c>
      <c r="F19108">
        <v>0</v>
      </c>
      <c r="G19108">
        <v>62619.358</v>
      </c>
    </row>
    <row r="19109" spans="1:7" x14ac:dyDescent="0.25">
      <c r="A19109" s="1">
        <v>43233.798611111109</v>
      </c>
      <c r="B19109" s="2">
        <v>43233</v>
      </c>
      <c r="C19109" s="3">
        <v>0.79861111111111116</v>
      </c>
      <c r="D19109">
        <v>49769.4</v>
      </c>
      <c r="E19109">
        <v>12376.076999999999</v>
      </c>
      <c r="F19109">
        <v>0</v>
      </c>
      <c r="G19109">
        <v>62145.476999999999</v>
      </c>
    </row>
    <row r="19110" spans="1:7" x14ac:dyDescent="0.25">
      <c r="A19110" s="1">
        <v>43233.805555555555</v>
      </c>
      <c r="B19110" s="2">
        <v>43233</v>
      </c>
      <c r="C19110" s="3">
        <v>0.80555555555555558</v>
      </c>
      <c r="D19110">
        <v>49027.25</v>
      </c>
      <c r="E19110">
        <v>12422.962</v>
      </c>
      <c r="F19110">
        <v>0</v>
      </c>
      <c r="G19110">
        <v>61450.212</v>
      </c>
    </row>
    <row r="19111" spans="1:7" x14ac:dyDescent="0.25">
      <c r="A19111" s="1">
        <v>43233.8125</v>
      </c>
      <c r="B19111" s="2">
        <v>43233</v>
      </c>
      <c r="C19111" s="3">
        <v>0.8125</v>
      </c>
      <c r="D19111">
        <v>48675.8</v>
      </c>
      <c r="E19111">
        <v>12406.994000000001</v>
      </c>
      <c r="F19111">
        <v>0</v>
      </c>
      <c r="G19111">
        <v>61082.794000000002</v>
      </c>
    </row>
    <row r="19112" spans="1:7" x14ac:dyDescent="0.25">
      <c r="A19112" s="1">
        <v>43233.819444444445</v>
      </c>
      <c r="B19112" s="2">
        <v>43233</v>
      </c>
      <c r="C19112" s="3">
        <v>0.81944444444444442</v>
      </c>
      <c r="D19112">
        <v>48258.05</v>
      </c>
      <c r="E19112">
        <v>12373.200999999999</v>
      </c>
      <c r="F19112">
        <v>0</v>
      </c>
      <c r="G19112">
        <v>60631.250999999997</v>
      </c>
    </row>
    <row r="19113" spans="1:7" x14ac:dyDescent="0.25">
      <c r="A19113" s="1">
        <v>43233.826388888891</v>
      </c>
      <c r="B19113" s="2">
        <v>43233</v>
      </c>
      <c r="C19113" s="3">
        <v>0.82638888888888884</v>
      </c>
      <c r="D19113">
        <v>47869.599999999999</v>
      </c>
      <c r="E19113">
        <v>12384.555</v>
      </c>
      <c r="F19113">
        <v>0</v>
      </c>
      <c r="G19113">
        <v>60254.154999999999</v>
      </c>
    </row>
    <row r="19114" spans="1:7" x14ac:dyDescent="0.25">
      <c r="A19114" s="1">
        <v>43233.833333333336</v>
      </c>
      <c r="B19114" s="2">
        <v>43233</v>
      </c>
      <c r="C19114" s="3">
        <v>0.83333333333333337</v>
      </c>
      <c r="D19114">
        <v>47025.75</v>
      </c>
      <c r="E19114">
        <v>12335.029</v>
      </c>
      <c r="F19114">
        <v>0</v>
      </c>
      <c r="G19114">
        <v>59360.779000000002</v>
      </c>
    </row>
    <row r="19115" spans="1:7" x14ac:dyDescent="0.25">
      <c r="A19115" s="1">
        <v>43233.840277777781</v>
      </c>
      <c r="B19115" s="2">
        <v>43233</v>
      </c>
      <c r="C19115" s="3">
        <v>0.84027777777777779</v>
      </c>
      <c r="D19115">
        <v>47000.75</v>
      </c>
      <c r="E19115">
        <v>11410.471</v>
      </c>
      <c r="F19115">
        <v>0</v>
      </c>
      <c r="G19115">
        <v>58411.220999999998</v>
      </c>
    </row>
    <row r="19116" spans="1:7" x14ac:dyDescent="0.25">
      <c r="A19116" s="1">
        <v>43233.847222222219</v>
      </c>
      <c r="B19116" s="2">
        <v>43233</v>
      </c>
      <c r="C19116" s="3">
        <v>0.84722222222222221</v>
      </c>
      <c r="D19116">
        <v>47154.15</v>
      </c>
      <c r="E19116">
        <v>10522.787</v>
      </c>
      <c r="F19116">
        <v>0</v>
      </c>
      <c r="G19116">
        <v>57676.936999999998</v>
      </c>
    </row>
    <row r="19117" spans="1:7" x14ac:dyDescent="0.25">
      <c r="A19117" s="1">
        <v>43233.854166666664</v>
      </c>
      <c r="B19117" s="2">
        <v>43233</v>
      </c>
      <c r="C19117" s="3">
        <v>0.85416666666666663</v>
      </c>
      <c r="D19117">
        <v>46349.599999999999</v>
      </c>
      <c r="E19117">
        <v>10554.879000000001</v>
      </c>
      <c r="F19117">
        <v>0</v>
      </c>
      <c r="G19117">
        <v>56904.478999999999</v>
      </c>
    </row>
    <row r="19118" spans="1:7" x14ac:dyDescent="0.25">
      <c r="A19118" s="1">
        <v>43233.861111111109</v>
      </c>
      <c r="B19118" s="2">
        <v>43233</v>
      </c>
      <c r="C19118" s="3">
        <v>0.86111111111111116</v>
      </c>
      <c r="D19118">
        <v>45786</v>
      </c>
      <c r="E19118">
        <v>10511.522000000001</v>
      </c>
      <c r="F19118">
        <v>0</v>
      </c>
      <c r="G19118">
        <v>56297.521999999997</v>
      </c>
    </row>
    <row r="19119" spans="1:7" x14ac:dyDescent="0.25">
      <c r="A19119" s="1">
        <v>43233.868055555555</v>
      </c>
      <c r="B19119" s="2">
        <v>43233</v>
      </c>
      <c r="C19119" s="3">
        <v>0.86805555555555558</v>
      </c>
      <c r="D19119">
        <v>45048.7</v>
      </c>
      <c r="E19119">
        <v>10498.317999999999</v>
      </c>
      <c r="F19119">
        <v>0</v>
      </c>
      <c r="G19119">
        <v>55547.017999999996</v>
      </c>
    </row>
    <row r="19120" spans="1:7" x14ac:dyDescent="0.25">
      <c r="A19120" s="1">
        <v>43233.875</v>
      </c>
      <c r="B19120" s="2">
        <v>43233</v>
      </c>
      <c r="C19120" s="3">
        <v>0.875</v>
      </c>
      <c r="D19120">
        <v>44345.15</v>
      </c>
      <c r="E19120">
        <v>10519.621999999999</v>
      </c>
      <c r="F19120">
        <v>0</v>
      </c>
      <c r="G19120">
        <v>54864.771999999997</v>
      </c>
    </row>
    <row r="19121" spans="1:7" x14ac:dyDescent="0.25">
      <c r="A19121" s="1">
        <v>43233.881944444445</v>
      </c>
      <c r="B19121" s="2">
        <v>43233</v>
      </c>
      <c r="C19121" s="3">
        <v>0.88194444444444442</v>
      </c>
      <c r="D19121">
        <v>43878.8</v>
      </c>
      <c r="E19121">
        <v>10476.995999999999</v>
      </c>
      <c r="F19121">
        <v>0</v>
      </c>
      <c r="G19121">
        <v>54355.796000000002</v>
      </c>
    </row>
    <row r="19122" spans="1:7" x14ac:dyDescent="0.25">
      <c r="A19122" s="1">
        <v>43233.888888888891</v>
      </c>
      <c r="B19122" s="2">
        <v>43233</v>
      </c>
      <c r="C19122" s="3">
        <v>0.88888888888888884</v>
      </c>
      <c r="D19122">
        <v>43144.9</v>
      </c>
      <c r="E19122">
        <v>10497.013999999999</v>
      </c>
      <c r="F19122">
        <v>0</v>
      </c>
      <c r="G19122">
        <v>53641.913999999997</v>
      </c>
    </row>
    <row r="19123" spans="1:7" x14ac:dyDescent="0.25">
      <c r="A19123" s="1">
        <v>43233.895833333336</v>
      </c>
      <c r="B19123" s="2">
        <v>43233</v>
      </c>
      <c r="C19123" s="3">
        <v>0.89583333333333337</v>
      </c>
      <c r="D19123">
        <v>42681.5</v>
      </c>
      <c r="E19123">
        <v>10526.936</v>
      </c>
      <c r="F19123">
        <v>0</v>
      </c>
      <c r="G19123">
        <v>53208.436000000002</v>
      </c>
    </row>
    <row r="19124" spans="1:7" x14ac:dyDescent="0.25">
      <c r="A19124" s="1">
        <v>43233.902777777781</v>
      </c>
      <c r="B19124" s="2">
        <v>43233</v>
      </c>
      <c r="C19124" s="3">
        <v>0.90277777777777779</v>
      </c>
      <c r="D19124">
        <v>42289</v>
      </c>
      <c r="E19124">
        <v>10360.232</v>
      </c>
      <c r="F19124">
        <v>0</v>
      </c>
      <c r="G19124">
        <v>52649.232000000004</v>
      </c>
    </row>
    <row r="19125" spans="1:7" x14ac:dyDescent="0.25">
      <c r="A19125" s="1">
        <v>43233.909722222219</v>
      </c>
      <c r="B19125" s="2">
        <v>43233</v>
      </c>
      <c r="C19125" s="3">
        <v>0.90972222222222221</v>
      </c>
      <c r="D19125">
        <v>41582.35</v>
      </c>
      <c r="E19125">
        <v>10395.433000000001</v>
      </c>
      <c r="F19125">
        <v>0</v>
      </c>
      <c r="G19125">
        <v>51977.783000000003</v>
      </c>
    </row>
    <row r="19126" spans="1:7" x14ac:dyDescent="0.25">
      <c r="A19126" s="1">
        <v>43233.916666666664</v>
      </c>
      <c r="B19126" s="2">
        <v>43233</v>
      </c>
      <c r="C19126" s="3">
        <v>0.91666666666666663</v>
      </c>
      <c r="D19126">
        <v>43513.75</v>
      </c>
      <c r="E19126">
        <v>7768.3909999999996</v>
      </c>
      <c r="F19126">
        <v>0</v>
      </c>
      <c r="G19126">
        <v>51282.141000000003</v>
      </c>
    </row>
    <row r="19127" spans="1:7" x14ac:dyDescent="0.25">
      <c r="A19127" s="1">
        <v>43233.923611111109</v>
      </c>
      <c r="B19127" s="2">
        <v>43233</v>
      </c>
      <c r="C19127" s="3">
        <v>0.92361111111111116</v>
      </c>
      <c r="D19127">
        <v>42792.35</v>
      </c>
      <c r="E19127">
        <v>7650.25</v>
      </c>
      <c r="F19127">
        <v>0</v>
      </c>
      <c r="G19127">
        <v>50442.6</v>
      </c>
    </row>
    <row r="19128" spans="1:7" x14ac:dyDescent="0.25">
      <c r="A19128" s="1">
        <v>43233.930555555555</v>
      </c>
      <c r="B19128" s="2">
        <v>43233</v>
      </c>
      <c r="C19128" s="3">
        <v>0.93055555555555558</v>
      </c>
      <c r="D19128">
        <v>42246.55</v>
      </c>
      <c r="E19128">
        <v>7352.9690000000001</v>
      </c>
      <c r="F19128">
        <v>0</v>
      </c>
      <c r="G19128">
        <v>49599.519</v>
      </c>
    </row>
    <row r="19129" spans="1:7" x14ac:dyDescent="0.25">
      <c r="A19129" s="1">
        <v>43233.9375</v>
      </c>
      <c r="B19129" s="2">
        <v>43233</v>
      </c>
      <c r="C19129" s="3">
        <v>0.9375</v>
      </c>
      <c r="D19129">
        <v>40796.550000000003</v>
      </c>
      <c r="E19129">
        <v>8054.7169999999996</v>
      </c>
      <c r="F19129">
        <v>0</v>
      </c>
      <c r="G19129">
        <v>48851.267</v>
      </c>
    </row>
    <row r="19130" spans="1:7" x14ac:dyDescent="0.25">
      <c r="A19130" s="1">
        <v>43233.944444444445</v>
      </c>
      <c r="B19130" s="2">
        <v>43233</v>
      </c>
      <c r="C19130" s="3">
        <v>0.94444444444444442</v>
      </c>
      <c r="D19130">
        <v>40092.35</v>
      </c>
      <c r="E19130">
        <v>8520.4869999999992</v>
      </c>
      <c r="F19130">
        <v>0</v>
      </c>
      <c r="G19130">
        <v>48612.837</v>
      </c>
    </row>
    <row r="19131" spans="1:7" x14ac:dyDescent="0.25">
      <c r="A19131" s="1">
        <v>43233.951388888891</v>
      </c>
      <c r="B19131" s="2">
        <v>43233</v>
      </c>
      <c r="C19131" s="3">
        <v>0.95138888888888884</v>
      </c>
      <c r="D19131">
        <v>39235.050000000003</v>
      </c>
      <c r="E19131">
        <v>8515.8739999999998</v>
      </c>
      <c r="F19131">
        <v>0</v>
      </c>
      <c r="G19131">
        <v>47750.923999999999</v>
      </c>
    </row>
    <row r="19132" spans="1:7" x14ac:dyDescent="0.25">
      <c r="A19132" s="1">
        <v>43233.958333333336</v>
      </c>
      <c r="B19132" s="2">
        <v>43233</v>
      </c>
      <c r="C19132" s="3">
        <v>0.95833333333333337</v>
      </c>
      <c r="D19132">
        <v>38556.1</v>
      </c>
      <c r="E19132">
        <v>8507.4779999999992</v>
      </c>
      <c r="F19132">
        <v>0</v>
      </c>
      <c r="G19132">
        <v>47063.578000000001</v>
      </c>
    </row>
    <row r="19133" spans="1:7" x14ac:dyDescent="0.25">
      <c r="A19133" s="1">
        <v>43233.965277777781</v>
      </c>
      <c r="B19133" s="2">
        <v>43233</v>
      </c>
      <c r="C19133" s="3">
        <v>0.96527777777777779</v>
      </c>
      <c r="D19133">
        <v>38716.300000000003</v>
      </c>
      <c r="E19133">
        <v>7751.8810000000003</v>
      </c>
      <c r="F19133">
        <v>0</v>
      </c>
      <c r="G19133">
        <v>46468.180999999997</v>
      </c>
    </row>
    <row r="19134" spans="1:7" x14ac:dyDescent="0.25">
      <c r="A19134" s="1">
        <v>43233.972222222219</v>
      </c>
      <c r="B19134" s="2">
        <v>43233</v>
      </c>
      <c r="C19134" s="3">
        <v>0.97222222222222221</v>
      </c>
      <c r="D19134">
        <v>38857.1</v>
      </c>
      <c r="E19134">
        <v>7182.4539999999997</v>
      </c>
      <c r="F19134">
        <v>0</v>
      </c>
      <c r="G19134">
        <v>46039.553999999996</v>
      </c>
    </row>
    <row r="19135" spans="1:7" x14ac:dyDescent="0.25">
      <c r="A19135" s="1">
        <v>43233.979166666664</v>
      </c>
      <c r="B19135" s="2">
        <v>43233</v>
      </c>
      <c r="C19135" s="3">
        <v>0.97916666666666663</v>
      </c>
      <c r="D19135">
        <v>38751.699999999997</v>
      </c>
      <c r="E19135">
        <v>6976.1180000000004</v>
      </c>
      <c r="F19135">
        <v>0</v>
      </c>
      <c r="G19135">
        <v>45727.817999999999</v>
      </c>
    </row>
    <row r="19136" spans="1:7" x14ac:dyDescent="0.25">
      <c r="A19136" s="1">
        <v>43233.986111111109</v>
      </c>
      <c r="B19136" s="2">
        <v>43233</v>
      </c>
      <c r="C19136" s="3">
        <v>0.98611111111111116</v>
      </c>
      <c r="D19136">
        <v>38785.85</v>
      </c>
      <c r="E19136">
        <v>6236.4759999999997</v>
      </c>
      <c r="F19136">
        <v>0</v>
      </c>
      <c r="G19136">
        <v>45022.326000000001</v>
      </c>
    </row>
    <row r="19137" spans="1:7" x14ac:dyDescent="0.25">
      <c r="A19137" s="1">
        <v>43233.993055555555</v>
      </c>
      <c r="B19137" s="2">
        <v>43233</v>
      </c>
      <c r="C19137" s="3">
        <v>0.99305555555555558</v>
      </c>
      <c r="D19137">
        <v>40754.9</v>
      </c>
      <c r="E19137">
        <v>3933.2220000000002</v>
      </c>
      <c r="F19137">
        <v>0</v>
      </c>
      <c r="G19137">
        <v>44688.122000000003</v>
      </c>
    </row>
    <row r="19138" spans="1:7" x14ac:dyDescent="0.25">
      <c r="A19138" s="1">
        <v>43234</v>
      </c>
      <c r="B19138" s="2">
        <v>43234</v>
      </c>
      <c r="C19138" s="3">
        <v>0</v>
      </c>
      <c r="D19138">
        <v>37299.050000000003</v>
      </c>
      <c r="E19138">
        <v>7115.8919999999998</v>
      </c>
      <c r="F19138">
        <v>0</v>
      </c>
      <c r="G19138">
        <v>44414.942000000003</v>
      </c>
    </row>
    <row r="19139" spans="1:7" x14ac:dyDescent="0.25">
      <c r="A19139" s="1">
        <v>43234.006944444445</v>
      </c>
      <c r="B19139" s="2">
        <v>43234</v>
      </c>
      <c r="C19139" s="3">
        <v>6.9444444444444441E-3</v>
      </c>
      <c r="D19139">
        <v>36469.599999999999</v>
      </c>
      <c r="E19139">
        <v>7573.4780000000001</v>
      </c>
      <c r="F19139">
        <v>0</v>
      </c>
      <c r="G19139">
        <v>44043.078000000001</v>
      </c>
    </row>
    <row r="19140" spans="1:7" x14ac:dyDescent="0.25">
      <c r="A19140" s="1">
        <v>43234.013888888891</v>
      </c>
      <c r="B19140" s="2">
        <v>43234</v>
      </c>
      <c r="C19140" s="3">
        <v>1.3888888888888888E-2</v>
      </c>
      <c r="D19140">
        <v>36360</v>
      </c>
      <c r="E19140">
        <v>7621.424</v>
      </c>
      <c r="F19140">
        <v>0</v>
      </c>
      <c r="G19140">
        <v>43981.423999999999</v>
      </c>
    </row>
    <row r="19141" spans="1:7" x14ac:dyDescent="0.25">
      <c r="A19141" s="1">
        <v>43234.020833333336</v>
      </c>
      <c r="B19141" s="2">
        <v>43234</v>
      </c>
      <c r="C19141" s="3">
        <v>2.0833333333333332E-2</v>
      </c>
      <c r="D19141">
        <v>37418.050000000003</v>
      </c>
      <c r="E19141">
        <v>6373.4880000000003</v>
      </c>
      <c r="F19141">
        <v>0</v>
      </c>
      <c r="G19141">
        <v>43791.538</v>
      </c>
    </row>
    <row r="19142" spans="1:7" x14ac:dyDescent="0.25">
      <c r="A19142" s="1">
        <v>43234.027777777781</v>
      </c>
      <c r="B19142" s="2">
        <v>43234</v>
      </c>
      <c r="C19142" s="3">
        <v>2.7777777777777776E-2</v>
      </c>
      <c r="D19142">
        <v>38004.300000000003</v>
      </c>
      <c r="E19142">
        <v>5701.76</v>
      </c>
      <c r="F19142">
        <v>0</v>
      </c>
      <c r="G19142">
        <v>43706.06</v>
      </c>
    </row>
    <row r="19143" spans="1:7" x14ac:dyDescent="0.25">
      <c r="A19143" s="1">
        <v>43234.034722222219</v>
      </c>
      <c r="B19143" s="2">
        <v>43234</v>
      </c>
      <c r="C19143" s="3">
        <v>3.4722222222222224E-2</v>
      </c>
      <c r="D19143">
        <v>37908.1</v>
      </c>
      <c r="E19143">
        <v>5634.8360000000002</v>
      </c>
      <c r="F19143">
        <v>0</v>
      </c>
      <c r="G19143">
        <v>43542.936000000002</v>
      </c>
    </row>
    <row r="19144" spans="1:7" x14ac:dyDescent="0.25">
      <c r="A19144" s="1">
        <v>43234.041666666664</v>
      </c>
      <c r="B19144" s="2">
        <v>43234</v>
      </c>
      <c r="C19144" s="3">
        <v>4.1666666666666664E-2</v>
      </c>
      <c r="D19144">
        <v>38035.199999999997</v>
      </c>
      <c r="E19144">
        <v>5197.1369999999997</v>
      </c>
      <c r="F19144">
        <v>0</v>
      </c>
      <c r="G19144">
        <v>43232.337</v>
      </c>
    </row>
    <row r="19145" spans="1:7" x14ac:dyDescent="0.25">
      <c r="A19145" s="1">
        <v>43234.048611111109</v>
      </c>
      <c r="B19145" s="2">
        <v>43234</v>
      </c>
      <c r="C19145" s="3">
        <v>4.8611111111111112E-2</v>
      </c>
      <c r="D19145">
        <v>38124.25</v>
      </c>
      <c r="E19145">
        <v>4790.9250000000002</v>
      </c>
      <c r="F19145">
        <v>0</v>
      </c>
      <c r="G19145">
        <v>42915.175000000003</v>
      </c>
    </row>
    <row r="19146" spans="1:7" x14ac:dyDescent="0.25">
      <c r="A19146" s="1">
        <v>43234.055555555555</v>
      </c>
      <c r="B19146" s="2">
        <v>43234</v>
      </c>
      <c r="C19146" s="3">
        <v>5.5555555555555552E-2</v>
      </c>
      <c r="D19146">
        <v>37973.800000000003</v>
      </c>
      <c r="E19146">
        <v>4888.018</v>
      </c>
      <c r="F19146">
        <v>0</v>
      </c>
      <c r="G19146">
        <v>42861.817999999999</v>
      </c>
    </row>
    <row r="19147" spans="1:7" x14ac:dyDescent="0.25">
      <c r="A19147" s="1">
        <v>43234.0625</v>
      </c>
      <c r="B19147" s="2">
        <v>43234</v>
      </c>
      <c r="C19147" s="3">
        <v>6.25E-2</v>
      </c>
      <c r="D19147">
        <v>37694.1</v>
      </c>
      <c r="E19147">
        <v>5051.0360000000001</v>
      </c>
      <c r="F19147">
        <v>0</v>
      </c>
      <c r="G19147">
        <v>42745.135999999999</v>
      </c>
    </row>
    <row r="19148" spans="1:7" x14ac:dyDescent="0.25">
      <c r="A19148" s="1">
        <v>43234.069444444445</v>
      </c>
      <c r="B19148" s="2">
        <v>43234</v>
      </c>
      <c r="C19148" s="3">
        <v>6.9444444444444448E-2</v>
      </c>
      <c r="D19148">
        <v>37744.800000000003</v>
      </c>
      <c r="E19148">
        <v>5043.335</v>
      </c>
      <c r="F19148">
        <v>0</v>
      </c>
      <c r="G19148">
        <v>42788.135000000002</v>
      </c>
    </row>
    <row r="19149" spans="1:7" x14ac:dyDescent="0.25">
      <c r="A19149" s="1">
        <v>43234.076388888891</v>
      </c>
      <c r="B19149" s="2">
        <v>43234</v>
      </c>
      <c r="C19149" s="3">
        <v>7.6388888888888895E-2</v>
      </c>
      <c r="D19149">
        <v>37563.75</v>
      </c>
      <c r="E19149">
        <v>5022.2669999999998</v>
      </c>
      <c r="F19149">
        <v>0</v>
      </c>
      <c r="G19149">
        <v>42586.017</v>
      </c>
    </row>
    <row r="19150" spans="1:7" x14ac:dyDescent="0.25">
      <c r="A19150" s="1">
        <v>43234.083333333336</v>
      </c>
      <c r="B19150" s="2">
        <v>43234</v>
      </c>
      <c r="C19150" s="3">
        <v>8.3333333333333329E-2</v>
      </c>
      <c r="D19150">
        <v>37260.199999999997</v>
      </c>
      <c r="E19150">
        <v>5125.0379999999996</v>
      </c>
      <c r="F19150">
        <v>0</v>
      </c>
      <c r="G19150">
        <v>42385.237999999998</v>
      </c>
    </row>
    <row r="19151" spans="1:7" x14ac:dyDescent="0.25">
      <c r="A19151" s="1">
        <v>43234.090277777781</v>
      </c>
      <c r="B19151" s="2">
        <v>43234</v>
      </c>
      <c r="C19151" s="3">
        <v>9.0277777777777776E-2</v>
      </c>
      <c r="D19151">
        <v>36520.65</v>
      </c>
      <c r="E19151">
        <v>5267.0910000000003</v>
      </c>
      <c r="F19151">
        <v>0</v>
      </c>
      <c r="G19151">
        <v>41787.741000000002</v>
      </c>
    </row>
    <row r="19152" spans="1:7" x14ac:dyDescent="0.25">
      <c r="A19152" s="1">
        <v>43234.097222222219</v>
      </c>
      <c r="B19152" s="2">
        <v>43234</v>
      </c>
      <c r="C19152" s="3">
        <v>9.7222222222222224E-2</v>
      </c>
      <c r="D19152">
        <v>36583.1</v>
      </c>
      <c r="E19152">
        <v>5303.4719999999998</v>
      </c>
      <c r="F19152">
        <v>0</v>
      </c>
      <c r="G19152">
        <v>41886.572</v>
      </c>
    </row>
    <row r="19153" spans="1:7" x14ac:dyDescent="0.25">
      <c r="A19153" s="1">
        <v>43234.104166666664</v>
      </c>
      <c r="B19153" s="2">
        <v>43234</v>
      </c>
      <c r="C19153" s="3">
        <v>0.10416666666666667</v>
      </c>
      <c r="D19153">
        <v>36810.35</v>
      </c>
      <c r="E19153">
        <v>5294.3329999999996</v>
      </c>
      <c r="F19153">
        <v>0</v>
      </c>
      <c r="G19153">
        <v>42104.682999999997</v>
      </c>
    </row>
    <row r="19154" spans="1:7" x14ac:dyDescent="0.25">
      <c r="A19154" s="1">
        <v>43234.111111111109</v>
      </c>
      <c r="B19154" s="2">
        <v>43234</v>
      </c>
      <c r="C19154" s="3">
        <v>0.1111111111111111</v>
      </c>
      <c r="D19154">
        <v>36908.6</v>
      </c>
      <c r="E19154">
        <v>5300.1530000000002</v>
      </c>
      <c r="F19154">
        <v>0</v>
      </c>
      <c r="G19154">
        <v>42208.752999999997</v>
      </c>
    </row>
    <row r="19155" spans="1:7" x14ac:dyDescent="0.25">
      <c r="A19155" s="1">
        <v>43234.118055555555</v>
      </c>
      <c r="B19155" s="2">
        <v>43234</v>
      </c>
      <c r="C19155" s="3">
        <v>0.11805555555555555</v>
      </c>
      <c r="D19155">
        <v>36916.75</v>
      </c>
      <c r="E19155">
        <v>5323.2560000000003</v>
      </c>
      <c r="F19155">
        <v>0</v>
      </c>
      <c r="G19155">
        <v>42240.006000000001</v>
      </c>
    </row>
    <row r="19156" spans="1:7" x14ac:dyDescent="0.25">
      <c r="A19156" s="1">
        <v>43234.125</v>
      </c>
      <c r="B19156" s="2">
        <v>43234</v>
      </c>
      <c r="C19156" s="3">
        <v>0.125</v>
      </c>
      <c r="D19156">
        <v>37122.75</v>
      </c>
      <c r="E19156">
        <v>5343.4570000000003</v>
      </c>
      <c r="F19156">
        <v>0</v>
      </c>
      <c r="G19156">
        <v>42466.207000000002</v>
      </c>
    </row>
    <row r="19157" spans="1:7" x14ac:dyDescent="0.25">
      <c r="A19157" s="1">
        <v>43234.131944444445</v>
      </c>
      <c r="B19157" s="2">
        <v>43234</v>
      </c>
      <c r="C19157" s="3">
        <v>0.13194444444444445</v>
      </c>
      <c r="D19157">
        <v>37114.800000000003</v>
      </c>
      <c r="E19157">
        <v>5340.8119999999999</v>
      </c>
      <c r="F19157">
        <v>0</v>
      </c>
      <c r="G19157">
        <v>42455.612000000001</v>
      </c>
    </row>
    <row r="19158" spans="1:7" x14ac:dyDescent="0.25">
      <c r="A19158" s="1">
        <v>43234.138888888891</v>
      </c>
      <c r="B19158" s="2">
        <v>43234</v>
      </c>
      <c r="C19158" s="3">
        <v>0.1388888888888889</v>
      </c>
      <c r="D19158">
        <v>36958.75</v>
      </c>
      <c r="E19158">
        <v>5320.56</v>
      </c>
      <c r="F19158">
        <v>0</v>
      </c>
      <c r="G19158">
        <v>42279.31</v>
      </c>
    </row>
    <row r="19159" spans="1:7" x14ac:dyDescent="0.25">
      <c r="A19159" s="1">
        <v>43234.145833333336</v>
      </c>
      <c r="B19159" s="2">
        <v>43234</v>
      </c>
      <c r="C19159" s="3">
        <v>0.14583333333333334</v>
      </c>
      <c r="D19159">
        <v>36864.300000000003</v>
      </c>
      <c r="E19159">
        <v>5301.625</v>
      </c>
      <c r="F19159">
        <v>0</v>
      </c>
      <c r="G19159">
        <v>42165.925000000003</v>
      </c>
    </row>
    <row r="19160" spans="1:7" x14ac:dyDescent="0.25">
      <c r="A19160" s="1">
        <v>43234.152777777781</v>
      </c>
      <c r="B19160" s="2">
        <v>43234</v>
      </c>
      <c r="C19160" s="3">
        <v>0.15277777777777779</v>
      </c>
      <c r="D19160">
        <v>36672.5</v>
      </c>
      <c r="E19160">
        <v>5276.72</v>
      </c>
      <c r="F19160">
        <v>0</v>
      </c>
      <c r="G19160">
        <v>41949.22</v>
      </c>
    </row>
    <row r="19161" spans="1:7" x14ac:dyDescent="0.25">
      <c r="A19161" s="1">
        <v>43234.159722222219</v>
      </c>
      <c r="B19161" s="2">
        <v>43234</v>
      </c>
      <c r="C19161" s="3">
        <v>0.15972222222222221</v>
      </c>
      <c r="D19161">
        <v>37368.25</v>
      </c>
      <c r="E19161">
        <v>4625.8680000000004</v>
      </c>
      <c r="F19161">
        <v>0</v>
      </c>
      <c r="G19161">
        <v>41994.118000000002</v>
      </c>
    </row>
    <row r="19162" spans="1:7" x14ac:dyDescent="0.25">
      <c r="A19162" s="1">
        <v>43234.166666666664</v>
      </c>
      <c r="B19162" s="2">
        <v>43234</v>
      </c>
      <c r="C19162" s="3">
        <v>0.16666666666666666</v>
      </c>
      <c r="D19162">
        <v>38592.199999999997</v>
      </c>
      <c r="E19162">
        <v>3782.5929999999998</v>
      </c>
      <c r="F19162">
        <v>0</v>
      </c>
      <c r="G19162">
        <v>42374.792999999998</v>
      </c>
    </row>
    <row r="19163" spans="1:7" x14ac:dyDescent="0.25">
      <c r="A19163" s="1">
        <v>43234.173611111109</v>
      </c>
      <c r="B19163" s="2">
        <v>43234</v>
      </c>
      <c r="C19163" s="3">
        <v>0.1736111111111111</v>
      </c>
      <c r="D19163">
        <v>38211.699999999997</v>
      </c>
      <c r="E19163">
        <v>4482.6440000000002</v>
      </c>
      <c r="F19163">
        <v>0</v>
      </c>
      <c r="G19163">
        <v>42694.343999999997</v>
      </c>
    </row>
    <row r="19164" spans="1:7" x14ac:dyDescent="0.25">
      <c r="A19164" s="1">
        <v>43234.180555555555</v>
      </c>
      <c r="B19164" s="2">
        <v>43234</v>
      </c>
      <c r="C19164" s="3">
        <v>0.18055555555555555</v>
      </c>
      <c r="D19164">
        <v>38042.949999999997</v>
      </c>
      <c r="E19164">
        <v>5373.5569999999998</v>
      </c>
      <c r="F19164">
        <v>0</v>
      </c>
      <c r="G19164">
        <v>43416.506999999998</v>
      </c>
    </row>
    <row r="19165" spans="1:7" x14ac:dyDescent="0.25">
      <c r="A19165" s="1">
        <v>43234.1875</v>
      </c>
      <c r="B19165" s="2">
        <v>43234</v>
      </c>
      <c r="C19165" s="3">
        <v>0.1875</v>
      </c>
      <c r="D19165">
        <v>38622.550000000003</v>
      </c>
      <c r="E19165">
        <v>5437.3869999999997</v>
      </c>
      <c r="F19165">
        <v>0</v>
      </c>
      <c r="G19165">
        <v>44059.936999999998</v>
      </c>
    </row>
    <row r="19166" spans="1:7" x14ac:dyDescent="0.25">
      <c r="A19166" s="1">
        <v>43234.194444444445</v>
      </c>
      <c r="B19166" s="2">
        <v>43234</v>
      </c>
      <c r="C19166" s="3">
        <v>0.19444444444444445</v>
      </c>
      <c r="D19166">
        <v>39298.75</v>
      </c>
      <c r="E19166">
        <v>5872.2939999999999</v>
      </c>
      <c r="F19166">
        <v>0</v>
      </c>
      <c r="G19166">
        <v>45171.044000000002</v>
      </c>
    </row>
    <row r="19167" spans="1:7" x14ac:dyDescent="0.25">
      <c r="A19167" s="1">
        <v>43234.201388888891</v>
      </c>
      <c r="B19167" s="2">
        <v>43234</v>
      </c>
      <c r="C19167" s="3">
        <v>0.2013888888888889</v>
      </c>
      <c r="D19167">
        <v>36715.050000000003</v>
      </c>
      <c r="E19167">
        <v>9701.5220000000008</v>
      </c>
      <c r="F19167">
        <v>0</v>
      </c>
      <c r="G19167">
        <v>46416.572</v>
      </c>
    </row>
    <row r="19168" spans="1:7" x14ac:dyDescent="0.25">
      <c r="A19168" s="1">
        <v>43234.208333333336</v>
      </c>
      <c r="B19168" s="2">
        <v>43234</v>
      </c>
      <c r="C19168" s="3">
        <v>0.20833333333333334</v>
      </c>
      <c r="D19168">
        <v>36094.6</v>
      </c>
      <c r="E19168">
        <v>11832.807000000001</v>
      </c>
      <c r="F19168">
        <v>0</v>
      </c>
      <c r="G19168">
        <v>47927.406999999999</v>
      </c>
    </row>
    <row r="19169" spans="1:7" x14ac:dyDescent="0.25">
      <c r="A19169" s="1">
        <v>43234.215277777781</v>
      </c>
      <c r="B19169" s="2">
        <v>43234</v>
      </c>
      <c r="C19169" s="3">
        <v>0.21527777777777779</v>
      </c>
      <c r="D19169">
        <v>36751.85</v>
      </c>
      <c r="E19169">
        <v>11856.364</v>
      </c>
      <c r="F19169">
        <v>0</v>
      </c>
      <c r="G19169">
        <v>48608.214</v>
      </c>
    </row>
    <row r="19170" spans="1:7" x14ac:dyDescent="0.25">
      <c r="A19170" s="1">
        <v>43234.222222222219</v>
      </c>
      <c r="B19170" s="2">
        <v>43234</v>
      </c>
      <c r="C19170" s="3">
        <v>0.22222222222222221</v>
      </c>
      <c r="D19170">
        <v>36627.5</v>
      </c>
      <c r="E19170">
        <v>12415.626</v>
      </c>
      <c r="F19170">
        <v>0</v>
      </c>
      <c r="G19170">
        <v>49043.125999999997</v>
      </c>
    </row>
    <row r="19171" spans="1:7" x14ac:dyDescent="0.25">
      <c r="A19171" s="1">
        <v>43234.229166666664</v>
      </c>
      <c r="B19171" s="2">
        <v>43234</v>
      </c>
      <c r="C19171" s="3">
        <v>0.22916666666666666</v>
      </c>
      <c r="D19171">
        <v>38778.449999999997</v>
      </c>
      <c r="E19171">
        <v>12200.593999999999</v>
      </c>
      <c r="F19171">
        <v>0</v>
      </c>
      <c r="G19171">
        <v>50979.044000000002</v>
      </c>
    </row>
    <row r="19172" spans="1:7" x14ac:dyDescent="0.25">
      <c r="A19172" s="1">
        <v>43234.236111111109</v>
      </c>
      <c r="B19172" s="2">
        <v>43234</v>
      </c>
      <c r="C19172" s="3">
        <v>0.2361111111111111</v>
      </c>
      <c r="D19172">
        <v>40394.75</v>
      </c>
      <c r="E19172">
        <v>12313.517</v>
      </c>
      <c r="F19172">
        <v>0</v>
      </c>
      <c r="G19172">
        <v>52708.267</v>
      </c>
    </row>
    <row r="19173" spans="1:7" x14ac:dyDescent="0.25">
      <c r="A19173" s="1">
        <v>43234.243055555555</v>
      </c>
      <c r="B19173" s="2">
        <v>43234</v>
      </c>
      <c r="C19173" s="3">
        <v>0.24305555555555555</v>
      </c>
      <c r="D19173">
        <v>41565.65</v>
      </c>
      <c r="E19173">
        <v>12295.254999999999</v>
      </c>
      <c r="F19173">
        <v>0</v>
      </c>
      <c r="G19173">
        <v>53860.904999999999</v>
      </c>
    </row>
    <row r="19174" spans="1:7" x14ac:dyDescent="0.25">
      <c r="A19174" s="1">
        <v>43234.25</v>
      </c>
      <c r="B19174" s="2">
        <v>43234</v>
      </c>
      <c r="C19174" s="3">
        <v>0.25</v>
      </c>
      <c r="D19174">
        <v>43428.800000000003</v>
      </c>
      <c r="E19174">
        <v>12366.867</v>
      </c>
      <c r="F19174">
        <v>0.1</v>
      </c>
      <c r="G19174">
        <v>55795.767</v>
      </c>
    </row>
    <row r="19175" spans="1:7" x14ac:dyDescent="0.25">
      <c r="A19175" s="1">
        <v>43234.256944444445</v>
      </c>
      <c r="B19175" s="2">
        <v>43234</v>
      </c>
      <c r="C19175" s="3">
        <v>0.25694444444444442</v>
      </c>
      <c r="D19175">
        <v>44354.85</v>
      </c>
      <c r="E19175">
        <v>12478.130999999999</v>
      </c>
      <c r="F19175">
        <v>34.9</v>
      </c>
      <c r="G19175">
        <v>56867.881000000001</v>
      </c>
    </row>
    <row r="19176" spans="1:7" x14ac:dyDescent="0.25">
      <c r="A19176" s="1">
        <v>43234.263888888891</v>
      </c>
      <c r="B19176" s="2">
        <v>43234</v>
      </c>
      <c r="C19176" s="3">
        <v>0.2638888888888889</v>
      </c>
      <c r="D19176">
        <v>44710.25</v>
      </c>
      <c r="E19176">
        <v>12564.968000000001</v>
      </c>
      <c r="F19176">
        <v>161.44999999999999</v>
      </c>
      <c r="G19176">
        <v>57436.667999999998</v>
      </c>
    </row>
    <row r="19177" spans="1:7" x14ac:dyDescent="0.25">
      <c r="A19177" s="1">
        <v>43234.270833333336</v>
      </c>
      <c r="B19177" s="2">
        <v>43234</v>
      </c>
      <c r="C19177" s="3">
        <v>0.27083333333333331</v>
      </c>
      <c r="D19177">
        <v>45464.6</v>
      </c>
      <c r="E19177">
        <v>12491.732</v>
      </c>
      <c r="F19177">
        <v>457.35</v>
      </c>
      <c r="G19177">
        <v>58413.682000000001</v>
      </c>
    </row>
    <row r="19178" spans="1:7" x14ac:dyDescent="0.25">
      <c r="A19178" s="1">
        <v>43234.277777777781</v>
      </c>
      <c r="B19178" s="2">
        <v>43234</v>
      </c>
      <c r="C19178" s="3">
        <v>0.27777777777777779</v>
      </c>
      <c r="D19178">
        <v>45783.4</v>
      </c>
      <c r="E19178">
        <v>12512.929</v>
      </c>
      <c r="F19178">
        <v>784.5</v>
      </c>
      <c r="G19178">
        <v>59080.828999999998</v>
      </c>
    </row>
    <row r="19179" spans="1:7" x14ac:dyDescent="0.25">
      <c r="A19179" s="1">
        <v>43234.284722222219</v>
      </c>
      <c r="B19179" s="2">
        <v>43234</v>
      </c>
      <c r="C19179" s="3">
        <v>0.28472222222222221</v>
      </c>
      <c r="D19179">
        <v>47110.45</v>
      </c>
      <c r="E19179">
        <v>12531.281999999999</v>
      </c>
      <c r="F19179">
        <v>920.4</v>
      </c>
      <c r="G19179">
        <v>60562.131999999998</v>
      </c>
    </row>
    <row r="19180" spans="1:7" x14ac:dyDescent="0.25">
      <c r="A19180" s="1">
        <v>43234.291666666664</v>
      </c>
      <c r="B19180" s="2">
        <v>43234</v>
      </c>
      <c r="C19180" s="3">
        <v>0.29166666666666669</v>
      </c>
      <c r="D19180">
        <v>48653.25</v>
      </c>
      <c r="E19180">
        <v>12530.754000000001</v>
      </c>
      <c r="F19180">
        <v>998.75</v>
      </c>
      <c r="G19180">
        <v>62182.754000000001</v>
      </c>
    </row>
    <row r="19181" spans="1:7" x14ac:dyDescent="0.25">
      <c r="A19181" s="1">
        <v>43234.298611111109</v>
      </c>
      <c r="B19181" s="2">
        <v>43234</v>
      </c>
      <c r="C19181" s="3">
        <v>0.2986111111111111</v>
      </c>
      <c r="D19181">
        <v>49671.4</v>
      </c>
      <c r="E19181">
        <v>12491.49</v>
      </c>
      <c r="F19181">
        <v>1521.35</v>
      </c>
      <c r="G19181">
        <v>63684.24</v>
      </c>
    </row>
    <row r="19182" spans="1:7" x14ac:dyDescent="0.25">
      <c r="A19182" s="1">
        <v>43234.305555555555</v>
      </c>
      <c r="B19182" s="2">
        <v>43234</v>
      </c>
      <c r="C19182" s="3">
        <v>0.30555555555555558</v>
      </c>
      <c r="D19182">
        <v>51080.800000000003</v>
      </c>
      <c r="E19182">
        <v>12434.971</v>
      </c>
      <c r="F19182">
        <v>2139</v>
      </c>
      <c r="G19182">
        <v>65654.770999999993</v>
      </c>
    </row>
    <row r="19183" spans="1:7" x14ac:dyDescent="0.25">
      <c r="A19183" s="1">
        <v>43234.3125</v>
      </c>
      <c r="B19183" s="2">
        <v>43234</v>
      </c>
      <c r="C19183" s="3">
        <v>0.3125</v>
      </c>
      <c r="D19183">
        <v>52672.3</v>
      </c>
      <c r="E19183">
        <v>12376.365</v>
      </c>
      <c r="F19183">
        <v>2612.35</v>
      </c>
      <c r="G19183">
        <v>67661.014999999999</v>
      </c>
    </row>
    <row r="19184" spans="1:7" x14ac:dyDescent="0.25">
      <c r="A19184" s="1">
        <v>43234.319444444445</v>
      </c>
      <c r="B19184" s="2">
        <v>43234</v>
      </c>
      <c r="C19184" s="3">
        <v>0.31944444444444442</v>
      </c>
      <c r="D19184">
        <v>53907.3</v>
      </c>
      <c r="E19184">
        <v>12305.852000000001</v>
      </c>
      <c r="F19184">
        <v>3247.4</v>
      </c>
      <c r="G19184">
        <v>69460.551999999996</v>
      </c>
    </row>
    <row r="19185" spans="1:7" x14ac:dyDescent="0.25">
      <c r="A19185" s="1">
        <v>43234.326388888891</v>
      </c>
      <c r="B19185" s="2">
        <v>43234</v>
      </c>
      <c r="C19185" s="3">
        <v>0.3263888888888889</v>
      </c>
      <c r="D19185">
        <v>54741.5</v>
      </c>
      <c r="E19185">
        <v>12295.249</v>
      </c>
      <c r="F19185">
        <v>3729.55</v>
      </c>
      <c r="G19185">
        <v>70766.298999999999</v>
      </c>
    </row>
    <row r="19186" spans="1:7" x14ac:dyDescent="0.25">
      <c r="A19186" s="1">
        <v>43234.333333333336</v>
      </c>
      <c r="B19186" s="2">
        <v>43234</v>
      </c>
      <c r="C19186" s="3">
        <v>0.33333333333333331</v>
      </c>
      <c r="D19186">
        <v>55690.7</v>
      </c>
      <c r="E19186">
        <v>12353.511</v>
      </c>
      <c r="F19186">
        <v>4351.2</v>
      </c>
      <c r="G19186">
        <v>72395.410999999993</v>
      </c>
    </row>
    <row r="19187" spans="1:7" x14ac:dyDescent="0.25">
      <c r="A19187" s="1">
        <v>43234.340277777781</v>
      </c>
      <c r="B19187" s="2">
        <v>43234</v>
      </c>
      <c r="C19187" s="3">
        <v>0.34027777777777779</v>
      </c>
      <c r="D19187">
        <v>56408.800000000003</v>
      </c>
      <c r="E19187">
        <v>12344.477000000001</v>
      </c>
      <c r="F19187">
        <v>4714.5</v>
      </c>
      <c r="G19187">
        <v>73467.777000000002</v>
      </c>
    </row>
    <row r="19188" spans="1:7" x14ac:dyDescent="0.25">
      <c r="A19188" s="1">
        <v>43234.347222222219</v>
      </c>
      <c r="B19188" s="2">
        <v>43234</v>
      </c>
      <c r="C19188" s="3">
        <v>0.34722222222222221</v>
      </c>
      <c r="D19188">
        <v>56937.15</v>
      </c>
      <c r="E19188">
        <v>12288.950999999999</v>
      </c>
      <c r="F19188">
        <v>5838.25</v>
      </c>
      <c r="G19188">
        <v>75064.350999999995</v>
      </c>
    </row>
    <row r="19189" spans="1:7" x14ac:dyDescent="0.25">
      <c r="A19189" s="1">
        <v>43234.354166666664</v>
      </c>
      <c r="B19189" s="2">
        <v>43234</v>
      </c>
      <c r="C19189" s="3">
        <v>0.35416666666666669</v>
      </c>
      <c r="D19189">
        <v>57201.65</v>
      </c>
      <c r="E19189">
        <v>11973.297</v>
      </c>
      <c r="F19189">
        <v>5990.6</v>
      </c>
      <c r="G19189">
        <v>75165.547000000006</v>
      </c>
    </row>
    <row r="19190" spans="1:7" x14ac:dyDescent="0.25">
      <c r="A19190" s="1">
        <v>43234.361111111109</v>
      </c>
      <c r="B19190" s="2">
        <v>43234</v>
      </c>
      <c r="C19190" s="3">
        <v>0.3611111111111111</v>
      </c>
      <c r="D19190">
        <v>57984.800000000003</v>
      </c>
      <c r="E19190">
        <v>11885.762000000001</v>
      </c>
      <c r="F19190">
        <v>6780.7</v>
      </c>
      <c r="G19190">
        <v>76651.262000000002</v>
      </c>
    </row>
    <row r="19191" spans="1:7" x14ac:dyDescent="0.25">
      <c r="A19191" s="1">
        <v>43234.368055555555</v>
      </c>
      <c r="B19191" s="2">
        <v>43234</v>
      </c>
      <c r="C19191" s="3">
        <v>0.36805555555555558</v>
      </c>
      <c r="D19191">
        <v>57318.8</v>
      </c>
      <c r="E19191">
        <v>11831.401</v>
      </c>
      <c r="F19191">
        <v>7934.7</v>
      </c>
      <c r="G19191">
        <v>77084.900999999998</v>
      </c>
    </row>
    <row r="19192" spans="1:7" x14ac:dyDescent="0.25">
      <c r="A19192" s="1">
        <v>43234.375</v>
      </c>
      <c r="B19192" s="2">
        <v>43234</v>
      </c>
      <c r="C19192" s="3">
        <v>0.375</v>
      </c>
      <c r="D19192">
        <v>56595.4</v>
      </c>
      <c r="E19192">
        <v>11804.954</v>
      </c>
      <c r="F19192">
        <v>8803.6</v>
      </c>
      <c r="G19192">
        <v>77203.953999999998</v>
      </c>
    </row>
    <row r="19193" spans="1:7" x14ac:dyDescent="0.25">
      <c r="A19193" s="1">
        <v>43234.381944444445</v>
      </c>
      <c r="B19193" s="2">
        <v>43234</v>
      </c>
      <c r="C19193" s="3">
        <v>0.38194444444444442</v>
      </c>
      <c r="D19193">
        <v>58994.6</v>
      </c>
      <c r="E19193">
        <v>11868.834000000001</v>
      </c>
      <c r="F19193">
        <v>7553.2</v>
      </c>
      <c r="G19193">
        <v>78416.634000000005</v>
      </c>
    </row>
    <row r="19194" spans="1:7" x14ac:dyDescent="0.25">
      <c r="A19194" s="1">
        <v>43234.388888888891</v>
      </c>
      <c r="B19194" s="2">
        <v>43234</v>
      </c>
      <c r="C19194" s="3">
        <v>0.3888888888888889</v>
      </c>
      <c r="D19194">
        <v>60962</v>
      </c>
      <c r="E19194">
        <v>11852.696</v>
      </c>
      <c r="F19194">
        <v>6468.35</v>
      </c>
      <c r="G19194">
        <v>79283.046000000002</v>
      </c>
    </row>
    <row r="19195" spans="1:7" x14ac:dyDescent="0.25">
      <c r="A19195" s="1">
        <v>43234.395833333336</v>
      </c>
      <c r="B19195" s="2">
        <v>43234</v>
      </c>
      <c r="C19195" s="3">
        <v>0.39583333333333331</v>
      </c>
      <c r="D19195">
        <v>58970.400000000001</v>
      </c>
      <c r="E19195">
        <v>11790.79</v>
      </c>
      <c r="F19195">
        <v>8648.4500000000007</v>
      </c>
      <c r="G19195">
        <v>79409.64</v>
      </c>
    </row>
    <row r="19196" spans="1:7" x14ac:dyDescent="0.25">
      <c r="A19196" s="1">
        <v>43234.402777777781</v>
      </c>
      <c r="B19196" s="2">
        <v>43234</v>
      </c>
      <c r="C19196" s="3">
        <v>0.40277777777777779</v>
      </c>
      <c r="D19196">
        <v>57712</v>
      </c>
      <c r="E19196">
        <v>11577.825000000001</v>
      </c>
      <c r="F19196">
        <v>9650.1</v>
      </c>
      <c r="G19196">
        <v>78939.925000000003</v>
      </c>
    </row>
    <row r="19197" spans="1:7" x14ac:dyDescent="0.25">
      <c r="A19197" s="1">
        <v>43234.409722222219</v>
      </c>
      <c r="B19197" s="2">
        <v>43234</v>
      </c>
      <c r="C19197" s="3">
        <v>0.40972222222222221</v>
      </c>
      <c r="D19197">
        <v>58175.45</v>
      </c>
      <c r="E19197">
        <v>11966.993</v>
      </c>
      <c r="F19197">
        <v>9633.6</v>
      </c>
      <c r="G19197">
        <v>79776.043000000005</v>
      </c>
    </row>
    <row r="19198" spans="1:7" x14ac:dyDescent="0.25">
      <c r="A19198" s="1">
        <v>43234.416666666664</v>
      </c>
      <c r="B19198" s="2">
        <v>43234</v>
      </c>
      <c r="C19198" s="3">
        <v>0.41666666666666669</v>
      </c>
      <c r="D19198">
        <v>59116.75</v>
      </c>
      <c r="E19198">
        <v>12014.579</v>
      </c>
      <c r="F19198">
        <v>8601.2999999999993</v>
      </c>
      <c r="G19198">
        <v>79732.629000000001</v>
      </c>
    </row>
    <row r="19199" spans="1:7" x14ac:dyDescent="0.25">
      <c r="A19199" s="1">
        <v>43234.423611111109</v>
      </c>
      <c r="B19199" s="2">
        <v>43234</v>
      </c>
      <c r="C19199" s="3">
        <v>0.4236111111111111</v>
      </c>
      <c r="D19199">
        <v>60736.9</v>
      </c>
      <c r="E19199">
        <v>11913.819</v>
      </c>
      <c r="F19199">
        <v>7492.45</v>
      </c>
      <c r="G19199">
        <v>80143.168999999994</v>
      </c>
    </row>
    <row r="19200" spans="1:7" x14ac:dyDescent="0.25">
      <c r="A19200" s="1">
        <v>43234.430555555555</v>
      </c>
      <c r="B19200" s="2">
        <v>43234</v>
      </c>
      <c r="C19200" s="3">
        <v>0.43055555555555558</v>
      </c>
      <c r="D19200">
        <v>60218</v>
      </c>
      <c r="E19200">
        <v>11539.678</v>
      </c>
      <c r="F19200">
        <v>8535.7999999999993</v>
      </c>
      <c r="G19200">
        <v>80293.478000000003</v>
      </c>
    </row>
    <row r="19201" spans="1:7" x14ac:dyDescent="0.25">
      <c r="A19201" s="1">
        <v>43234.4375</v>
      </c>
      <c r="B19201" s="2">
        <v>43234</v>
      </c>
      <c r="C19201" s="3">
        <v>0.4375</v>
      </c>
      <c r="D19201">
        <v>60536.15</v>
      </c>
      <c r="E19201">
        <v>11899.813</v>
      </c>
      <c r="F19201">
        <v>8339.7999999999993</v>
      </c>
      <c r="G19201">
        <v>80775.763000000006</v>
      </c>
    </row>
    <row r="19202" spans="1:7" x14ac:dyDescent="0.25">
      <c r="A19202" s="1">
        <v>43234.444444444445</v>
      </c>
      <c r="B19202" s="2">
        <v>43234</v>
      </c>
      <c r="C19202" s="3">
        <v>0.44444444444444442</v>
      </c>
      <c r="D19202">
        <v>62080.5</v>
      </c>
      <c r="E19202">
        <v>11779.517</v>
      </c>
      <c r="F19202">
        <v>7891.05</v>
      </c>
      <c r="G19202">
        <v>81751.066999999995</v>
      </c>
    </row>
    <row r="19203" spans="1:7" x14ac:dyDescent="0.25">
      <c r="A19203" s="1">
        <v>43234.451388888891</v>
      </c>
      <c r="B19203" s="2">
        <v>43234</v>
      </c>
      <c r="C19203" s="3">
        <v>0.4513888888888889</v>
      </c>
      <c r="D19203">
        <v>60013.75</v>
      </c>
      <c r="E19203">
        <v>11723.385</v>
      </c>
      <c r="F19203">
        <v>9137.85</v>
      </c>
      <c r="G19203">
        <v>80874.985000000001</v>
      </c>
    </row>
    <row r="19204" spans="1:7" x14ac:dyDescent="0.25">
      <c r="A19204" s="1">
        <v>43234.458333333336</v>
      </c>
      <c r="B19204" s="2">
        <v>43234</v>
      </c>
      <c r="C19204" s="3">
        <v>0.45833333333333331</v>
      </c>
      <c r="D19204">
        <v>59224.800000000003</v>
      </c>
      <c r="E19204">
        <v>11800.761</v>
      </c>
      <c r="F19204">
        <v>9699.1</v>
      </c>
      <c r="G19204">
        <v>80724.660999999993</v>
      </c>
    </row>
    <row r="19205" spans="1:7" x14ac:dyDescent="0.25">
      <c r="A19205" s="1">
        <v>43234.465277777781</v>
      </c>
      <c r="B19205" s="2">
        <v>43234</v>
      </c>
      <c r="C19205" s="3">
        <v>0.46527777777777779</v>
      </c>
      <c r="D19205">
        <v>56882.05</v>
      </c>
      <c r="E19205">
        <v>12202.630999999999</v>
      </c>
      <c r="F19205">
        <v>11904.95</v>
      </c>
      <c r="G19205">
        <v>80989.630999999994</v>
      </c>
    </row>
    <row r="19206" spans="1:7" x14ac:dyDescent="0.25">
      <c r="A19206" s="1">
        <v>43234.472222222219</v>
      </c>
      <c r="B19206" s="2">
        <v>43234</v>
      </c>
      <c r="C19206" s="3">
        <v>0.47222222222222221</v>
      </c>
      <c r="D19206">
        <v>57461.599999999999</v>
      </c>
      <c r="E19206">
        <v>12457.496999999999</v>
      </c>
      <c r="F19206">
        <v>11382.95</v>
      </c>
      <c r="G19206">
        <v>81302.047000000006</v>
      </c>
    </row>
    <row r="19207" spans="1:7" x14ac:dyDescent="0.25">
      <c r="A19207" s="1">
        <v>43234.479166666664</v>
      </c>
      <c r="B19207" s="2">
        <v>43234</v>
      </c>
      <c r="C19207" s="3">
        <v>0.47916666666666669</v>
      </c>
      <c r="D19207">
        <v>61167.199999999997</v>
      </c>
      <c r="E19207">
        <v>12245.744000000001</v>
      </c>
      <c r="F19207">
        <v>8759.5499999999993</v>
      </c>
      <c r="G19207">
        <v>82172.494000000006</v>
      </c>
    </row>
    <row r="19208" spans="1:7" x14ac:dyDescent="0.25">
      <c r="A19208" s="1">
        <v>43234.486111111109</v>
      </c>
      <c r="B19208" s="2">
        <v>43234</v>
      </c>
      <c r="C19208" s="3">
        <v>0.4861111111111111</v>
      </c>
      <c r="D19208">
        <v>60503.75</v>
      </c>
      <c r="E19208">
        <v>12092.567999999999</v>
      </c>
      <c r="F19208">
        <v>8495.6</v>
      </c>
      <c r="G19208">
        <v>81091.918000000005</v>
      </c>
    </row>
    <row r="19209" spans="1:7" x14ac:dyDescent="0.25">
      <c r="A19209" s="1">
        <v>43234.493055555555</v>
      </c>
      <c r="B19209" s="2">
        <v>43234</v>
      </c>
      <c r="C19209" s="3">
        <v>0.49305555555555558</v>
      </c>
      <c r="D19209">
        <v>58813.25</v>
      </c>
      <c r="E19209">
        <v>11741.81</v>
      </c>
      <c r="F19209">
        <v>10215.75</v>
      </c>
      <c r="G19209">
        <v>80770.81</v>
      </c>
    </row>
    <row r="19210" spans="1:7" x14ac:dyDescent="0.25">
      <c r="A19210" s="1">
        <v>43234.5</v>
      </c>
      <c r="B19210" s="2">
        <v>43234</v>
      </c>
      <c r="C19210" s="3">
        <v>0.5</v>
      </c>
      <c r="D19210">
        <v>57960</v>
      </c>
      <c r="E19210">
        <v>11961.034</v>
      </c>
      <c r="F19210">
        <v>10597.15</v>
      </c>
      <c r="G19210">
        <v>80518.183999999994</v>
      </c>
    </row>
    <row r="19211" spans="1:7" x14ac:dyDescent="0.25">
      <c r="A19211" s="1">
        <v>43234.506944444445</v>
      </c>
      <c r="B19211" s="2">
        <v>43234</v>
      </c>
      <c r="C19211" s="3">
        <v>0.50694444444444442</v>
      </c>
      <c r="D19211">
        <v>59055.55</v>
      </c>
      <c r="E19211">
        <v>12058.791999999999</v>
      </c>
      <c r="F19211">
        <v>9360</v>
      </c>
      <c r="G19211">
        <v>80474.342000000004</v>
      </c>
    </row>
    <row r="19212" spans="1:7" x14ac:dyDescent="0.25">
      <c r="A19212" s="1">
        <v>43234.513888888891</v>
      </c>
      <c r="B19212" s="2">
        <v>43234</v>
      </c>
      <c r="C19212" s="3">
        <v>0.51388888888888884</v>
      </c>
      <c r="D19212">
        <v>58676.15</v>
      </c>
      <c r="E19212">
        <v>12054.02</v>
      </c>
      <c r="F19212">
        <v>9920.35</v>
      </c>
      <c r="G19212">
        <v>80650.52</v>
      </c>
    </row>
    <row r="19213" spans="1:7" x14ac:dyDescent="0.25">
      <c r="A19213" s="1">
        <v>43234.520833333336</v>
      </c>
      <c r="B19213" s="2">
        <v>43234</v>
      </c>
      <c r="C19213" s="3">
        <v>0.52083333333333337</v>
      </c>
      <c r="D19213">
        <v>57523.199999999997</v>
      </c>
      <c r="E19213">
        <v>12328.370999999999</v>
      </c>
      <c r="F19213">
        <v>10319.049999999999</v>
      </c>
      <c r="G19213">
        <v>80170.620999999999</v>
      </c>
    </row>
    <row r="19214" spans="1:7" x14ac:dyDescent="0.25">
      <c r="A19214" s="1">
        <v>43234.527777777781</v>
      </c>
      <c r="B19214" s="2">
        <v>43234</v>
      </c>
      <c r="C19214" s="3">
        <v>0.52777777777777779</v>
      </c>
      <c r="D19214">
        <v>57875.95</v>
      </c>
      <c r="E19214">
        <v>12590.366</v>
      </c>
      <c r="F19214">
        <v>10370.9</v>
      </c>
      <c r="G19214">
        <v>80837.216</v>
      </c>
    </row>
    <row r="19215" spans="1:7" x14ac:dyDescent="0.25">
      <c r="A19215" s="1">
        <v>43234.534722222219</v>
      </c>
      <c r="B19215" s="2">
        <v>43234</v>
      </c>
      <c r="C19215" s="3">
        <v>0.53472222222222221</v>
      </c>
      <c r="D19215">
        <v>59239.4</v>
      </c>
      <c r="E19215">
        <v>11718.968999999999</v>
      </c>
      <c r="F19215">
        <v>10464.799999999999</v>
      </c>
      <c r="G19215">
        <v>81423.168999999994</v>
      </c>
    </row>
    <row r="19216" spans="1:7" x14ac:dyDescent="0.25">
      <c r="A19216" s="1">
        <v>43234.541666666664</v>
      </c>
      <c r="B19216" s="2">
        <v>43234</v>
      </c>
      <c r="C19216" s="3">
        <v>0.54166666666666663</v>
      </c>
      <c r="D19216">
        <v>61802.95</v>
      </c>
      <c r="E19216">
        <v>12111.196</v>
      </c>
      <c r="F19216">
        <v>7826</v>
      </c>
      <c r="G19216">
        <v>81740.145999999993</v>
      </c>
    </row>
    <row r="19217" spans="1:7" x14ac:dyDescent="0.25">
      <c r="A19217" s="1">
        <v>43234.548611111109</v>
      </c>
      <c r="B19217" s="2">
        <v>43234</v>
      </c>
      <c r="C19217" s="3">
        <v>0.54861111111111116</v>
      </c>
      <c r="D19217">
        <v>63736.6</v>
      </c>
      <c r="E19217">
        <v>11624.466</v>
      </c>
      <c r="F19217">
        <v>7241.55</v>
      </c>
      <c r="G19217">
        <v>82602.615999999995</v>
      </c>
    </row>
    <row r="19218" spans="1:7" x14ac:dyDescent="0.25">
      <c r="A19218" s="1">
        <v>43234.555555555555</v>
      </c>
      <c r="B19218" s="2">
        <v>43234</v>
      </c>
      <c r="C19218" s="3">
        <v>0.55555555555555558</v>
      </c>
      <c r="D19218">
        <v>61071.3</v>
      </c>
      <c r="E19218">
        <v>14516.761</v>
      </c>
      <c r="F19218">
        <v>6306.85</v>
      </c>
      <c r="G19218">
        <v>81894.910999999993</v>
      </c>
    </row>
    <row r="19219" spans="1:7" x14ac:dyDescent="0.25">
      <c r="A19219" s="1">
        <v>43234.5625</v>
      </c>
      <c r="B19219" s="2">
        <v>43234</v>
      </c>
      <c r="C19219" s="3">
        <v>0.5625</v>
      </c>
      <c r="D19219">
        <v>61393.1</v>
      </c>
      <c r="E19219">
        <v>14462.566000000001</v>
      </c>
      <c r="F19219">
        <v>6449.95</v>
      </c>
      <c r="G19219">
        <v>82305.615999999995</v>
      </c>
    </row>
    <row r="19220" spans="1:7" x14ac:dyDescent="0.25">
      <c r="A19220" s="1">
        <v>43234.569444444445</v>
      </c>
      <c r="B19220" s="2">
        <v>43234</v>
      </c>
      <c r="C19220" s="3">
        <v>0.56944444444444442</v>
      </c>
      <c r="D19220">
        <v>61697.75</v>
      </c>
      <c r="E19220">
        <v>15305.553</v>
      </c>
      <c r="F19220">
        <v>6665.35</v>
      </c>
      <c r="G19220">
        <v>83668.653000000006</v>
      </c>
    </row>
    <row r="19221" spans="1:7" x14ac:dyDescent="0.25">
      <c r="A19221" s="1">
        <v>43234.576388888891</v>
      </c>
      <c r="B19221" s="2">
        <v>43234</v>
      </c>
      <c r="C19221" s="3">
        <v>0.57638888888888884</v>
      </c>
      <c r="D19221">
        <v>62579.65</v>
      </c>
      <c r="E19221">
        <v>15447.647000000001</v>
      </c>
      <c r="F19221">
        <v>5449.35</v>
      </c>
      <c r="G19221">
        <v>83476.646999999997</v>
      </c>
    </row>
    <row r="19222" spans="1:7" x14ac:dyDescent="0.25">
      <c r="A19222" s="1">
        <v>43234.583333333336</v>
      </c>
      <c r="B19222" s="2">
        <v>43234</v>
      </c>
      <c r="C19222" s="3">
        <v>0.58333333333333337</v>
      </c>
      <c r="D19222">
        <v>60162.5</v>
      </c>
      <c r="E19222">
        <v>15440.25</v>
      </c>
      <c r="F19222">
        <v>6996.3</v>
      </c>
      <c r="G19222">
        <v>82599.05</v>
      </c>
    </row>
    <row r="19223" spans="1:7" x14ac:dyDescent="0.25">
      <c r="A19223" s="1">
        <v>43234.590277777781</v>
      </c>
      <c r="B19223" s="2">
        <v>43234</v>
      </c>
      <c r="C19223" s="3">
        <v>0.59027777777777779</v>
      </c>
      <c r="D19223">
        <v>61633.5</v>
      </c>
      <c r="E19223">
        <v>15483.078</v>
      </c>
      <c r="F19223">
        <v>4517.3</v>
      </c>
      <c r="G19223">
        <v>81633.877999999997</v>
      </c>
    </row>
    <row r="19224" spans="1:7" x14ac:dyDescent="0.25">
      <c r="A19224" s="1">
        <v>43234.597222222219</v>
      </c>
      <c r="B19224" s="2">
        <v>43234</v>
      </c>
      <c r="C19224" s="3">
        <v>0.59722222222222221</v>
      </c>
      <c r="D19224">
        <v>62987.7</v>
      </c>
      <c r="E19224">
        <v>15393.743</v>
      </c>
      <c r="F19224">
        <v>3136.35</v>
      </c>
      <c r="G19224">
        <v>81517.793000000005</v>
      </c>
    </row>
    <row r="19225" spans="1:7" x14ac:dyDescent="0.25">
      <c r="A19225" s="1">
        <v>43234.604166666664</v>
      </c>
      <c r="B19225" s="2">
        <v>43234</v>
      </c>
      <c r="C19225" s="3">
        <v>0.60416666666666663</v>
      </c>
      <c r="D19225">
        <v>61621.7</v>
      </c>
      <c r="E19225">
        <v>15304.665000000001</v>
      </c>
      <c r="F19225">
        <v>3730.25</v>
      </c>
      <c r="G19225">
        <v>80656.615000000005</v>
      </c>
    </row>
    <row r="19226" spans="1:7" x14ac:dyDescent="0.25">
      <c r="A19226" s="1">
        <v>43234.611111111109</v>
      </c>
      <c r="B19226" s="2">
        <v>43234</v>
      </c>
      <c r="C19226" s="3">
        <v>0.61111111111111116</v>
      </c>
      <c r="D19226">
        <v>59403.199999999997</v>
      </c>
      <c r="E19226">
        <v>14759.832</v>
      </c>
      <c r="F19226">
        <v>5100.05</v>
      </c>
      <c r="G19226">
        <v>79263.081999999995</v>
      </c>
    </row>
    <row r="19227" spans="1:7" x14ac:dyDescent="0.25">
      <c r="A19227" s="1">
        <v>43234.618055555555</v>
      </c>
      <c r="B19227" s="2">
        <v>43234</v>
      </c>
      <c r="C19227" s="3">
        <v>0.61805555555555558</v>
      </c>
      <c r="D19227">
        <v>58754.1</v>
      </c>
      <c r="E19227">
        <v>14869.094999999999</v>
      </c>
      <c r="F19227">
        <v>5660.85</v>
      </c>
      <c r="G19227">
        <v>79284.044999999998</v>
      </c>
    </row>
    <row r="19228" spans="1:7" x14ac:dyDescent="0.25">
      <c r="A19228" s="1">
        <v>43234.625</v>
      </c>
      <c r="B19228" s="2">
        <v>43234</v>
      </c>
      <c r="C19228" s="3">
        <v>0.625</v>
      </c>
      <c r="D19228">
        <v>59156.05</v>
      </c>
      <c r="E19228">
        <v>14681.66</v>
      </c>
      <c r="F19228">
        <v>4408.25</v>
      </c>
      <c r="G19228">
        <v>78245.960000000006</v>
      </c>
    </row>
    <row r="19229" spans="1:7" x14ac:dyDescent="0.25">
      <c r="A19229" s="1">
        <v>43234.631944444445</v>
      </c>
      <c r="B19229" s="2">
        <v>43234</v>
      </c>
      <c r="C19229" s="3">
        <v>0.63194444444444442</v>
      </c>
      <c r="D19229">
        <v>59053.445</v>
      </c>
      <c r="E19229">
        <v>14673.148999999999</v>
      </c>
      <c r="F19229">
        <v>4206.2780000000002</v>
      </c>
      <c r="G19229">
        <v>77932.872000000003</v>
      </c>
    </row>
    <row r="19230" spans="1:7" x14ac:dyDescent="0.25">
      <c r="A19230" s="1">
        <v>43234.638888888891</v>
      </c>
      <c r="B19230" s="2">
        <v>43234</v>
      </c>
      <c r="C19230" s="3">
        <v>0.63888888888888884</v>
      </c>
      <c r="D19230">
        <v>59361.053</v>
      </c>
      <c r="E19230">
        <v>14663.508</v>
      </c>
      <c r="F19230">
        <v>3318.5259999999998</v>
      </c>
      <c r="G19230">
        <v>77343.087</v>
      </c>
    </row>
    <row r="19231" spans="1:7" x14ac:dyDescent="0.25">
      <c r="A19231" s="1">
        <v>43234.645833333336</v>
      </c>
      <c r="B19231" s="2">
        <v>43234</v>
      </c>
      <c r="C19231" s="3">
        <v>0.64583333333333337</v>
      </c>
      <c r="D19231">
        <v>58968.95</v>
      </c>
      <c r="E19231">
        <v>14456.136</v>
      </c>
      <c r="F19231">
        <v>2023</v>
      </c>
      <c r="G19231">
        <v>75448.085999999996</v>
      </c>
    </row>
    <row r="19232" spans="1:7" x14ac:dyDescent="0.25">
      <c r="A19232" s="1">
        <v>43234.652777777781</v>
      </c>
      <c r="B19232" s="2">
        <v>43234</v>
      </c>
      <c r="C19232" s="3">
        <v>0.65277777777777779</v>
      </c>
      <c r="D19232">
        <v>57469.1</v>
      </c>
      <c r="E19232">
        <v>13874.654</v>
      </c>
      <c r="F19232">
        <v>1844.65</v>
      </c>
      <c r="G19232">
        <v>73188.403999999995</v>
      </c>
    </row>
    <row r="19233" spans="1:7" x14ac:dyDescent="0.25">
      <c r="A19233" s="1">
        <v>43234.659722222219</v>
      </c>
      <c r="B19233" s="2">
        <v>43234</v>
      </c>
      <c r="C19233" s="3">
        <v>0.65972222222222221</v>
      </c>
      <c r="D19233">
        <v>56906.9</v>
      </c>
      <c r="E19233">
        <v>14609.11</v>
      </c>
      <c r="F19233">
        <v>1697.7</v>
      </c>
      <c r="G19233">
        <v>73213.710000000006</v>
      </c>
    </row>
    <row r="19234" spans="1:7" x14ac:dyDescent="0.25">
      <c r="A19234" s="1">
        <v>43234.666666666664</v>
      </c>
      <c r="B19234" s="2">
        <v>43234</v>
      </c>
      <c r="C19234" s="3">
        <v>0.66666666666666663</v>
      </c>
      <c r="D19234">
        <v>56030.9</v>
      </c>
      <c r="E19234">
        <v>14651.857</v>
      </c>
      <c r="F19234">
        <v>1403.05</v>
      </c>
      <c r="G19234">
        <v>72085.807000000001</v>
      </c>
    </row>
    <row r="19235" spans="1:7" x14ac:dyDescent="0.25">
      <c r="A19235" s="1">
        <v>43234.673611111109</v>
      </c>
      <c r="B19235" s="2">
        <v>43234</v>
      </c>
      <c r="C19235" s="3">
        <v>0.67361111111111116</v>
      </c>
      <c r="D19235">
        <v>55247.313000000002</v>
      </c>
      <c r="E19235">
        <v>14639.665999999999</v>
      </c>
      <c r="F19235">
        <v>1044.6880000000001</v>
      </c>
      <c r="G19235">
        <v>70931.667000000001</v>
      </c>
    </row>
    <row r="19236" spans="1:7" x14ac:dyDescent="0.25">
      <c r="A19236" s="1">
        <v>43234.680555555555</v>
      </c>
      <c r="B19236" s="2">
        <v>43234</v>
      </c>
      <c r="C19236" s="3">
        <v>0.68055555555555558</v>
      </c>
      <c r="D19236">
        <v>54436.95</v>
      </c>
      <c r="E19236">
        <v>14613.861999999999</v>
      </c>
      <c r="F19236">
        <v>1161.3</v>
      </c>
      <c r="G19236">
        <v>70212.111999999994</v>
      </c>
    </row>
    <row r="19237" spans="1:7" x14ac:dyDescent="0.25">
      <c r="A19237" s="1">
        <v>43234.6875</v>
      </c>
      <c r="B19237" s="2">
        <v>43234</v>
      </c>
      <c r="C19237" s="3">
        <v>0.6875</v>
      </c>
      <c r="D19237">
        <v>52529.5</v>
      </c>
      <c r="E19237">
        <v>14602.375</v>
      </c>
      <c r="F19237">
        <v>917.25</v>
      </c>
      <c r="G19237">
        <v>68049.125</v>
      </c>
    </row>
    <row r="19238" spans="1:7" x14ac:dyDescent="0.25">
      <c r="A19238" s="1">
        <v>43234.694444444445</v>
      </c>
      <c r="B19238" s="2">
        <v>43234</v>
      </c>
      <c r="C19238" s="3">
        <v>0.69444444444444442</v>
      </c>
      <c r="D19238">
        <v>52628.05</v>
      </c>
      <c r="E19238">
        <v>14651.49</v>
      </c>
      <c r="F19238">
        <v>744.45</v>
      </c>
      <c r="G19238">
        <v>68023.990000000005</v>
      </c>
    </row>
    <row r="19239" spans="1:7" x14ac:dyDescent="0.25">
      <c r="A19239" s="1">
        <v>43234.701388888891</v>
      </c>
      <c r="B19239" s="2">
        <v>43234</v>
      </c>
      <c r="C19239" s="3">
        <v>0.70138888888888884</v>
      </c>
      <c r="D19239">
        <v>52464.15</v>
      </c>
      <c r="E19239">
        <v>14698.022999999999</v>
      </c>
      <c r="F19239">
        <v>537.25</v>
      </c>
      <c r="G19239">
        <v>67699.422999999995</v>
      </c>
    </row>
    <row r="19240" spans="1:7" x14ac:dyDescent="0.25">
      <c r="A19240" s="1">
        <v>43234.708333333336</v>
      </c>
      <c r="B19240" s="2">
        <v>43234</v>
      </c>
      <c r="C19240" s="3">
        <v>0.70833333333333337</v>
      </c>
      <c r="D19240">
        <v>51251.35</v>
      </c>
      <c r="E19240">
        <v>14724.237999999999</v>
      </c>
      <c r="F19240">
        <v>285</v>
      </c>
      <c r="G19240">
        <v>66260.588000000003</v>
      </c>
    </row>
    <row r="19241" spans="1:7" x14ac:dyDescent="0.25">
      <c r="A19241" s="1">
        <v>43234.715277777781</v>
      </c>
      <c r="B19241" s="2">
        <v>43234</v>
      </c>
      <c r="C19241" s="3">
        <v>0.71527777777777779</v>
      </c>
      <c r="D19241">
        <v>51014.6</v>
      </c>
      <c r="E19241">
        <v>14810.411</v>
      </c>
      <c r="F19241">
        <v>124.35</v>
      </c>
      <c r="G19241">
        <v>65949.361000000004</v>
      </c>
    </row>
    <row r="19242" spans="1:7" x14ac:dyDescent="0.25">
      <c r="A19242" s="1">
        <v>43234.722222222219</v>
      </c>
      <c r="B19242" s="2">
        <v>43234</v>
      </c>
      <c r="C19242" s="3">
        <v>0.72222222222222221</v>
      </c>
      <c r="D19242">
        <v>51309.25</v>
      </c>
      <c r="E19242">
        <v>14820.484</v>
      </c>
      <c r="F19242">
        <v>31.15</v>
      </c>
      <c r="G19242">
        <v>66160.884000000005</v>
      </c>
    </row>
    <row r="19243" spans="1:7" x14ac:dyDescent="0.25">
      <c r="A19243" s="1">
        <v>43234.729166666664</v>
      </c>
      <c r="B19243" s="2">
        <v>43234</v>
      </c>
      <c r="C19243" s="3">
        <v>0.72916666666666663</v>
      </c>
      <c r="D19243">
        <v>52604.75</v>
      </c>
      <c r="E19243">
        <v>14855.454</v>
      </c>
      <c r="F19243">
        <v>0</v>
      </c>
      <c r="G19243">
        <v>67460.203999999998</v>
      </c>
    </row>
    <row r="19244" spans="1:7" x14ac:dyDescent="0.25">
      <c r="A19244" s="1">
        <v>43234.736111111109</v>
      </c>
      <c r="B19244" s="2">
        <v>43234</v>
      </c>
      <c r="C19244" s="3">
        <v>0.73611111111111116</v>
      </c>
      <c r="D19244">
        <v>54328.75</v>
      </c>
      <c r="E19244">
        <v>14849.538</v>
      </c>
      <c r="F19244">
        <v>0</v>
      </c>
      <c r="G19244">
        <v>69178.288</v>
      </c>
    </row>
    <row r="19245" spans="1:7" x14ac:dyDescent="0.25">
      <c r="A19245" s="1">
        <v>43234.743055555555</v>
      </c>
      <c r="B19245" s="2">
        <v>43234</v>
      </c>
      <c r="C19245" s="3">
        <v>0.74305555555555558</v>
      </c>
      <c r="D19245">
        <v>55615.85</v>
      </c>
      <c r="E19245">
        <v>15141.97</v>
      </c>
      <c r="F19245">
        <v>0</v>
      </c>
      <c r="G19245">
        <v>70757.820000000007</v>
      </c>
    </row>
    <row r="19246" spans="1:7" x14ac:dyDescent="0.25">
      <c r="A19246" s="1">
        <v>43234.75</v>
      </c>
      <c r="B19246" s="2">
        <v>43234</v>
      </c>
      <c r="C19246" s="3">
        <v>0.75</v>
      </c>
      <c r="D19246">
        <v>56184.2</v>
      </c>
      <c r="E19246">
        <v>15117.98</v>
      </c>
      <c r="F19246">
        <v>0</v>
      </c>
      <c r="G19246">
        <v>71302.179999999993</v>
      </c>
    </row>
    <row r="19247" spans="1:7" x14ac:dyDescent="0.25">
      <c r="A19247" s="1">
        <v>43234.756944444445</v>
      </c>
      <c r="B19247" s="2">
        <v>43234</v>
      </c>
      <c r="C19247" s="3">
        <v>0.75694444444444442</v>
      </c>
      <c r="D19247">
        <v>55942.75</v>
      </c>
      <c r="E19247">
        <v>15186.253000000001</v>
      </c>
      <c r="F19247">
        <v>0</v>
      </c>
      <c r="G19247">
        <v>71129.002999999997</v>
      </c>
    </row>
    <row r="19248" spans="1:7" x14ac:dyDescent="0.25">
      <c r="A19248" s="1">
        <v>43234.763888888891</v>
      </c>
      <c r="B19248" s="2">
        <v>43234</v>
      </c>
      <c r="C19248" s="3">
        <v>0.76388888888888884</v>
      </c>
      <c r="D19248">
        <v>56409.95</v>
      </c>
      <c r="E19248">
        <v>14949.607</v>
      </c>
      <c r="F19248">
        <v>0</v>
      </c>
      <c r="G19248">
        <v>71359.557000000001</v>
      </c>
    </row>
    <row r="19249" spans="1:7" x14ac:dyDescent="0.25">
      <c r="A19249" s="1">
        <v>43234.770833333336</v>
      </c>
      <c r="B19249" s="2">
        <v>43234</v>
      </c>
      <c r="C19249" s="3">
        <v>0.77083333333333337</v>
      </c>
      <c r="D19249">
        <v>56530.5</v>
      </c>
      <c r="E19249">
        <v>14886.550999999999</v>
      </c>
      <c r="F19249">
        <v>0</v>
      </c>
      <c r="G19249">
        <v>71417.051000000007</v>
      </c>
    </row>
    <row r="19250" spans="1:7" x14ac:dyDescent="0.25">
      <c r="A19250" s="1">
        <v>43234.777777777781</v>
      </c>
      <c r="B19250" s="2">
        <v>43234</v>
      </c>
      <c r="C19250" s="3">
        <v>0.77777777777777779</v>
      </c>
      <c r="D19250">
        <v>56266.9</v>
      </c>
      <c r="E19250">
        <v>14779.476000000001</v>
      </c>
      <c r="F19250">
        <v>0</v>
      </c>
      <c r="G19250">
        <v>71046.376000000004</v>
      </c>
    </row>
    <row r="19251" spans="1:7" x14ac:dyDescent="0.25">
      <c r="A19251" s="1">
        <v>43234.784722222219</v>
      </c>
      <c r="B19251" s="2">
        <v>43234</v>
      </c>
      <c r="C19251" s="3">
        <v>0.78472222222222221</v>
      </c>
      <c r="D19251">
        <v>55635.45</v>
      </c>
      <c r="E19251">
        <v>14795.958000000001</v>
      </c>
      <c r="F19251">
        <v>0</v>
      </c>
      <c r="G19251">
        <v>70431.407999999996</v>
      </c>
    </row>
    <row r="19252" spans="1:7" x14ac:dyDescent="0.25">
      <c r="A19252" s="1">
        <v>43234.791666666664</v>
      </c>
      <c r="B19252" s="2">
        <v>43234</v>
      </c>
      <c r="C19252" s="3">
        <v>0.79166666666666663</v>
      </c>
      <c r="D19252">
        <v>54935.9</v>
      </c>
      <c r="E19252">
        <v>14927.171</v>
      </c>
      <c r="F19252">
        <v>0</v>
      </c>
      <c r="G19252">
        <v>69863.070999999996</v>
      </c>
    </row>
    <row r="19253" spans="1:7" x14ac:dyDescent="0.25">
      <c r="A19253" s="1">
        <v>43234.798611111109</v>
      </c>
      <c r="B19253" s="2">
        <v>43234</v>
      </c>
      <c r="C19253" s="3">
        <v>0.79861111111111116</v>
      </c>
      <c r="D19253">
        <v>54184.95</v>
      </c>
      <c r="E19253">
        <v>14756.278</v>
      </c>
      <c r="F19253">
        <v>0</v>
      </c>
      <c r="G19253">
        <v>68941.228000000003</v>
      </c>
    </row>
    <row r="19254" spans="1:7" x14ac:dyDescent="0.25">
      <c r="A19254" s="1">
        <v>43234.805555555555</v>
      </c>
      <c r="B19254" s="2">
        <v>43234</v>
      </c>
      <c r="C19254" s="3">
        <v>0.80555555555555558</v>
      </c>
      <c r="D19254">
        <v>53597.1</v>
      </c>
      <c r="E19254">
        <v>14667.635</v>
      </c>
      <c r="F19254">
        <v>0</v>
      </c>
      <c r="G19254">
        <v>68264.735000000001</v>
      </c>
    </row>
    <row r="19255" spans="1:7" x14ac:dyDescent="0.25">
      <c r="A19255" s="1">
        <v>43234.8125</v>
      </c>
      <c r="B19255" s="2">
        <v>43234</v>
      </c>
      <c r="C19255" s="3">
        <v>0.8125</v>
      </c>
      <c r="D19255">
        <v>52729.3</v>
      </c>
      <c r="E19255">
        <v>14858.976000000001</v>
      </c>
      <c r="F19255">
        <v>0</v>
      </c>
      <c r="G19255">
        <v>67588.275999999998</v>
      </c>
    </row>
    <row r="19256" spans="1:7" x14ac:dyDescent="0.25">
      <c r="A19256" s="1">
        <v>43234.819444444445</v>
      </c>
      <c r="B19256" s="2">
        <v>43234</v>
      </c>
      <c r="C19256" s="3">
        <v>0.81944444444444442</v>
      </c>
      <c r="D19256">
        <v>52052.45</v>
      </c>
      <c r="E19256">
        <v>14525.174999999999</v>
      </c>
      <c r="F19256">
        <v>0</v>
      </c>
      <c r="G19256">
        <v>66577.625</v>
      </c>
    </row>
    <row r="19257" spans="1:7" x14ac:dyDescent="0.25">
      <c r="A19257" s="1">
        <v>43234.826388888891</v>
      </c>
      <c r="B19257" s="2">
        <v>43234</v>
      </c>
      <c r="C19257" s="3">
        <v>0.82638888888888884</v>
      </c>
      <c r="D19257">
        <v>50819.4</v>
      </c>
      <c r="E19257">
        <v>14569.638999999999</v>
      </c>
      <c r="F19257">
        <v>0</v>
      </c>
      <c r="G19257">
        <v>65389.038999999997</v>
      </c>
    </row>
    <row r="19258" spans="1:7" x14ac:dyDescent="0.25">
      <c r="A19258" s="1">
        <v>43234.833333333336</v>
      </c>
      <c r="B19258" s="2">
        <v>43234</v>
      </c>
      <c r="C19258" s="3">
        <v>0.83333333333333337</v>
      </c>
      <c r="D19258">
        <v>49179.15</v>
      </c>
      <c r="E19258">
        <v>14853.412</v>
      </c>
      <c r="F19258">
        <v>0</v>
      </c>
      <c r="G19258">
        <v>64032.561999999998</v>
      </c>
    </row>
    <row r="19259" spans="1:7" x14ac:dyDescent="0.25">
      <c r="A19259" s="1">
        <v>43234.840277777781</v>
      </c>
      <c r="B19259" s="2">
        <v>43234</v>
      </c>
      <c r="C19259" s="3">
        <v>0.84027777777777779</v>
      </c>
      <c r="D19259">
        <v>47764.15</v>
      </c>
      <c r="E19259">
        <v>15166.383</v>
      </c>
      <c r="F19259">
        <v>0</v>
      </c>
      <c r="G19259">
        <v>62930.533000000003</v>
      </c>
    </row>
    <row r="19260" spans="1:7" x14ac:dyDescent="0.25">
      <c r="A19260" s="1">
        <v>43234.847222222219</v>
      </c>
      <c r="B19260" s="2">
        <v>43234</v>
      </c>
      <c r="C19260" s="3">
        <v>0.84722222222222221</v>
      </c>
      <c r="D19260">
        <v>46835.65</v>
      </c>
      <c r="E19260">
        <v>15269.241</v>
      </c>
      <c r="F19260">
        <v>0</v>
      </c>
      <c r="G19260">
        <v>62104.891000000003</v>
      </c>
    </row>
    <row r="19261" spans="1:7" x14ac:dyDescent="0.25">
      <c r="A19261" s="1">
        <v>43234.854166666664</v>
      </c>
      <c r="B19261" s="2">
        <v>43234</v>
      </c>
      <c r="C19261" s="3">
        <v>0.85416666666666663</v>
      </c>
      <c r="D19261">
        <v>46005.95</v>
      </c>
      <c r="E19261">
        <v>15279.925999999999</v>
      </c>
      <c r="F19261">
        <v>0</v>
      </c>
      <c r="G19261">
        <v>61285.875999999997</v>
      </c>
    </row>
    <row r="19262" spans="1:7" x14ac:dyDescent="0.25">
      <c r="A19262" s="1">
        <v>43234.861111111109</v>
      </c>
      <c r="B19262" s="2">
        <v>43234</v>
      </c>
      <c r="C19262" s="3">
        <v>0.86111111111111116</v>
      </c>
      <c r="D19262">
        <v>45425.45</v>
      </c>
      <c r="E19262">
        <v>15255.138000000001</v>
      </c>
      <c r="F19262">
        <v>0</v>
      </c>
      <c r="G19262">
        <v>60680.588000000003</v>
      </c>
    </row>
    <row r="19263" spans="1:7" x14ac:dyDescent="0.25">
      <c r="A19263" s="1">
        <v>43234.868055555555</v>
      </c>
      <c r="B19263" s="2">
        <v>43234</v>
      </c>
      <c r="C19263" s="3">
        <v>0.86805555555555558</v>
      </c>
      <c r="D19263">
        <v>44667.15</v>
      </c>
      <c r="E19263">
        <v>15199.782999999999</v>
      </c>
      <c r="F19263">
        <v>0</v>
      </c>
      <c r="G19263">
        <v>59866.932999999997</v>
      </c>
    </row>
    <row r="19264" spans="1:7" x14ac:dyDescent="0.25">
      <c r="A19264" s="1">
        <v>43234.875</v>
      </c>
      <c r="B19264" s="2">
        <v>43234</v>
      </c>
      <c r="C19264" s="3">
        <v>0.875</v>
      </c>
      <c r="D19264">
        <v>44169.55</v>
      </c>
      <c r="E19264">
        <v>15230.620999999999</v>
      </c>
      <c r="F19264">
        <v>0</v>
      </c>
      <c r="G19264">
        <v>59400.171000000002</v>
      </c>
    </row>
    <row r="19265" spans="1:7" x14ac:dyDescent="0.25">
      <c r="A19265" s="1">
        <v>43234.881944444445</v>
      </c>
      <c r="B19265" s="2">
        <v>43234</v>
      </c>
      <c r="C19265" s="3">
        <v>0.88194444444444442</v>
      </c>
      <c r="D19265">
        <v>43692.15</v>
      </c>
      <c r="E19265">
        <v>15091.460999999999</v>
      </c>
      <c r="F19265">
        <v>0</v>
      </c>
      <c r="G19265">
        <v>58783.610999999997</v>
      </c>
    </row>
    <row r="19266" spans="1:7" x14ac:dyDescent="0.25">
      <c r="A19266" s="1">
        <v>43234.888888888891</v>
      </c>
      <c r="B19266" s="2">
        <v>43234</v>
      </c>
      <c r="C19266" s="3">
        <v>0.88888888888888884</v>
      </c>
      <c r="D19266">
        <v>44677.9</v>
      </c>
      <c r="E19266">
        <v>13302.217000000001</v>
      </c>
      <c r="F19266">
        <v>0</v>
      </c>
      <c r="G19266">
        <v>57980.116999999998</v>
      </c>
    </row>
    <row r="19267" spans="1:7" x14ac:dyDescent="0.25">
      <c r="A19267" s="1">
        <v>43234.895833333336</v>
      </c>
      <c r="B19267" s="2">
        <v>43234</v>
      </c>
      <c r="C19267" s="3">
        <v>0.89583333333333337</v>
      </c>
      <c r="D19267">
        <v>46398.35</v>
      </c>
      <c r="E19267">
        <v>10738.927</v>
      </c>
      <c r="F19267">
        <v>0</v>
      </c>
      <c r="G19267">
        <v>57137.277000000002</v>
      </c>
    </row>
    <row r="19268" spans="1:7" x14ac:dyDescent="0.25">
      <c r="A19268" s="1">
        <v>43234.902777777781</v>
      </c>
      <c r="B19268" s="2">
        <v>43234</v>
      </c>
      <c r="C19268" s="3">
        <v>0.90277777777777779</v>
      </c>
      <c r="D19268">
        <v>49660.05</v>
      </c>
      <c r="E19268">
        <v>6589.4260000000004</v>
      </c>
      <c r="F19268">
        <v>0</v>
      </c>
      <c r="G19268">
        <v>56249.476000000002</v>
      </c>
    </row>
    <row r="19269" spans="1:7" x14ac:dyDescent="0.25">
      <c r="A19269" s="1">
        <v>43234.909722222219</v>
      </c>
      <c r="B19269" s="2">
        <v>43234</v>
      </c>
      <c r="C19269" s="3">
        <v>0.90972222222222221</v>
      </c>
      <c r="D19269">
        <v>48093.95</v>
      </c>
      <c r="E19269">
        <v>7205.402</v>
      </c>
      <c r="F19269">
        <v>0</v>
      </c>
      <c r="G19269">
        <v>55299.351999999999</v>
      </c>
    </row>
    <row r="19270" spans="1:7" x14ac:dyDescent="0.25">
      <c r="A19270" s="1">
        <v>43234.916666666664</v>
      </c>
      <c r="B19270" s="2">
        <v>43234</v>
      </c>
      <c r="C19270" s="3">
        <v>0.91666666666666663</v>
      </c>
      <c r="D19270">
        <v>47351.45</v>
      </c>
      <c r="E19270">
        <v>7056.09</v>
      </c>
      <c r="F19270">
        <v>0</v>
      </c>
      <c r="G19270">
        <v>54407.54</v>
      </c>
    </row>
    <row r="19271" spans="1:7" x14ac:dyDescent="0.25">
      <c r="A19271" s="1">
        <v>43234.923611111109</v>
      </c>
      <c r="B19271" s="2">
        <v>43234</v>
      </c>
      <c r="C19271" s="3">
        <v>0.92361111111111116</v>
      </c>
      <c r="D19271">
        <v>47533.5</v>
      </c>
      <c r="E19271">
        <v>6584.93</v>
      </c>
      <c r="F19271">
        <v>0</v>
      </c>
      <c r="G19271">
        <v>54118.43</v>
      </c>
    </row>
    <row r="19272" spans="1:7" x14ac:dyDescent="0.25">
      <c r="A19272" s="1">
        <v>43234.930555555555</v>
      </c>
      <c r="B19272" s="2">
        <v>43234</v>
      </c>
      <c r="C19272" s="3">
        <v>0.93055555555555558</v>
      </c>
      <c r="D19272">
        <v>47139.05</v>
      </c>
      <c r="E19272">
        <v>6467.9979999999996</v>
      </c>
      <c r="F19272">
        <v>0</v>
      </c>
      <c r="G19272">
        <v>53607.048000000003</v>
      </c>
    </row>
    <row r="19273" spans="1:7" x14ac:dyDescent="0.25">
      <c r="A19273" s="1">
        <v>43234.9375</v>
      </c>
      <c r="B19273" s="2">
        <v>43234</v>
      </c>
      <c r="C19273" s="3">
        <v>0.9375</v>
      </c>
      <c r="D19273">
        <v>47237.25</v>
      </c>
      <c r="E19273">
        <v>5575.7860000000001</v>
      </c>
      <c r="F19273">
        <v>0</v>
      </c>
      <c r="G19273">
        <v>52813.036</v>
      </c>
    </row>
    <row r="19274" spans="1:7" x14ac:dyDescent="0.25">
      <c r="A19274" s="1">
        <v>43234.944444444445</v>
      </c>
      <c r="B19274" s="2">
        <v>43234</v>
      </c>
      <c r="C19274" s="3">
        <v>0.94444444444444442</v>
      </c>
      <c r="D19274">
        <v>47016.55</v>
      </c>
      <c r="E19274">
        <v>5104.451</v>
      </c>
      <c r="F19274">
        <v>0</v>
      </c>
      <c r="G19274">
        <v>52121.000999999997</v>
      </c>
    </row>
    <row r="19275" spans="1:7" x14ac:dyDescent="0.25">
      <c r="A19275" s="1">
        <v>43234.951388888891</v>
      </c>
      <c r="B19275" s="2">
        <v>43234</v>
      </c>
      <c r="C19275" s="3">
        <v>0.95138888888888884</v>
      </c>
      <c r="D19275">
        <v>46431.9</v>
      </c>
      <c r="E19275">
        <v>4965.4620000000004</v>
      </c>
      <c r="F19275">
        <v>0</v>
      </c>
      <c r="G19275">
        <v>51397.362000000001</v>
      </c>
    </row>
    <row r="19276" spans="1:7" x14ac:dyDescent="0.25">
      <c r="A19276" s="1">
        <v>43234.958333333336</v>
      </c>
      <c r="B19276" s="2">
        <v>43234</v>
      </c>
      <c r="C19276" s="3">
        <v>0.95833333333333337</v>
      </c>
      <c r="D19276">
        <v>45991.55</v>
      </c>
      <c r="E19276">
        <v>4811.308</v>
      </c>
      <c r="F19276">
        <v>0</v>
      </c>
      <c r="G19276">
        <v>50802.858</v>
      </c>
    </row>
    <row r="19277" spans="1:7" x14ac:dyDescent="0.25">
      <c r="A19277" s="1">
        <v>43234.965277777781</v>
      </c>
      <c r="B19277" s="2">
        <v>43234</v>
      </c>
      <c r="C19277" s="3">
        <v>0.96527777777777779</v>
      </c>
      <c r="D19277">
        <v>45578.5</v>
      </c>
      <c r="E19277">
        <v>4544.0600000000004</v>
      </c>
      <c r="F19277">
        <v>0</v>
      </c>
      <c r="G19277">
        <v>50122.559999999998</v>
      </c>
    </row>
    <row r="19278" spans="1:7" x14ac:dyDescent="0.25">
      <c r="A19278" s="1">
        <v>43234.972222222219</v>
      </c>
      <c r="B19278" s="2">
        <v>43234</v>
      </c>
      <c r="C19278" s="3">
        <v>0.97222222222222221</v>
      </c>
      <c r="D19278">
        <v>44695</v>
      </c>
      <c r="E19278">
        <v>4645.8609999999999</v>
      </c>
      <c r="F19278">
        <v>0</v>
      </c>
      <c r="G19278">
        <v>49340.860999999997</v>
      </c>
    </row>
    <row r="19279" spans="1:7" x14ac:dyDescent="0.25">
      <c r="A19279" s="1">
        <v>43234.979166666664</v>
      </c>
      <c r="B19279" s="2">
        <v>43234</v>
      </c>
      <c r="C19279" s="3">
        <v>0.97916666666666663</v>
      </c>
      <c r="D19279">
        <v>44422.05</v>
      </c>
      <c r="E19279">
        <v>4653.7460000000001</v>
      </c>
      <c r="F19279">
        <v>0</v>
      </c>
      <c r="G19279">
        <v>49075.796000000002</v>
      </c>
    </row>
    <row r="19280" spans="1:7" x14ac:dyDescent="0.25">
      <c r="A19280" s="1">
        <v>43234.986111111109</v>
      </c>
      <c r="B19280" s="2">
        <v>43234</v>
      </c>
      <c r="C19280" s="3">
        <v>0.98611111111111116</v>
      </c>
      <c r="D19280">
        <v>44000.1</v>
      </c>
      <c r="E19280">
        <v>4639.3609999999999</v>
      </c>
      <c r="F19280">
        <v>0</v>
      </c>
      <c r="G19280">
        <v>48639.461000000003</v>
      </c>
    </row>
    <row r="19281" spans="1:7" x14ac:dyDescent="0.25">
      <c r="A19281" s="1">
        <v>43234.993055555555</v>
      </c>
      <c r="B19281" s="2">
        <v>43234</v>
      </c>
      <c r="C19281" s="3">
        <v>0.99305555555555558</v>
      </c>
      <c r="D19281">
        <v>43636</v>
      </c>
      <c r="E19281">
        <v>4616.0839999999998</v>
      </c>
      <c r="F19281">
        <v>0</v>
      </c>
      <c r="G19281">
        <v>48252.084000000003</v>
      </c>
    </row>
    <row r="19282" spans="1:7" x14ac:dyDescent="0.25">
      <c r="A19282" s="1">
        <v>43235</v>
      </c>
      <c r="B19282" s="2">
        <v>43235</v>
      </c>
      <c r="C19282" s="3">
        <v>0</v>
      </c>
      <c r="D19282">
        <v>43210.05</v>
      </c>
      <c r="E19282">
        <v>4507.1360000000004</v>
      </c>
      <c r="F19282">
        <v>0</v>
      </c>
      <c r="G19282">
        <v>47717.186000000002</v>
      </c>
    </row>
    <row r="19283" spans="1:7" x14ac:dyDescent="0.25">
      <c r="A19283" s="1">
        <v>43235.006944444445</v>
      </c>
      <c r="B19283" s="2">
        <v>43235</v>
      </c>
      <c r="C19283" s="3">
        <v>6.9444444444444441E-3</v>
      </c>
      <c r="D19283">
        <v>45568.35</v>
      </c>
      <c r="E19283">
        <v>2232.1880000000001</v>
      </c>
      <c r="F19283">
        <v>0</v>
      </c>
      <c r="G19283">
        <v>47800.538</v>
      </c>
    </row>
    <row r="19284" spans="1:7" x14ac:dyDescent="0.25">
      <c r="A19284" s="1">
        <v>43235.013888888891</v>
      </c>
      <c r="B19284" s="2">
        <v>43235</v>
      </c>
      <c r="C19284" s="3">
        <v>1.3888888888888888E-2</v>
      </c>
      <c r="D19284">
        <v>45914</v>
      </c>
      <c r="E19284">
        <v>1671.951</v>
      </c>
      <c r="F19284">
        <v>0</v>
      </c>
      <c r="G19284">
        <v>47585.951000000001</v>
      </c>
    </row>
    <row r="19285" spans="1:7" x14ac:dyDescent="0.25">
      <c r="A19285" s="1">
        <v>43235.020833333336</v>
      </c>
      <c r="B19285" s="2">
        <v>43235</v>
      </c>
      <c r="C19285" s="3">
        <v>2.0833333333333332E-2</v>
      </c>
      <c r="D19285">
        <v>45386.2</v>
      </c>
      <c r="E19285">
        <v>1659.5170000000001</v>
      </c>
      <c r="F19285">
        <v>0</v>
      </c>
      <c r="G19285">
        <v>47045.716999999997</v>
      </c>
    </row>
    <row r="19286" spans="1:7" x14ac:dyDescent="0.25">
      <c r="A19286" s="1">
        <v>43235.027777777781</v>
      </c>
      <c r="B19286" s="2">
        <v>43235</v>
      </c>
      <c r="C19286" s="3">
        <v>2.7777777777777776E-2</v>
      </c>
      <c r="D19286">
        <v>45124.55</v>
      </c>
      <c r="E19286">
        <v>1660.6210000000001</v>
      </c>
      <c r="F19286">
        <v>0</v>
      </c>
      <c r="G19286">
        <v>46785.171000000002</v>
      </c>
    </row>
    <row r="19287" spans="1:7" x14ac:dyDescent="0.25">
      <c r="A19287" s="1">
        <v>43235.034722222219</v>
      </c>
      <c r="B19287" s="2">
        <v>43235</v>
      </c>
      <c r="C19287" s="3">
        <v>3.4722222222222224E-2</v>
      </c>
      <c r="D19287">
        <v>44707.45</v>
      </c>
      <c r="E19287">
        <v>1663.9960000000001</v>
      </c>
      <c r="F19287">
        <v>0</v>
      </c>
      <c r="G19287">
        <v>46371.446000000004</v>
      </c>
    </row>
    <row r="19288" spans="1:7" x14ac:dyDescent="0.25">
      <c r="A19288" s="1">
        <v>43235.041666666664</v>
      </c>
      <c r="B19288" s="2">
        <v>43235</v>
      </c>
      <c r="C19288" s="3">
        <v>4.1666666666666664E-2</v>
      </c>
      <c r="D19288">
        <v>44679.05</v>
      </c>
      <c r="E19288">
        <v>1650.0509999999999</v>
      </c>
      <c r="F19288">
        <v>0</v>
      </c>
      <c r="G19288">
        <v>46329.101000000002</v>
      </c>
    </row>
    <row r="19289" spans="1:7" x14ac:dyDescent="0.25">
      <c r="A19289" s="1">
        <v>43235.048611111109</v>
      </c>
      <c r="B19289" s="2">
        <v>43235</v>
      </c>
      <c r="C19289" s="3">
        <v>4.8611111111111112E-2</v>
      </c>
      <c r="D19289">
        <v>44093.65</v>
      </c>
      <c r="E19289">
        <v>1651.4090000000001</v>
      </c>
      <c r="F19289">
        <v>0</v>
      </c>
      <c r="G19289">
        <v>45745.059000000001</v>
      </c>
    </row>
    <row r="19290" spans="1:7" x14ac:dyDescent="0.25">
      <c r="A19290" s="1">
        <v>43235.055555555555</v>
      </c>
      <c r="B19290" s="2">
        <v>43235</v>
      </c>
      <c r="C19290" s="3">
        <v>5.5555555555555552E-2</v>
      </c>
      <c r="D19290">
        <v>44168.25</v>
      </c>
      <c r="E19290">
        <v>1646.82</v>
      </c>
      <c r="F19290">
        <v>0</v>
      </c>
      <c r="G19290">
        <v>45815.07</v>
      </c>
    </row>
    <row r="19291" spans="1:7" x14ac:dyDescent="0.25">
      <c r="A19291" s="1">
        <v>43235.0625</v>
      </c>
      <c r="B19291" s="2">
        <v>43235</v>
      </c>
      <c r="C19291" s="3">
        <v>6.25E-2</v>
      </c>
      <c r="D19291">
        <v>43950.8</v>
      </c>
      <c r="E19291">
        <v>1651.9010000000001</v>
      </c>
      <c r="F19291">
        <v>0</v>
      </c>
      <c r="G19291">
        <v>45602.701000000001</v>
      </c>
    </row>
    <row r="19292" spans="1:7" x14ac:dyDescent="0.25">
      <c r="A19292" s="1">
        <v>43235.069444444445</v>
      </c>
      <c r="B19292" s="2">
        <v>43235</v>
      </c>
      <c r="C19292" s="3">
        <v>6.9444444444444448E-2</v>
      </c>
      <c r="D19292">
        <v>43902</v>
      </c>
      <c r="E19292">
        <v>1638.1759999999999</v>
      </c>
      <c r="F19292">
        <v>0</v>
      </c>
      <c r="G19292">
        <v>45540.175999999999</v>
      </c>
    </row>
    <row r="19293" spans="1:7" x14ac:dyDescent="0.25">
      <c r="A19293" s="1">
        <v>43235.076388888891</v>
      </c>
      <c r="B19293" s="2">
        <v>43235</v>
      </c>
      <c r="C19293" s="3">
        <v>7.6388888888888895E-2</v>
      </c>
      <c r="D19293">
        <v>43706.95</v>
      </c>
      <c r="E19293">
        <v>1576.125</v>
      </c>
      <c r="F19293">
        <v>0</v>
      </c>
      <c r="G19293">
        <v>45283.074999999997</v>
      </c>
    </row>
    <row r="19294" spans="1:7" x14ac:dyDescent="0.25">
      <c r="A19294" s="1">
        <v>43235.083333333336</v>
      </c>
      <c r="B19294" s="2">
        <v>43235</v>
      </c>
      <c r="C19294" s="3">
        <v>8.3333333333333329E-2</v>
      </c>
      <c r="D19294">
        <v>44736.5</v>
      </c>
      <c r="E19294">
        <v>550.58699999999999</v>
      </c>
      <c r="F19294">
        <v>0</v>
      </c>
      <c r="G19294">
        <v>45287.087</v>
      </c>
    </row>
    <row r="19295" spans="1:7" x14ac:dyDescent="0.25">
      <c r="A19295" s="1">
        <v>43235.090277777781</v>
      </c>
      <c r="B19295" s="2">
        <v>43235</v>
      </c>
      <c r="C19295" s="3">
        <v>9.0277777777777776E-2</v>
      </c>
      <c r="D19295">
        <v>44863.35</v>
      </c>
      <c r="E19295">
        <v>552.49099999999999</v>
      </c>
      <c r="F19295">
        <v>0</v>
      </c>
      <c r="G19295">
        <v>45415.841</v>
      </c>
    </row>
    <row r="19296" spans="1:7" x14ac:dyDescent="0.25">
      <c r="A19296" s="1">
        <v>43235.097222222219</v>
      </c>
      <c r="B19296" s="2">
        <v>43235</v>
      </c>
      <c r="C19296" s="3">
        <v>9.7222222222222224E-2</v>
      </c>
      <c r="D19296">
        <v>44658.65</v>
      </c>
      <c r="E19296">
        <v>553.31200000000001</v>
      </c>
      <c r="F19296">
        <v>0</v>
      </c>
      <c r="G19296">
        <v>45211.962</v>
      </c>
    </row>
    <row r="19297" spans="1:7" x14ac:dyDescent="0.25">
      <c r="A19297" s="1">
        <v>43235.104166666664</v>
      </c>
      <c r="B19297" s="2">
        <v>43235</v>
      </c>
      <c r="C19297" s="3">
        <v>0.10416666666666667</v>
      </c>
      <c r="D19297">
        <v>45010.5</v>
      </c>
      <c r="E19297">
        <v>554.91800000000001</v>
      </c>
      <c r="F19297">
        <v>0</v>
      </c>
      <c r="G19297">
        <v>45565.417999999998</v>
      </c>
    </row>
    <row r="19298" spans="1:7" x14ac:dyDescent="0.25">
      <c r="A19298" s="1">
        <v>43235.111111111109</v>
      </c>
      <c r="B19298" s="2">
        <v>43235</v>
      </c>
      <c r="C19298" s="3">
        <v>0.1111111111111111</v>
      </c>
      <c r="D19298">
        <v>44823.8</v>
      </c>
      <c r="E19298">
        <v>547.18700000000001</v>
      </c>
      <c r="F19298">
        <v>0</v>
      </c>
      <c r="G19298">
        <v>45370.987000000001</v>
      </c>
    </row>
    <row r="19299" spans="1:7" x14ac:dyDescent="0.25">
      <c r="A19299" s="1">
        <v>43235.118055555555</v>
      </c>
      <c r="B19299" s="2">
        <v>43235</v>
      </c>
      <c r="C19299" s="3">
        <v>0.11805555555555555</v>
      </c>
      <c r="D19299">
        <v>44421.3</v>
      </c>
      <c r="E19299">
        <v>540.64499999999998</v>
      </c>
      <c r="F19299">
        <v>0</v>
      </c>
      <c r="G19299">
        <v>44961.945</v>
      </c>
    </row>
    <row r="19300" spans="1:7" x14ac:dyDescent="0.25">
      <c r="A19300" s="1">
        <v>43235.125</v>
      </c>
      <c r="B19300" s="2">
        <v>43235</v>
      </c>
      <c r="C19300" s="3">
        <v>0.125</v>
      </c>
      <c r="D19300">
        <v>44390.15</v>
      </c>
      <c r="E19300">
        <v>639.798</v>
      </c>
      <c r="F19300">
        <v>0</v>
      </c>
      <c r="G19300">
        <v>45029.947999999997</v>
      </c>
    </row>
    <row r="19301" spans="1:7" x14ac:dyDescent="0.25">
      <c r="A19301" s="1">
        <v>43235.131944444445</v>
      </c>
      <c r="B19301" s="2">
        <v>43235</v>
      </c>
      <c r="C19301" s="3">
        <v>0.13194444444444445</v>
      </c>
      <c r="D19301">
        <v>44453.95</v>
      </c>
      <c r="E19301">
        <v>785.00300000000004</v>
      </c>
      <c r="F19301">
        <v>0</v>
      </c>
      <c r="G19301">
        <v>45238.953000000001</v>
      </c>
    </row>
    <row r="19302" spans="1:7" x14ac:dyDescent="0.25">
      <c r="A19302" s="1">
        <v>43235.138888888891</v>
      </c>
      <c r="B19302" s="2">
        <v>43235</v>
      </c>
      <c r="C19302" s="3">
        <v>0.1388888888888889</v>
      </c>
      <c r="D19302">
        <v>44535.4</v>
      </c>
      <c r="E19302">
        <v>904.35500000000002</v>
      </c>
      <c r="F19302">
        <v>0</v>
      </c>
      <c r="G19302">
        <v>45439.754999999997</v>
      </c>
    </row>
    <row r="19303" spans="1:7" x14ac:dyDescent="0.25">
      <c r="A19303" s="1">
        <v>43235.145833333336</v>
      </c>
      <c r="B19303" s="2">
        <v>43235</v>
      </c>
      <c r="C19303" s="3">
        <v>0.14583333333333334</v>
      </c>
      <c r="D19303">
        <v>44672.1</v>
      </c>
      <c r="E19303">
        <v>980.27499999999998</v>
      </c>
      <c r="F19303">
        <v>0</v>
      </c>
      <c r="G19303">
        <v>45652.375</v>
      </c>
    </row>
    <row r="19304" spans="1:7" x14ac:dyDescent="0.25">
      <c r="A19304" s="1">
        <v>43235.152777777781</v>
      </c>
      <c r="B19304" s="2">
        <v>43235</v>
      </c>
      <c r="C19304" s="3">
        <v>0.15277777777777779</v>
      </c>
      <c r="D19304">
        <v>44947.05</v>
      </c>
      <c r="E19304">
        <v>981.11099999999999</v>
      </c>
      <c r="F19304">
        <v>0</v>
      </c>
      <c r="G19304">
        <v>45928.161</v>
      </c>
    </row>
    <row r="19305" spans="1:7" x14ac:dyDescent="0.25">
      <c r="A19305" s="1">
        <v>43235.159722222219</v>
      </c>
      <c r="B19305" s="2">
        <v>43235</v>
      </c>
      <c r="C19305" s="3">
        <v>0.15972222222222221</v>
      </c>
      <c r="D19305">
        <v>42941.45</v>
      </c>
      <c r="E19305">
        <v>2444.14</v>
      </c>
      <c r="F19305">
        <v>0</v>
      </c>
      <c r="G19305">
        <v>45385.59</v>
      </c>
    </row>
    <row r="19306" spans="1:7" x14ac:dyDescent="0.25">
      <c r="A19306" s="1">
        <v>43235.166666666664</v>
      </c>
      <c r="B19306" s="2">
        <v>43235</v>
      </c>
      <c r="C19306" s="3">
        <v>0.16666666666666666</v>
      </c>
      <c r="D19306">
        <v>41077.5</v>
      </c>
      <c r="E19306">
        <v>4854.1019999999999</v>
      </c>
      <c r="F19306">
        <v>0</v>
      </c>
      <c r="G19306">
        <v>45931.601999999999</v>
      </c>
    </row>
    <row r="19307" spans="1:7" x14ac:dyDescent="0.25">
      <c r="A19307" s="1">
        <v>43235.173611111109</v>
      </c>
      <c r="B19307" s="2">
        <v>43235</v>
      </c>
      <c r="C19307" s="3">
        <v>0.1736111111111111</v>
      </c>
      <c r="D19307">
        <v>40863.199999999997</v>
      </c>
      <c r="E19307">
        <v>5334.1279999999997</v>
      </c>
      <c r="F19307">
        <v>0</v>
      </c>
      <c r="G19307">
        <v>46197.328000000001</v>
      </c>
    </row>
    <row r="19308" spans="1:7" x14ac:dyDescent="0.25">
      <c r="A19308" s="1">
        <v>43235.180555555555</v>
      </c>
      <c r="B19308" s="2">
        <v>43235</v>
      </c>
      <c r="C19308" s="3">
        <v>0.18055555555555555</v>
      </c>
      <c r="D19308">
        <v>40912.5</v>
      </c>
      <c r="E19308">
        <v>5664.527</v>
      </c>
      <c r="F19308">
        <v>0</v>
      </c>
      <c r="G19308">
        <v>46577.027000000002</v>
      </c>
    </row>
    <row r="19309" spans="1:7" x14ac:dyDescent="0.25">
      <c r="A19309" s="1">
        <v>43235.1875</v>
      </c>
      <c r="B19309" s="2">
        <v>43235</v>
      </c>
      <c r="C19309" s="3">
        <v>0.1875</v>
      </c>
      <c r="D19309">
        <v>38347.1</v>
      </c>
      <c r="E19309">
        <v>8261.768</v>
      </c>
      <c r="F19309">
        <v>0</v>
      </c>
      <c r="G19309">
        <v>46608.868000000002</v>
      </c>
    </row>
    <row r="19310" spans="1:7" x14ac:dyDescent="0.25">
      <c r="A19310" s="1">
        <v>43235.194444444445</v>
      </c>
      <c r="B19310" s="2">
        <v>43235</v>
      </c>
      <c r="C19310" s="3">
        <v>0.19444444444444445</v>
      </c>
      <c r="D19310">
        <v>37662.75</v>
      </c>
      <c r="E19310">
        <v>9958.0650000000005</v>
      </c>
      <c r="F19310">
        <v>0</v>
      </c>
      <c r="G19310">
        <v>47620.815000000002</v>
      </c>
    </row>
    <row r="19311" spans="1:7" x14ac:dyDescent="0.25">
      <c r="A19311" s="1">
        <v>43235.201388888891</v>
      </c>
      <c r="B19311" s="2">
        <v>43235</v>
      </c>
      <c r="C19311" s="3">
        <v>0.2013888888888889</v>
      </c>
      <c r="D19311">
        <v>37118.9</v>
      </c>
      <c r="E19311">
        <v>11629.483</v>
      </c>
      <c r="F19311">
        <v>0</v>
      </c>
      <c r="G19311">
        <v>48748.383000000002</v>
      </c>
    </row>
    <row r="19312" spans="1:7" x14ac:dyDescent="0.25">
      <c r="A19312" s="1">
        <v>43235.208333333336</v>
      </c>
      <c r="B19312" s="2">
        <v>43235</v>
      </c>
      <c r="C19312" s="3">
        <v>0.20833333333333334</v>
      </c>
      <c r="D19312">
        <v>36793.949999999997</v>
      </c>
      <c r="E19312">
        <v>12769.606</v>
      </c>
      <c r="F19312">
        <v>0</v>
      </c>
      <c r="G19312">
        <v>49563.555999999997</v>
      </c>
    </row>
    <row r="19313" spans="1:7" x14ac:dyDescent="0.25">
      <c r="A19313" s="1">
        <v>43235.215277777781</v>
      </c>
      <c r="B19313" s="2">
        <v>43235</v>
      </c>
      <c r="C19313" s="3">
        <v>0.21527777777777779</v>
      </c>
      <c r="D19313">
        <v>36998.300000000003</v>
      </c>
      <c r="E19313">
        <v>13366.948</v>
      </c>
      <c r="F19313">
        <v>0</v>
      </c>
      <c r="G19313">
        <v>50365.248</v>
      </c>
    </row>
    <row r="19314" spans="1:7" x14ac:dyDescent="0.25">
      <c r="A19314" s="1">
        <v>43235.222222222219</v>
      </c>
      <c r="B19314" s="2">
        <v>43235</v>
      </c>
      <c r="C19314" s="3">
        <v>0.22222222222222221</v>
      </c>
      <c r="D19314">
        <v>38590.75</v>
      </c>
      <c r="E19314">
        <v>13127.259</v>
      </c>
      <c r="F19314">
        <v>0</v>
      </c>
      <c r="G19314">
        <v>51718.008999999998</v>
      </c>
    </row>
    <row r="19315" spans="1:7" x14ac:dyDescent="0.25">
      <c r="A19315" s="1">
        <v>43235.229166666664</v>
      </c>
      <c r="B19315" s="2">
        <v>43235</v>
      </c>
      <c r="C19315" s="3">
        <v>0.22916666666666666</v>
      </c>
      <c r="D19315">
        <v>38286.35</v>
      </c>
      <c r="E19315">
        <v>14977.016</v>
      </c>
      <c r="F19315">
        <v>0</v>
      </c>
      <c r="G19315">
        <v>53263.366000000002</v>
      </c>
    </row>
    <row r="19316" spans="1:7" x14ac:dyDescent="0.25">
      <c r="A19316" s="1">
        <v>43235.236111111109</v>
      </c>
      <c r="B19316" s="2">
        <v>43235</v>
      </c>
      <c r="C19316" s="3">
        <v>0.2361111111111111</v>
      </c>
      <c r="D19316">
        <v>38781.550000000003</v>
      </c>
      <c r="E19316">
        <v>16434.789000000001</v>
      </c>
      <c r="F19316">
        <v>0</v>
      </c>
      <c r="G19316">
        <v>55216.339</v>
      </c>
    </row>
    <row r="19317" spans="1:7" x14ac:dyDescent="0.25">
      <c r="A19317" s="1">
        <v>43235.243055555555</v>
      </c>
      <c r="B19317" s="2">
        <v>43235</v>
      </c>
      <c r="C19317" s="3">
        <v>0.24305555555555555</v>
      </c>
      <c r="D19317">
        <v>40948.9</v>
      </c>
      <c r="E19317">
        <v>15829.257</v>
      </c>
      <c r="F19317">
        <v>0</v>
      </c>
      <c r="G19317">
        <v>56778.156999999999</v>
      </c>
    </row>
    <row r="19318" spans="1:7" x14ac:dyDescent="0.25">
      <c r="A19318" s="1">
        <v>43235.25</v>
      </c>
      <c r="B19318" s="2">
        <v>43235</v>
      </c>
      <c r="C19318" s="3">
        <v>0.25</v>
      </c>
      <c r="D19318">
        <v>38038.5</v>
      </c>
      <c r="E19318">
        <v>20978.141</v>
      </c>
      <c r="F19318">
        <v>0</v>
      </c>
      <c r="G19318">
        <v>59016.641000000003</v>
      </c>
    </row>
    <row r="19319" spans="1:7" x14ac:dyDescent="0.25">
      <c r="A19319" s="1">
        <v>43235.256944444445</v>
      </c>
      <c r="B19319" s="2">
        <v>43235</v>
      </c>
      <c r="C19319" s="3">
        <v>0.25694444444444442</v>
      </c>
      <c r="D19319">
        <v>39459.75</v>
      </c>
      <c r="E19319">
        <v>21075.224999999999</v>
      </c>
      <c r="F19319">
        <v>0</v>
      </c>
      <c r="G19319">
        <v>60534.974999999999</v>
      </c>
    </row>
    <row r="19320" spans="1:7" x14ac:dyDescent="0.25">
      <c r="A19320" s="1">
        <v>43235.263888888891</v>
      </c>
      <c r="B19320" s="2">
        <v>43235</v>
      </c>
      <c r="C19320" s="3">
        <v>0.2638888888888889</v>
      </c>
      <c r="D19320">
        <v>40508.949999999997</v>
      </c>
      <c r="E19320">
        <v>20299.319</v>
      </c>
      <c r="F19320">
        <v>0</v>
      </c>
      <c r="G19320">
        <v>60808.269</v>
      </c>
    </row>
    <row r="19321" spans="1:7" x14ac:dyDescent="0.25">
      <c r="A19321" s="1">
        <v>43235.270833333336</v>
      </c>
      <c r="B19321" s="2">
        <v>43235</v>
      </c>
      <c r="C19321" s="3">
        <v>0.27083333333333331</v>
      </c>
      <c r="D19321">
        <v>41393.4</v>
      </c>
      <c r="E19321">
        <v>20271.001</v>
      </c>
      <c r="F19321">
        <v>0</v>
      </c>
      <c r="G19321">
        <v>61664.400999999998</v>
      </c>
    </row>
    <row r="19322" spans="1:7" x14ac:dyDescent="0.25">
      <c r="A19322" s="1">
        <v>43235.277777777781</v>
      </c>
      <c r="B19322" s="2">
        <v>43235</v>
      </c>
      <c r="C19322" s="3">
        <v>0.27777777777777779</v>
      </c>
      <c r="D19322">
        <v>41888.949999999997</v>
      </c>
      <c r="E19322">
        <v>20292.704000000002</v>
      </c>
      <c r="F19322">
        <v>0</v>
      </c>
      <c r="G19322">
        <v>62181.654000000002</v>
      </c>
    </row>
    <row r="19323" spans="1:7" x14ac:dyDescent="0.25">
      <c r="A19323" s="1">
        <v>43235.284722222219</v>
      </c>
      <c r="B19323" s="2">
        <v>43235</v>
      </c>
      <c r="C19323" s="3">
        <v>0.28472222222222221</v>
      </c>
      <c r="D19323">
        <v>39214.699999999997</v>
      </c>
      <c r="E19323">
        <v>23194.629000000001</v>
      </c>
      <c r="F19323">
        <v>0</v>
      </c>
      <c r="G19323">
        <v>62409.328999999998</v>
      </c>
    </row>
    <row r="19324" spans="1:7" x14ac:dyDescent="0.25">
      <c r="A19324" s="1">
        <v>43235.291666666664</v>
      </c>
      <c r="B19324" s="2">
        <v>43235</v>
      </c>
      <c r="C19324" s="3">
        <v>0.29166666666666669</v>
      </c>
      <c r="D19324">
        <v>39760.25</v>
      </c>
      <c r="E19324">
        <v>24799.213</v>
      </c>
      <c r="F19324">
        <v>0</v>
      </c>
      <c r="G19324">
        <v>64559.463000000003</v>
      </c>
    </row>
    <row r="19325" spans="1:7" x14ac:dyDescent="0.25">
      <c r="A19325" s="1">
        <v>43235.298611111109</v>
      </c>
      <c r="B19325" s="2">
        <v>43235</v>
      </c>
      <c r="C19325" s="3">
        <v>0.2986111111111111</v>
      </c>
      <c r="D19325">
        <v>43281.9</v>
      </c>
      <c r="E19325">
        <v>22810.776999999998</v>
      </c>
      <c r="F19325">
        <v>0</v>
      </c>
      <c r="G19325">
        <v>66092.676999999996</v>
      </c>
    </row>
    <row r="19326" spans="1:7" x14ac:dyDescent="0.25">
      <c r="A19326" s="1">
        <v>43235.305555555555</v>
      </c>
      <c r="B19326" s="2">
        <v>43235</v>
      </c>
      <c r="C19326" s="3">
        <v>0.30555555555555558</v>
      </c>
      <c r="D19326">
        <v>42458.45</v>
      </c>
      <c r="E19326">
        <v>24917.386999999999</v>
      </c>
      <c r="F19326">
        <v>0</v>
      </c>
      <c r="G19326">
        <v>67375.837</v>
      </c>
    </row>
    <row r="19327" spans="1:7" x14ac:dyDescent="0.25">
      <c r="A19327" s="1">
        <v>43235.3125</v>
      </c>
      <c r="B19327" s="2">
        <v>43235</v>
      </c>
      <c r="C19327" s="3">
        <v>0.3125</v>
      </c>
      <c r="D19327">
        <v>44578.25</v>
      </c>
      <c r="E19327">
        <v>24623.678</v>
      </c>
      <c r="F19327">
        <v>0</v>
      </c>
      <c r="G19327">
        <v>69201.928</v>
      </c>
    </row>
    <row r="19328" spans="1:7" x14ac:dyDescent="0.25">
      <c r="A19328" s="1">
        <v>43235.319444444445</v>
      </c>
      <c r="B19328" s="2">
        <v>43235</v>
      </c>
      <c r="C19328" s="3">
        <v>0.31944444444444442</v>
      </c>
      <c r="D19328">
        <v>46031.7</v>
      </c>
      <c r="E19328">
        <v>24614.436000000002</v>
      </c>
      <c r="F19328">
        <v>0</v>
      </c>
      <c r="G19328">
        <v>70646.135999999999</v>
      </c>
    </row>
    <row r="19329" spans="1:7" x14ac:dyDescent="0.25">
      <c r="A19329" s="1">
        <v>43235.326388888891</v>
      </c>
      <c r="B19329" s="2">
        <v>43235</v>
      </c>
      <c r="C19329" s="3">
        <v>0.3263888888888889</v>
      </c>
      <c r="D19329">
        <v>46305.1</v>
      </c>
      <c r="E19329">
        <v>25399.223999999998</v>
      </c>
      <c r="F19329">
        <v>0</v>
      </c>
      <c r="G19329">
        <v>71704.323999999993</v>
      </c>
    </row>
    <row r="19330" spans="1:7" x14ac:dyDescent="0.25">
      <c r="A19330" s="1">
        <v>43235.333333333336</v>
      </c>
      <c r="B19330" s="2">
        <v>43235</v>
      </c>
      <c r="C19330" s="3">
        <v>0.33333333333333331</v>
      </c>
      <c r="D19330">
        <v>45357.7</v>
      </c>
      <c r="E19330">
        <v>27430.147000000001</v>
      </c>
      <c r="F19330">
        <v>0</v>
      </c>
      <c r="G19330">
        <v>72787.846999999994</v>
      </c>
    </row>
    <row r="19331" spans="1:7" x14ac:dyDescent="0.25">
      <c r="A19331" s="1">
        <v>43235.340277777781</v>
      </c>
      <c r="B19331" s="2">
        <v>43235</v>
      </c>
      <c r="C19331" s="3">
        <v>0.34027777777777779</v>
      </c>
      <c r="D19331">
        <v>44472.75</v>
      </c>
      <c r="E19331">
        <v>28853.162</v>
      </c>
      <c r="F19331">
        <v>0</v>
      </c>
      <c r="G19331">
        <v>73325.911999999997</v>
      </c>
    </row>
    <row r="19332" spans="1:7" x14ac:dyDescent="0.25">
      <c r="A19332" s="1">
        <v>43235.347222222219</v>
      </c>
      <c r="B19332" s="2">
        <v>43235</v>
      </c>
      <c r="C19332" s="3">
        <v>0.34722222222222221</v>
      </c>
      <c r="D19332">
        <v>42830.55</v>
      </c>
      <c r="E19332">
        <v>31095.181</v>
      </c>
      <c r="F19332">
        <v>0</v>
      </c>
      <c r="G19332">
        <v>73925.731</v>
      </c>
    </row>
    <row r="19333" spans="1:7" x14ac:dyDescent="0.25">
      <c r="A19333" s="1">
        <v>43235.354166666664</v>
      </c>
      <c r="B19333" s="2">
        <v>43235</v>
      </c>
      <c r="C19333" s="3">
        <v>0.35416666666666669</v>
      </c>
      <c r="D19333">
        <v>43044.4</v>
      </c>
      <c r="E19333">
        <v>32041.184000000001</v>
      </c>
      <c r="F19333">
        <v>0</v>
      </c>
      <c r="G19333">
        <v>75085.584000000003</v>
      </c>
    </row>
    <row r="19334" spans="1:7" x14ac:dyDescent="0.25">
      <c r="A19334" s="1">
        <v>43235.361111111109</v>
      </c>
      <c r="B19334" s="2">
        <v>43235</v>
      </c>
      <c r="C19334" s="3">
        <v>0.3611111111111111</v>
      </c>
      <c r="D19334">
        <v>40344.25</v>
      </c>
      <c r="E19334">
        <v>34931.027999999998</v>
      </c>
      <c r="F19334">
        <v>0</v>
      </c>
      <c r="G19334">
        <v>75275.278000000006</v>
      </c>
    </row>
    <row r="19335" spans="1:7" x14ac:dyDescent="0.25">
      <c r="A19335" s="1">
        <v>43235.368055555555</v>
      </c>
      <c r="B19335" s="2">
        <v>43235</v>
      </c>
      <c r="C19335" s="3">
        <v>0.36805555555555558</v>
      </c>
      <c r="D19335">
        <v>39108.050000000003</v>
      </c>
      <c r="E19335">
        <v>35723.47</v>
      </c>
      <c r="F19335">
        <v>1020.2</v>
      </c>
      <c r="G19335">
        <v>75851.72</v>
      </c>
    </row>
    <row r="19336" spans="1:7" x14ac:dyDescent="0.25">
      <c r="A19336" s="1">
        <v>43235.375</v>
      </c>
      <c r="B19336" s="2">
        <v>43235</v>
      </c>
      <c r="C19336" s="3">
        <v>0.375</v>
      </c>
      <c r="D19336">
        <v>40578.25</v>
      </c>
      <c r="E19336">
        <v>33850.482000000004</v>
      </c>
      <c r="F19336">
        <v>1866.1</v>
      </c>
      <c r="G19336">
        <v>76294.831999999995</v>
      </c>
    </row>
    <row r="19337" spans="1:7" x14ac:dyDescent="0.25">
      <c r="A19337" s="1">
        <v>43235.381944444445</v>
      </c>
      <c r="B19337" s="2">
        <v>43235</v>
      </c>
      <c r="C19337" s="3">
        <v>0.38194444444444442</v>
      </c>
      <c r="D19337">
        <v>40765.1</v>
      </c>
      <c r="E19337">
        <v>32713.465</v>
      </c>
      <c r="F19337">
        <v>2744.6</v>
      </c>
      <c r="G19337">
        <v>76223.164999999994</v>
      </c>
    </row>
    <row r="19338" spans="1:7" x14ac:dyDescent="0.25">
      <c r="A19338" s="1">
        <v>43235.388888888891</v>
      </c>
      <c r="B19338" s="2">
        <v>43235</v>
      </c>
      <c r="C19338" s="3">
        <v>0.3888888888888889</v>
      </c>
      <c r="D19338">
        <v>39859.944000000003</v>
      </c>
      <c r="E19338">
        <v>32674.612000000001</v>
      </c>
      <c r="F19338">
        <v>3834.444</v>
      </c>
      <c r="G19338">
        <v>76369</v>
      </c>
    </row>
    <row r="19339" spans="1:7" x14ac:dyDescent="0.25">
      <c r="A19339" s="1">
        <v>43235.395833333336</v>
      </c>
      <c r="B19339" s="2">
        <v>43235</v>
      </c>
      <c r="C19339" s="3">
        <v>0.39583333333333331</v>
      </c>
      <c r="D19339">
        <v>37535.944000000003</v>
      </c>
      <c r="E19339">
        <v>32850.463000000003</v>
      </c>
      <c r="F19339">
        <v>5805.2780000000002</v>
      </c>
      <c r="G19339">
        <v>76191.684999999998</v>
      </c>
    </row>
    <row r="19340" spans="1:7" x14ac:dyDescent="0.25">
      <c r="A19340" s="1">
        <v>43235.402777777781</v>
      </c>
      <c r="B19340" s="2">
        <v>43235</v>
      </c>
      <c r="C19340" s="3">
        <v>0.40277777777777779</v>
      </c>
      <c r="D19340">
        <v>37210.400000000001</v>
      </c>
      <c r="E19340">
        <v>32516.662</v>
      </c>
      <c r="F19340">
        <v>7451.1</v>
      </c>
      <c r="G19340">
        <v>77178.161999999997</v>
      </c>
    </row>
    <row r="19341" spans="1:7" x14ac:dyDescent="0.25">
      <c r="A19341" s="1">
        <v>43235.409722222219</v>
      </c>
      <c r="B19341" s="2">
        <v>43235</v>
      </c>
      <c r="C19341" s="3">
        <v>0.40972222222222221</v>
      </c>
      <c r="D19341">
        <v>38275.699999999997</v>
      </c>
      <c r="E19341">
        <v>32021.589</v>
      </c>
      <c r="F19341">
        <v>8221.2000000000007</v>
      </c>
      <c r="G19341">
        <v>78518.489000000001</v>
      </c>
    </row>
    <row r="19342" spans="1:7" x14ac:dyDescent="0.25">
      <c r="A19342" s="1">
        <v>43235.416666666664</v>
      </c>
      <c r="B19342" s="2">
        <v>43235</v>
      </c>
      <c r="C19342" s="3">
        <v>0.41666666666666669</v>
      </c>
      <c r="D19342">
        <v>37796.199999999997</v>
      </c>
      <c r="E19342">
        <v>31624.837</v>
      </c>
      <c r="F19342">
        <v>9741.25</v>
      </c>
      <c r="G19342">
        <v>79162.286999999997</v>
      </c>
    </row>
    <row r="19343" spans="1:7" x14ac:dyDescent="0.25">
      <c r="A19343" s="1">
        <v>43235.423611111109</v>
      </c>
      <c r="B19343" s="2">
        <v>43235</v>
      </c>
      <c r="C19343" s="3">
        <v>0.4236111111111111</v>
      </c>
      <c r="D19343">
        <v>38646.35</v>
      </c>
      <c r="E19343">
        <v>31870.618999999999</v>
      </c>
      <c r="F19343">
        <v>9277.7000000000007</v>
      </c>
      <c r="G19343">
        <v>79794.668999999994</v>
      </c>
    </row>
    <row r="19344" spans="1:7" x14ac:dyDescent="0.25">
      <c r="A19344" s="1">
        <v>43235.430555555555</v>
      </c>
      <c r="B19344" s="2">
        <v>43235</v>
      </c>
      <c r="C19344" s="3">
        <v>0.43055555555555558</v>
      </c>
      <c r="D19344">
        <v>40876.949999999997</v>
      </c>
      <c r="E19344">
        <v>31291.703000000001</v>
      </c>
      <c r="F19344">
        <v>8411.65</v>
      </c>
      <c r="G19344">
        <v>80580.303</v>
      </c>
    </row>
    <row r="19345" spans="1:7" x14ac:dyDescent="0.25">
      <c r="A19345" s="1">
        <v>43235.4375</v>
      </c>
      <c r="B19345" s="2">
        <v>43235</v>
      </c>
      <c r="C19345" s="3">
        <v>0.4375</v>
      </c>
      <c r="D19345">
        <v>41862.699999999997</v>
      </c>
      <c r="E19345">
        <v>30687.022000000001</v>
      </c>
      <c r="F19345">
        <v>9007.1</v>
      </c>
      <c r="G19345">
        <v>81556.822</v>
      </c>
    </row>
    <row r="19346" spans="1:7" x14ac:dyDescent="0.25">
      <c r="A19346" s="1">
        <v>43235.444444444445</v>
      </c>
      <c r="B19346" s="2">
        <v>43235</v>
      </c>
      <c r="C19346" s="3">
        <v>0.44444444444444442</v>
      </c>
      <c r="D19346">
        <v>41639.4</v>
      </c>
      <c r="E19346">
        <v>30809.833999999999</v>
      </c>
      <c r="F19346">
        <v>9068.15</v>
      </c>
      <c r="G19346">
        <v>81517.384000000005</v>
      </c>
    </row>
    <row r="19347" spans="1:7" x14ac:dyDescent="0.25">
      <c r="A19347" s="1">
        <v>43235.451388888891</v>
      </c>
      <c r="B19347" s="2">
        <v>43235</v>
      </c>
      <c r="C19347" s="3">
        <v>0.4513888888888889</v>
      </c>
      <c r="D19347">
        <v>40755.199999999997</v>
      </c>
      <c r="E19347">
        <v>30936.126</v>
      </c>
      <c r="F19347">
        <v>9184.1</v>
      </c>
      <c r="G19347">
        <v>80875.426000000007</v>
      </c>
    </row>
    <row r="19348" spans="1:7" x14ac:dyDescent="0.25">
      <c r="A19348" s="1">
        <v>43235.458333333336</v>
      </c>
      <c r="B19348" s="2">
        <v>43235</v>
      </c>
      <c r="C19348" s="3">
        <v>0.45833333333333331</v>
      </c>
      <c r="D19348">
        <v>42965.05</v>
      </c>
      <c r="E19348">
        <v>31524.951000000001</v>
      </c>
      <c r="F19348">
        <v>7982.05</v>
      </c>
      <c r="G19348">
        <v>82472.051000000007</v>
      </c>
    </row>
    <row r="19349" spans="1:7" x14ac:dyDescent="0.25">
      <c r="A19349" s="1">
        <v>43235.465277777781</v>
      </c>
      <c r="B19349" s="2">
        <v>43235</v>
      </c>
      <c r="C19349" s="3">
        <v>0.46527777777777779</v>
      </c>
      <c r="D19349">
        <v>45738.75</v>
      </c>
      <c r="E19349">
        <v>31266.393</v>
      </c>
      <c r="F19349">
        <v>6601.05</v>
      </c>
      <c r="G19349">
        <v>83606.192999999999</v>
      </c>
    </row>
    <row r="19350" spans="1:7" x14ac:dyDescent="0.25">
      <c r="A19350" s="1">
        <v>43235.472222222219</v>
      </c>
      <c r="B19350" s="2">
        <v>43235</v>
      </c>
      <c r="C19350" s="3">
        <v>0.47222222222222221</v>
      </c>
      <c r="D19350">
        <v>45404.95</v>
      </c>
      <c r="E19350">
        <v>31329.571</v>
      </c>
      <c r="F19350">
        <v>6810.8</v>
      </c>
      <c r="G19350">
        <v>83545.320999999996</v>
      </c>
    </row>
    <row r="19351" spans="1:7" x14ac:dyDescent="0.25">
      <c r="A19351" s="1">
        <v>43235.479166666664</v>
      </c>
      <c r="B19351" s="2">
        <v>43235</v>
      </c>
      <c r="C19351" s="3">
        <v>0.47916666666666669</v>
      </c>
      <c r="D19351">
        <v>45373.85</v>
      </c>
      <c r="E19351">
        <v>31432.534</v>
      </c>
      <c r="F19351">
        <v>5158.3999999999996</v>
      </c>
      <c r="G19351">
        <v>81964.784</v>
      </c>
    </row>
    <row r="19352" spans="1:7" x14ac:dyDescent="0.25">
      <c r="A19352" s="1">
        <v>43235.486111111109</v>
      </c>
      <c r="B19352" s="2">
        <v>43235</v>
      </c>
      <c r="C19352" s="3">
        <v>0.4861111111111111</v>
      </c>
      <c r="D19352">
        <v>45542.3</v>
      </c>
      <c r="E19352">
        <v>31287.647000000001</v>
      </c>
      <c r="F19352">
        <v>4665.2</v>
      </c>
      <c r="G19352">
        <v>81495.146999999997</v>
      </c>
    </row>
    <row r="19353" spans="1:7" x14ac:dyDescent="0.25">
      <c r="A19353" s="1">
        <v>43235.493055555555</v>
      </c>
      <c r="B19353" s="2">
        <v>43235</v>
      </c>
      <c r="C19353" s="3">
        <v>0.49305555555555558</v>
      </c>
      <c r="D19353">
        <v>45301.3</v>
      </c>
      <c r="E19353">
        <v>31378.244999999999</v>
      </c>
      <c r="F19353">
        <v>4431.6000000000004</v>
      </c>
      <c r="G19353">
        <v>81111.145000000004</v>
      </c>
    </row>
    <row r="19354" spans="1:7" x14ac:dyDescent="0.25">
      <c r="A19354" s="1">
        <v>43235.5</v>
      </c>
      <c r="B19354" s="2">
        <v>43235</v>
      </c>
      <c r="C19354" s="3">
        <v>0.5</v>
      </c>
      <c r="D19354">
        <v>43785.45</v>
      </c>
      <c r="E19354">
        <v>31673.221000000001</v>
      </c>
      <c r="F19354">
        <v>4539.25</v>
      </c>
      <c r="G19354">
        <v>79997.921000000002</v>
      </c>
    </row>
    <row r="19355" spans="1:7" x14ac:dyDescent="0.25">
      <c r="A19355" s="1">
        <v>43235.506944444445</v>
      </c>
      <c r="B19355" s="2">
        <v>43235</v>
      </c>
      <c r="C19355" s="3">
        <v>0.50694444444444442</v>
      </c>
      <c r="D19355">
        <v>42042.45</v>
      </c>
      <c r="E19355">
        <v>32092.436000000002</v>
      </c>
      <c r="F19355">
        <v>5176.75</v>
      </c>
      <c r="G19355">
        <v>79311.635999999999</v>
      </c>
    </row>
    <row r="19356" spans="1:7" x14ac:dyDescent="0.25">
      <c r="A19356" s="1">
        <v>43235.513888888891</v>
      </c>
      <c r="B19356" s="2">
        <v>43235</v>
      </c>
      <c r="C19356" s="3">
        <v>0.51388888888888884</v>
      </c>
      <c r="D19356">
        <v>39369.9</v>
      </c>
      <c r="E19356">
        <v>34118.389000000003</v>
      </c>
      <c r="F19356">
        <v>5890.55</v>
      </c>
      <c r="G19356">
        <v>79378.839000000007</v>
      </c>
    </row>
    <row r="19357" spans="1:7" x14ac:dyDescent="0.25">
      <c r="A19357" s="1">
        <v>43235.520833333336</v>
      </c>
      <c r="B19357" s="2">
        <v>43235</v>
      </c>
      <c r="C19357" s="3">
        <v>0.52083333333333337</v>
      </c>
      <c r="D19357">
        <v>36448.050000000003</v>
      </c>
      <c r="E19357">
        <v>35722.934999999998</v>
      </c>
      <c r="F19357">
        <v>6760.85</v>
      </c>
      <c r="G19357">
        <v>78931.835000000006</v>
      </c>
    </row>
    <row r="19358" spans="1:7" x14ac:dyDescent="0.25">
      <c r="A19358" s="1">
        <v>43235.527777777781</v>
      </c>
      <c r="B19358" s="2">
        <v>43235</v>
      </c>
      <c r="C19358" s="3">
        <v>0.52777777777777779</v>
      </c>
      <c r="D19358">
        <v>35846.75</v>
      </c>
      <c r="E19358">
        <v>34907.07</v>
      </c>
      <c r="F19358">
        <v>8523.5499999999993</v>
      </c>
      <c r="G19358">
        <v>79277.37</v>
      </c>
    </row>
    <row r="19359" spans="1:7" x14ac:dyDescent="0.25">
      <c r="A19359" s="1">
        <v>43235.534722222219</v>
      </c>
      <c r="B19359" s="2">
        <v>43235</v>
      </c>
      <c r="C19359" s="3">
        <v>0.53472222222222221</v>
      </c>
      <c r="D19359">
        <v>38476.300000000003</v>
      </c>
      <c r="E19359">
        <v>33233.071000000004</v>
      </c>
      <c r="F19359">
        <v>8541</v>
      </c>
      <c r="G19359">
        <v>80250.370999999999</v>
      </c>
    </row>
    <row r="19360" spans="1:7" x14ac:dyDescent="0.25">
      <c r="A19360" s="1">
        <v>43235.541666666664</v>
      </c>
      <c r="B19360" s="2">
        <v>43235</v>
      </c>
      <c r="C19360" s="3">
        <v>0.54166666666666663</v>
      </c>
      <c r="D19360">
        <v>37111.050000000003</v>
      </c>
      <c r="E19360">
        <v>33351.534</v>
      </c>
      <c r="F19360">
        <v>10968.45</v>
      </c>
      <c r="G19360">
        <v>81431.034</v>
      </c>
    </row>
    <row r="19361" spans="1:7" x14ac:dyDescent="0.25">
      <c r="A19361" s="1">
        <v>43235.548611111109</v>
      </c>
      <c r="B19361" s="2">
        <v>43235</v>
      </c>
      <c r="C19361" s="3">
        <v>0.54861111111111116</v>
      </c>
      <c r="D19361">
        <v>39077.85</v>
      </c>
      <c r="E19361">
        <v>33348.925000000003</v>
      </c>
      <c r="F19361">
        <v>10003.700000000001</v>
      </c>
      <c r="G19361">
        <v>82430.475000000006</v>
      </c>
    </row>
    <row r="19362" spans="1:7" x14ac:dyDescent="0.25">
      <c r="A19362" s="1">
        <v>43235.555555555555</v>
      </c>
      <c r="B19362" s="2">
        <v>43235</v>
      </c>
      <c r="C19362" s="3">
        <v>0.55555555555555558</v>
      </c>
      <c r="D19362">
        <v>36929.5</v>
      </c>
      <c r="E19362">
        <v>34058.305</v>
      </c>
      <c r="F19362">
        <v>11391.65</v>
      </c>
      <c r="G19362">
        <v>82379.455000000002</v>
      </c>
    </row>
    <row r="19363" spans="1:7" x14ac:dyDescent="0.25">
      <c r="A19363" s="1">
        <v>43235.5625</v>
      </c>
      <c r="B19363" s="2">
        <v>43235</v>
      </c>
      <c r="C19363" s="3">
        <v>0.5625</v>
      </c>
      <c r="D19363">
        <v>39741.1</v>
      </c>
      <c r="E19363">
        <v>33949.258999999998</v>
      </c>
      <c r="F19363">
        <v>8240.65</v>
      </c>
      <c r="G19363">
        <v>81931.009000000005</v>
      </c>
    </row>
    <row r="19364" spans="1:7" x14ac:dyDescent="0.25">
      <c r="A19364" s="1">
        <v>43235.569444444445</v>
      </c>
      <c r="B19364" s="2">
        <v>43235</v>
      </c>
      <c r="C19364" s="3">
        <v>0.56944444444444442</v>
      </c>
      <c r="D19364">
        <v>38953.449999999997</v>
      </c>
      <c r="E19364">
        <v>34064.197999999997</v>
      </c>
      <c r="F19364">
        <v>8318.65</v>
      </c>
      <c r="G19364">
        <v>81336.297999999995</v>
      </c>
    </row>
    <row r="19365" spans="1:7" x14ac:dyDescent="0.25">
      <c r="A19365" s="1">
        <v>43235.576388888891</v>
      </c>
      <c r="B19365" s="2">
        <v>43235</v>
      </c>
      <c r="C19365" s="3">
        <v>0.57638888888888884</v>
      </c>
      <c r="D19365">
        <v>39641.599999999999</v>
      </c>
      <c r="E19365">
        <v>33883.447</v>
      </c>
      <c r="F19365">
        <v>8455.2000000000007</v>
      </c>
      <c r="G19365">
        <v>81980.247000000003</v>
      </c>
    </row>
    <row r="19366" spans="1:7" x14ac:dyDescent="0.25">
      <c r="A19366" s="1">
        <v>43235.583333333336</v>
      </c>
      <c r="B19366" s="2">
        <v>43235</v>
      </c>
      <c r="C19366" s="3">
        <v>0.58333333333333337</v>
      </c>
      <c r="D19366">
        <v>38909.75</v>
      </c>
      <c r="E19366">
        <v>34223.508000000002</v>
      </c>
      <c r="F19366">
        <v>8876.25</v>
      </c>
      <c r="G19366">
        <v>82009.508000000002</v>
      </c>
    </row>
    <row r="19367" spans="1:7" x14ac:dyDescent="0.25">
      <c r="A19367" s="1">
        <v>43235.590277777781</v>
      </c>
      <c r="B19367" s="2">
        <v>43235</v>
      </c>
      <c r="C19367" s="3">
        <v>0.59027777777777779</v>
      </c>
      <c r="D19367">
        <v>41570.1</v>
      </c>
      <c r="E19367">
        <v>34738.671000000002</v>
      </c>
      <c r="F19367">
        <v>5756.9</v>
      </c>
      <c r="G19367">
        <v>82065.671000000002</v>
      </c>
    </row>
    <row r="19368" spans="1:7" x14ac:dyDescent="0.25">
      <c r="A19368" s="1">
        <v>43235.597222222219</v>
      </c>
      <c r="B19368" s="2">
        <v>43235</v>
      </c>
      <c r="C19368" s="3">
        <v>0.59722222222222221</v>
      </c>
      <c r="D19368">
        <v>40206.25</v>
      </c>
      <c r="E19368">
        <v>33907.955999999998</v>
      </c>
      <c r="F19368">
        <v>6635</v>
      </c>
      <c r="G19368">
        <v>80749.206000000006</v>
      </c>
    </row>
    <row r="19369" spans="1:7" x14ac:dyDescent="0.25">
      <c r="A19369" s="1">
        <v>43235.604166666664</v>
      </c>
      <c r="B19369" s="2">
        <v>43235</v>
      </c>
      <c r="C19369" s="3">
        <v>0.60416666666666663</v>
      </c>
      <c r="D19369">
        <v>40107.9</v>
      </c>
      <c r="E19369">
        <v>34268.701000000001</v>
      </c>
      <c r="F19369">
        <v>6442.6</v>
      </c>
      <c r="G19369">
        <v>80819.201000000001</v>
      </c>
    </row>
    <row r="19370" spans="1:7" x14ac:dyDescent="0.25">
      <c r="A19370" s="1">
        <v>43235.611111111109</v>
      </c>
      <c r="B19370" s="2">
        <v>43235</v>
      </c>
      <c r="C19370" s="3">
        <v>0.61111111111111116</v>
      </c>
      <c r="D19370">
        <v>40805.85</v>
      </c>
      <c r="E19370">
        <v>34064.317999999999</v>
      </c>
      <c r="F19370">
        <v>5659.6</v>
      </c>
      <c r="G19370">
        <v>80529.767999999996</v>
      </c>
    </row>
    <row r="19371" spans="1:7" x14ac:dyDescent="0.25">
      <c r="A19371" s="1">
        <v>43235.618055555555</v>
      </c>
      <c r="B19371" s="2">
        <v>43235</v>
      </c>
      <c r="C19371" s="3">
        <v>0.61805555555555558</v>
      </c>
      <c r="D19371">
        <v>40962.449999999997</v>
      </c>
      <c r="E19371">
        <v>33248.440999999999</v>
      </c>
      <c r="F19371">
        <v>5615.9</v>
      </c>
      <c r="G19371">
        <v>79826.790999999997</v>
      </c>
    </row>
    <row r="19372" spans="1:7" x14ac:dyDescent="0.25">
      <c r="A19372" s="1">
        <v>43235.625</v>
      </c>
      <c r="B19372" s="2">
        <v>43235</v>
      </c>
      <c r="C19372" s="3">
        <v>0.625</v>
      </c>
      <c r="D19372">
        <v>40763.9</v>
      </c>
      <c r="E19372">
        <v>32623.338</v>
      </c>
      <c r="F19372">
        <v>5284.25</v>
      </c>
      <c r="G19372">
        <v>78671.487999999998</v>
      </c>
    </row>
    <row r="19373" spans="1:7" x14ac:dyDescent="0.25">
      <c r="A19373" s="1">
        <v>43235.631944444445</v>
      </c>
      <c r="B19373" s="2">
        <v>43235</v>
      </c>
      <c r="C19373" s="3">
        <v>0.63194444444444442</v>
      </c>
      <c r="D19373">
        <v>38448.65</v>
      </c>
      <c r="E19373">
        <v>33648.087</v>
      </c>
      <c r="F19373">
        <v>6234.5</v>
      </c>
      <c r="G19373">
        <v>78331.236999999994</v>
      </c>
    </row>
    <row r="19374" spans="1:7" x14ac:dyDescent="0.25">
      <c r="A19374" s="1">
        <v>43235.638888888891</v>
      </c>
      <c r="B19374" s="2">
        <v>43235</v>
      </c>
      <c r="C19374" s="3">
        <v>0.63888888888888884</v>
      </c>
      <c r="D19374">
        <v>35259.75</v>
      </c>
      <c r="E19374">
        <v>36937.086000000003</v>
      </c>
      <c r="F19374">
        <v>5295.1</v>
      </c>
      <c r="G19374">
        <v>77491.936000000002</v>
      </c>
    </row>
    <row r="19375" spans="1:7" x14ac:dyDescent="0.25">
      <c r="A19375" s="1">
        <v>43235.645833333336</v>
      </c>
      <c r="B19375" s="2">
        <v>43235</v>
      </c>
      <c r="C19375" s="3">
        <v>0.64583333333333337</v>
      </c>
      <c r="D19375">
        <v>39718.9</v>
      </c>
      <c r="E19375">
        <v>32276.694</v>
      </c>
      <c r="F19375">
        <v>4367.8</v>
      </c>
      <c r="G19375">
        <v>76363.394</v>
      </c>
    </row>
    <row r="19376" spans="1:7" x14ac:dyDescent="0.25">
      <c r="A19376" s="1">
        <v>43235.652777777781</v>
      </c>
      <c r="B19376" s="2">
        <v>43235</v>
      </c>
      <c r="C19376" s="3">
        <v>0.65277777777777779</v>
      </c>
      <c r="D19376">
        <v>35833.050000000003</v>
      </c>
      <c r="E19376">
        <v>34679.044999999998</v>
      </c>
      <c r="F19376">
        <v>4460.2</v>
      </c>
      <c r="G19376">
        <v>74972.294999999998</v>
      </c>
    </row>
    <row r="19377" spans="1:7" x14ac:dyDescent="0.25">
      <c r="A19377" s="1">
        <v>43235.659722222219</v>
      </c>
      <c r="B19377" s="2">
        <v>43235</v>
      </c>
      <c r="C19377" s="3">
        <v>0.65972222222222221</v>
      </c>
      <c r="D19377">
        <v>35745.449999999997</v>
      </c>
      <c r="E19377">
        <v>33828.137999999999</v>
      </c>
      <c r="F19377">
        <v>4353.7</v>
      </c>
      <c r="G19377">
        <v>73927.288</v>
      </c>
    </row>
    <row r="19378" spans="1:7" x14ac:dyDescent="0.25">
      <c r="A19378" s="1">
        <v>43235.666666666664</v>
      </c>
      <c r="B19378" s="2">
        <v>43235</v>
      </c>
      <c r="C19378" s="3">
        <v>0.66666666666666663</v>
      </c>
      <c r="D19378">
        <v>32401.05</v>
      </c>
      <c r="E19378">
        <v>36469.087</v>
      </c>
      <c r="F19378">
        <v>3758</v>
      </c>
      <c r="G19378">
        <v>72628.137000000002</v>
      </c>
    </row>
    <row r="19379" spans="1:7" x14ac:dyDescent="0.25">
      <c r="A19379" s="1">
        <v>43235.673611111109</v>
      </c>
      <c r="B19379" s="2">
        <v>43235</v>
      </c>
      <c r="C19379" s="3">
        <v>0.67361111111111116</v>
      </c>
      <c r="D19379">
        <v>33847.550000000003</v>
      </c>
      <c r="E19379">
        <v>35612.39</v>
      </c>
      <c r="F19379">
        <v>2835.7</v>
      </c>
      <c r="G19379">
        <v>72295.64</v>
      </c>
    </row>
    <row r="19380" spans="1:7" x14ac:dyDescent="0.25">
      <c r="A19380" s="1">
        <v>43235.680555555555</v>
      </c>
      <c r="B19380" s="2">
        <v>43235</v>
      </c>
      <c r="C19380" s="3">
        <v>0.68055555555555558</v>
      </c>
      <c r="D19380">
        <v>37026.25</v>
      </c>
      <c r="E19380">
        <v>32635.632000000001</v>
      </c>
      <c r="F19380">
        <v>2135.6999999999998</v>
      </c>
      <c r="G19380">
        <v>71797.581999999995</v>
      </c>
    </row>
    <row r="19381" spans="1:7" x14ac:dyDescent="0.25">
      <c r="A19381" s="1">
        <v>43235.6875</v>
      </c>
      <c r="B19381" s="2">
        <v>43235</v>
      </c>
      <c r="C19381" s="3">
        <v>0.6875</v>
      </c>
      <c r="D19381">
        <v>34325.949999999997</v>
      </c>
      <c r="E19381">
        <v>34408.148999999998</v>
      </c>
      <c r="F19381">
        <v>1536.35</v>
      </c>
      <c r="G19381">
        <v>70270.448999999993</v>
      </c>
    </row>
    <row r="19382" spans="1:7" x14ac:dyDescent="0.25">
      <c r="A19382" s="1">
        <v>43235.694444444445</v>
      </c>
      <c r="B19382" s="2">
        <v>43235</v>
      </c>
      <c r="C19382" s="3">
        <v>0.69444444444444442</v>
      </c>
      <c r="D19382">
        <v>34725.300000000003</v>
      </c>
      <c r="E19382">
        <v>33705.01</v>
      </c>
      <c r="F19382">
        <v>1222.0999999999999</v>
      </c>
      <c r="G19382">
        <v>69652.41</v>
      </c>
    </row>
    <row r="19383" spans="1:7" x14ac:dyDescent="0.25">
      <c r="A19383" s="1">
        <v>43235.701388888891</v>
      </c>
      <c r="B19383" s="2">
        <v>43235</v>
      </c>
      <c r="C19383" s="3">
        <v>0.70138888888888884</v>
      </c>
      <c r="D19383">
        <v>33725.35</v>
      </c>
      <c r="E19383">
        <v>34266.112000000001</v>
      </c>
      <c r="F19383">
        <v>871.05</v>
      </c>
      <c r="G19383">
        <v>68862.512000000002</v>
      </c>
    </row>
    <row r="19384" spans="1:7" x14ac:dyDescent="0.25">
      <c r="A19384" s="1">
        <v>43235.708333333336</v>
      </c>
      <c r="B19384" s="2">
        <v>43235</v>
      </c>
      <c r="C19384" s="3">
        <v>0.70833333333333337</v>
      </c>
      <c r="D19384">
        <v>34318.85</v>
      </c>
      <c r="E19384">
        <v>32939.137000000002</v>
      </c>
      <c r="F19384">
        <v>655.29999999999995</v>
      </c>
      <c r="G19384">
        <v>67913.286999999997</v>
      </c>
    </row>
    <row r="19385" spans="1:7" x14ac:dyDescent="0.25">
      <c r="A19385" s="1">
        <v>43235.715277777781</v>
      </c>
      <c r="B19385" s="2">
        <v>43235</v>
      </c>
      <c r="C19385" s="3">
        <v>0.71527777777777779</v>
      </c>
      <c r="D19385">
        <v>34733.4</v>
      </c>
      <c r="E19385">
        <v>32281.071</v>
      </c>
      <c r="F19385">
        <v>281.95</v>
      </c>
      <c r="G19385">
        <v>67296.421000000002</v>
      </c>
    </row>
    <row r="19386" spans="1:7" x14ac:dyDescent="0.25">
      <c r="A19386" s="1">
        <v>43235.722222222219</v>
      </c>
      <c r="B19386" s="2">
        <v>43235</v>
      </c>
      <c r="C19386" s="3">
        <v>0.72222222222222221</v>
      </c>
      <c r="D19386">
        <v>34540.15</v>
      </c>
      <c r="E19386">
        <v>32502.887999999999</v>
      </c>
      <c r="F19386">
        <v>81.45</v>
      </c>
      <c r="G19386">
        <v>67124.487999999998</v>
      </c>
    </row>
    <row r="19387" spans="1:7" x14ac:dyDescent="0.25">
      <c r="A19387" s="1">
        <v>43235.729166666664</v>
      </c>
      <c r="B19387" s="2">
        <v>43235</v>
      </c>
      <c r="C19387" s="3">
        <v>0.72916666666666663</v>
      </c>
      <c r="D19387">
        <v>36602.5</v>
      </c>
      <c r="E19387">
        <v>32138.547999999999</v>
      </c>
      <c r="F19387">
        <v>7.15</v>
      </c>
      <c r="G19387">
        <v>68748.198000000004</v>
      </c>
    </row>
    <row r="19388" spans="1:7" x14ac:dyDescent="0.25">
      <c r="A19388" s="1">
        <v>43235.736111111109</v>
      </c>
      <c r="B19388" s="2">
        <v>43235</v>
      </c>
      <c r="C19388" s="3">
        <v>0.73611111111111116</v>
      </c>
      <c r="D19388">
        <v>37680.449999999997</v>
      </c>
      <c r="E19388">
        <v>33214.156999999999</v>
      </c>
      <c r="F19388">
        <v>0</v>
      </c>
      <c r="G19388">
        <v>70894.607000000004</v>
      </c>
    </row>
    <row r="19389" spans="1:7" x14ac:dyDescent="0.25">
      <c r="A19389" s="1">
        <v>43235.743055555555</v>
      </c>
      <c r="B19389" s="2">
        <v>43235</v>
      </c>
      <c r="C19389" s="3">
        <v>0.74305555555555558</v>
      </c>
      <c r="D19389">
        <v>39777.449999999997</v>
      </c>
      <c r="E19389">
        <v>32291.159</v>
      </c>
      <c r="F19389">
        <v>0</v>
      </c>
      <c r="G19389">
        <v>72068.608999999997</v>
      </c>
    </row>
    <row r="19390" spans="1:7" x14ac:dyDescent="0.25">
      <c r="A19390" s="1">
        <v>43235.75</v>
      </c>
      <c r="B19390" s="2">
        <v>43235</v>
      </c>
      <c r="C19390" s="3">
        <v>0.75</v>
      </c>
      <c r="D19390">
        <v>39691.9</v>
      </c>
      <c r="E19390">
        <v>32962.6</v>
      </c>
      <c r="F19390">
        <v>0</v>
      </c>
      <c r="G19390">
        <v>72654.5</v>
      </c>
    </row>
    <row r="19391" spans="1:7" x14ac:dyDescent="0.25">
      <c r="A19391" s="1">
        <v>43235.756944444445</v>
      </c>
      <c r="B19391" s="2">
        <v>43235</v>
      </c>
      <c r="C19391" s="3">
        <v>0.75694444444444442</v>
      </c>
      <c r="D19391">
        <v>40752</v>
      </c>
      <c r="E19391">
        <v>32401.728999999999</v>
      </c>
      <c r="F19391">
        <v>0</v>
      </c>
      <c r="G19391">
        <v>73153.729000000007</v>
      </c>
    </row>
    <row r="19392" spans="1:7" x14ac:dyDescent="0.25">
      <c r="A19392" s="1">
        <v>43235.763888888891</v>
      </c>
      <c r="B19392" s="2">
        <v>43235</v>
      </c>
      <c r="C19392" s="3">
        <v>0.76388888888888884</v>
      </c>
      <c r="D19392">
        <v>40641.25</v>
      </c>
      <c r="E19392">
        <v>32501.368999999999</v>
      </c>
      <c r="F19392">
        <v>0</v>
      </c>
      <c r="G19392">
        <v>73142.619000000006</v>
      </c>
    </row>
    <row r="19393" spans="1:7" x14ac:dyDescent="0.25">
      <c r="A19393" s="1">
        <v>43235.770833333336</v>
      </c>
      <c r="B19393" s="2">
        <v>43235</v>
      </c>
      <c r="C19393" s="3">
        <v>0.77083333333333337</v>
      </c>
      <c r="D19393">
        <v>39990.65</v>
      </c>
      <c r="E19393">
        <v>32778.491999999998</v>
      </c>
      <c r="F19393">
        <v>0</v>
      </c>
      <c r="G19393">
        <v>72769.142000000007</v>
      </c>
    </row>
    <row r="19394" spans="1:7" x14ac:dyDescent="0.25">
      <c r="A19394" s="1">
        <v>43235.777777777781</v>
      </c>
      <c r="B19394" s="2">
        <v>43235</v>
      </c>
      <c r="C19394" s="3">
        <v>0.77777777777777779</v>
      </c>
      <c r="D19394">
        <v>39838.25</v>
      </c>
      <c r="E19394">
        <v>32612.61</v>
      </c>
      <c r="F19394">
        <v>0</v>
      </c>
      <c r="G19394">
        <v>72450.86</v>
      </c>
    </row>
    <row r="19395" spans="1:7" x14ac:dyDescent="0.25">
      <c r="A19395" s="1">
        <v>43235.784722222219</v>
      </c>
      <c r="B19395" s="2">
        <v>43235</v>
      </c>
      <c r="C19395" s="3">
        <v>0.78472222222222221</v>
      </c>
      <c r="D19395">
        <v>39413.9</v>
      </c>
      <c r="E19395">
        <v>32558.912</v>
      </c>
      <c r="F19395">
        <v>0</v>
      </c>
      <c r="G19395">
        <v>71972.812000000005</v>
      </c>
    </row>
    <row r="19396" spans="1:7" x14ac:dyDescent="0.25">
      <c r="A19396" s="1">
        <v>43235.791666666664</v>
      </c>
      <c r="B19396" s="2">
        <v>43235</v>
      </c>
      <c r="C19396" s="3">
        <v>0.79166666666666663</v>
      </c>
      <c r="D19396">
        <v>38322.25</v>
      </c>
      <c r="E19396">
        <v>32670.63</v>
      </c>
      <c r="F19396">
        <v>0</v>
      </c>
      <c r="G19396">
        <v>70992.88</v>
      </c>
    </row>
    <row r="19397" spans="1:7" x14ac:dyDescent="0.25">
      <c r="A19397" s="1">
        <v>43235.798611111109</v>
      </c>
      <c r="B19397" s="2">
        <v>43235</v>
      </c>
      <c r="C19397" s="3">
        <v>0.79861111111111116</v>
      </c>
      <c r="D19397">
        <v>37651.9</v>
      </c>
      <c r="E19397">
        <v>32704.38</v>
      </c>
      <c r="F19397">
        <v>0</v>
      </c>
      <c r="G19397">
        <v>70356.28</v>
      </c>
    </row>
    <row r="19398" spans="1:7" x14ac:dyDescent="0.25">
      <c r="A19398" s="1">
        <v>43235.805555555555</v>
      </c>
      <c r="B19398" s="2">
        <v>43235</v>
      </c>
      <c r="C19398" s="3">
        <v>0.80555555555555558</v>
      </c>
      <c r="D19398">
        <v>37133.949999999997</v>
      </c>
      <c r="E19398">
        <v>32555.741000000002</v>
      </c>
      <c r="F19398">
        <v>0</v>
      </c>
      <c r="G19398">
        <v>69689.691000000006</v>
      </c>
    </row>
    <row r="19399" spans="1:7" x14ac:dyDescent="0.25">
      <c r="A19399" s="1">
        <v>43235.8125</v>
      </c>
      <c r="B19399" s="2">
        <v>43235</v>
      </c>
      <c r="C19399" s="3">
        <v>0.8125</v>
      </c>
      <c r="D19399">
        <v>36286.65</v>
      </c>
      <c r="E19399">
        <v>32535.65</v>
      </c>
      <c r="F19399">
        <v>0</v>
      </c>
      <c r="G19399">
        <v>68822.3</v>
      </c>
    </row>
    <row r="19400" spans="1:7" x14ac:dyDescent="0.25">
      <c r="A19400" s="1">
        <v>43235.819444444445</v>
      </c>
      <c r="B19400" s="2">
        <v>43235</v>
      </c>
      <c r="C19400" s="3">
        <v>0.81944444444444442</v>
      </c>
      <c r="D19400">
        <v>36243</v>
      </c>
      <c r="E19400">
        <v>31832.577000000001</v>
      </c>
      <c r="F19400">
        <v>0</v>
      </c>
      <c r="G19400">
        <v>68075.577000000005</v>
      </c>
    </row>
    <row r="19401" spans="1:7" x14ac:dyDescent="0.25">
      <c r="A19401" s="1">
        <v>43235.826388888891</v>
      </c>
      <c r="B19401" s="2">
        <v>43235</v>
      </c>
      <c r="C19401" s="3">
        <v>0.82638888888888884</v>
      </c>
      <c r="D19401">
        <v>36141.5</v>
      </c>
      <c r="E19401">
        <v>30894.437000000002</v>
      </c>
      <c r="F19401">
        <v>0</v>
      </c>
      <c r="G19401">
        <v>67035.937000000005</v>
      </c>
    </row>
    <row r="19402" spans="1:7" x14ac:dyDescent="0.25">
      <c r="A19402" s="1">
        <v>43235.833333333336</v>
      </c>
      <c r="B19402" s="2">
        <v>43235</v>
      </c>
      <c r="C19402" s="3">
        <v>0.83333333333333337</v>
      </c>
      <c r="D19402">
        <v>35167.449999999997</v>
      </c>
      <c r="E19402">
        <v>30802.456999999999</v>
      </c>
      <c r="F19402">
        <v>0</v>
      </c>
      <c r="G19402">
        <v>65969.907000000007</v>
      </c>
    </row>
    <row r="19403" spans="1:7" x14ac:dyDescent="0.25">
      <c r="A19403" s="1">
        <v>43235.840277777781</v>
      </c>
      <c r="B19403" s="2">
        <v>43235</v>
      </c>
      <c r="C19403" s="3">
        <v>0.84027777777777779</v>
      </c>
      <c r="D19403">
        <v>34074.65</v>
      </c>
      <c r="E19403">
        <v>30915.667000000001</v>
      </c>
      <c r="F19403">
        <v>0</v>
      </c>
      <c r="G19403">
        <v>64990.317000000003</v>
      </c>
    </row>
    <row r="19404" spans="1:7" x14ac:dyDescent="0.25">
      <c r="A19404" s="1">
        <v>43235.847222222219</v>
      </c>
      <c r="B19404" s="2">
        <v>43235</v>
      </c>
      <c r="C19404" s="3">
        <v>0.84722222222222221</v>
      </c>
      <c r="D19404">
        <v>34412.400000000001</v>
      </c>
      <c r="E19404">
        <v>29851.366999999998</v>
      </c>
      <c r="F19404">
        <v>0</v>
      </c>
      <c r="G19404">
        <v>64263.767</v>
      </c>
    </row>
    <row r="19405" spans="1:7" x14ac:dyDescent="0.25">
      <c r="A19405" s="1">
        <v>43235.854166666664</v>
      </c>
      <c r="B19405" s="2">
        <v>43235</v>
      </c>
      <c r="C19405" s="3">
        <v>0.85416666666666663</v>
      </c>
      <c r="D19405">
        <v>33959.599999999999</v>
      </c>
      <c r="E19405">
        <v>28725.948</v>
      </c>
      <c r="F19405">
        <v>0</v>
      </c>
      <c r="G19405">
        <v>62685.548000000003</v>
      </c>
    </row>
    <row r="19406" spans="1:7" x14ac:dyDescent="0.25">
      <c r="A19406" s="1">
        <v>43235.861111111109</v>
      </c>
      <c r="B19406" s="2">
        <v>43235</v>
      </c>
      <c r="C19406" s="3">
        <v>0.86111111111111116</v>
      </c>
      <c r="D19406">
        <v>34094.6</v>
      </c>
      <c r="E19406">
        <v>27812.402999999998</v>
      </c>
      <c r="F19406">
        <v>0</v>
      </c>
      <c r="G19406">
        <v>61907.002999999997</v>
      </c>
    </row>
    <row r="19407" spans="1:7" x14ac:dyDescent="0.25">
      <c r="A19407" s="1">
        <v>43235.868055555555</v>
      </c>
      <c r="B19407" s="2">
        <v>43235</v>
      </c>
      <c r="C19407" s="3">
        <v>0.86805555555555558</v>
      </c>
      <c r="D19407">
        <v>33996.050000000003</v>
      </c>
      <c r="E19407">
        <v>27078.63</v>
      </c>
      <c r="F19407">
        <v>0</v>
      </c>
      <c r="G19407">
        <v>61074.68</v>
      </c>
    </row>
    <row r="19408" spans="1:7" x14ac:dyDescent="0.25">
      <c r="A19408" s="1">
        <v>43235.875</v>
      </c>
      <c r="B19408" s="2">
        <v>43235</v>
      </c>
      <c r="C19408" s="3">
        <v>0.875</v>
      </c>
      <c r="D19408">
        <v>36034.449999999997</v>
      </c>
      <c r="E19408">
        <v>24300.537</v>
      </c>
      <c r="F19408">
        <v>0</v>
      </c>
      <c r="G19408">
        <v>60334.987000000001</v>
      </c>
    </row>
    <row r="19409" spans="1:7" x14ac:dyDescent="0.25">
      <c r="A19409" s="1">
        <v>43235.881944444445</v>
      </c>
      <c r="B19409" s="2">
        <v>43235</v>
      </c>
      <c r="C19409" s="3">
        <v>0.88194444444444442</v>
      </c>
      <c r="D19409">
        <v>34938.800000000003</v>
      </c>
      <c r="E19409">
        <v>24879.179</v>
      </c>
      <c r="F19409">
        <v>0</v>
      </c>
      <c r="G19409">
        <v>59817.978999999999</v>
      </c>
    </row>
    <row r="19410" spans="1:7" x14ac:dyDescent="0.25">
      <c r="A19410" s="1">
        <v>43235.888888888891</v>
      </c>
      <c r="B19410" s="2">
        <v>43235</v>
      </c>
      <c r="C19410" s="3">
        <v>0.88888888888888884</v>
      </c>
      <c r="D19410">
        <v>33862</v>
      </c>
      <c r="E19410">
        <v>24905.653999999999</v>
      </c>
      <c r="F19410">
        <v>0</v>
      </c>
      <c r="G19410">
        <v>58767.654000000002</v>
      </c>
    </row>
    <row r="19411" spans="1:7" x14ac:dyDescent="0.25">
      <c r="A19411" s="1">
        <v>43235.895833333336</v>
      </c>
      <c r="B19411" s="2">
        <v>43235</v>
      </c>
      <c r="C19411" s="3">
        <v>0.89583333333333337</v>
      </c>
      <c r="D19411">
        <v>33381.449999999997</v>
      </c>
      <c r="E19411">
        <v>24723.089</v>
      </c>
      <c r="F19411">
        <v>0</v>
      </c>
      <c r="G19411">
        <v>58104.538999999997</v>
      </c>
    </row>
    <row r="19412" spans="1:7" x14ac:dyDescent="0.25">
      <c r="A19412" s="1">
        <v>43235.902777777781</v>
      </c>
      <c r="B19412" s="2">
        <v>43235</v>
      </c>
      <c r="C19412" s="3">
        <v>0.90277777777777779</v>
      </c>
      <c r="D19412">
        <v>33483.300000000003</v>
      </c>
      <c r="E19412">
        <v>24124.764999999999</v>
      </c>
      <c r="F19412">
        <v>0</v>
      </c>
      <c r="G19412">
        <v>57608.065000000002</v>
      </c>
    </row>
    <row r="19413" spans="1:7" x14ac:dyDescent="0.25">
      <c r="A19413" s="1">
        <v>43235.909722222219</v>
      </c>
      <c r="B19413" s="2">
        <v>43235</v>
      </c>
      <c r="C19413" s="3">
        <v>0.90972222222222221</v>
      </c>
      <c r="D19413">
        <v>32631.65</v>
      </c>
      <c r="E19413">
        <v>23930.085999999999</v>
      </c>
      <c r="F19413">
        <v>0</v>
      </c>
      <c r="G19413">
        <v>56561.735999999997</v>
      </c>
    </row>
    <row r="19414" spans="1:7" x14ac:dyDescent="0.25">
      <c r="A19414" s="1">
        <v>43235.916666666664</v>
      </c>
      <c r="B19414" s="2">
        <v>43235</v>
      </c>
      <c r="C19414" s="3">
        <v>0.91666666666666663</v>
      </c>
      <c r="D19414">
        <v>31850.15</v>
      </c>
      <c r="E19414">
        <v>23838.952000000001</v>
      </c>
      <c r="F19414">
        <v>0</v>
      </c>
      <c r="G19414">
        <v>55689.101999999999</v>
      </c>
    </row>
    <row r="19415" spans="1:7" x14ac:dyDescent="0.25">
      <c r="A19415" s="1">
        <v>43235.923611111109</v>
      </c>
      <c r="B19415" s="2">
        <v>43235</v>
      </c>
      <c r="C19415" s="3">
        <v>0.92361111111111116</v>
      </c>
      <c r="D19415">
        <v>31165.45</v>
      </c>
      <c r="E19415">
        <v>23837.782999999999</v>
      </c>
      <c r="F19415">
        <v>0</v>
      </c>
      <c r="G19415">
        <v>55003.233</v>
      </c>
    </row>
    <row r="19416" spans="1:7" x14ac:dyDescent="0.25">
      <c r="A19416" s="1">
        <v>43235.930555555555</v>
      </c>
      <c r="B19416" s="2">
        <v>43235</v>
      </c>
      <c r="C19416" s="3">
        <v>0.93055555555555558</v>
      </c>
      <c r="D19416">
        <v>31255.45</v>
      </c>
      <c r="E19416">
        <v>22828.517</v>
      </c>
      <c r="F19416">
        <v>0</v>
      </c>
      <c r="G19416">
        <v>54083.966999999997</v>
      </c>
    </row>
    <row r="19417" spans="1:7" x14ac:dyDescent="0.25">
      <c r="A19417" s="1">
        <v>43235.9375</v>
      </c>
      <c r="B19417" s="2">
        <v>43235</v>
      </c>
      <c r="C19417" s="3">
        <v>0.9375</v>
      </c>
      <c r="D19417">
        <v>31128.55</v>
      </c>
      <c r="E19417">
        <v>22020.275000000001</v>
      </c>
      <c r="F19417">
        <v>0</v>
      </c>
      <c r="G19417">
        <v>53148.824999999997</v>
      </c>
    </row>
    <row r="19418" spans="1:7" x14ac:dyDescent="0.25">
      <c r="A19418" s="1">
        <v>43235.944444444445</v>
      </c>
      <c r="B19418" s="2">
        <v>43235</v>
      </c>
      <c r="C19418" s="3">
        <v>0.94444444444444442</v>
      </c>
      <c r="D19418">
        <v>30337.7</v>
      </c>
      <c r="E19418">
        <v>21928.368999999999</v>
      </c>
      <c r="F19418">
        <v>0</v>
      </c>
      <c r="G19418">
        <v>52266.069000000003</v>
      </c>
    </row>
    <row r="19419" spans="1:7" x14ac:dyDescent="0.25">
      <c r="A19419" s="1">
        <v>43235.951388888891</v>
      </c>
      <c r="B19419" s="2">
        <v>43235</v>
      </c>
      <c r="C19419" s="3">
        <v>0.95138888888888884</v>
      </c>
      <c r="D19419">
        <v>31642.7</v>
      </c>
      <c r="E19419">
        <v>20238.798999999999</v>
      </c>
      <c r="F19419">
        <v>0</v>
      </c>
      <c r="G19419">
        <v>51881.499000000003</v>
      </c>
    </row>
    <row r="19420" spans="1:7" x14ac:dyDescent="0.25">
      <c r="A19420" s="1">
        <v>43235.958333333336</v>
      </c>
      <c r="B19420" s="2">
        <v>43235</v>
      </c>
      <c r="C19420" s="3">
        <v>0.95833333333333337</v>
      </c>
      <c r="D19420">
        <v>31140.65</v>
      </c>
      <c r="E19420">
        <v>20342.125</v>
      </c>
      <c r="F19420">
        <v>0</v>
      </c>
      <c r="G19420">
        <v>51482.775000000001</v>
      </c>
    </row>
    <row r="19421" spans="1:7" x14ac:dyDescent="0.25">
      <c r="A19421" s="1">
        <v>43235.965277777781</v>
      </c>
      <c r="B19421" s="2">
        <v>43235</v>
      </c>
      <c r="C19421" s="3">
        <v>0.96527777777777779</v>
      </c>
      <c r="D19421">
        <v>30470.6</v>
      </c>
      <c r="E19421">
        <v>20275.82</v>
      </c>
      <c r="F19421">
        <v>0</v>
      </c>
      <c r="G19421">
        <v>50746.42</v>
      </c>
    </row>
    <row r="19422" spans="1:7" x14ac:dyDescent="0.25">
      <c r="A19422" s="1">
        <v>43235.972222222219</v>
      </c>
      <c r="B19422" s="2">
        <v>43235</v>
      </c>
      <c r="C19422" s="3">
        <v>0.97222222222222221</v>
      </c>
      <c r="D19422">
        <v>29857.599999999999</v>
      </c>
      <c r="E19422">
        <v>20288.488000000001</v>
      </c>
      <c r="F19422">
        <v>0</v>
      </c>
      <c r="G19422">
        <v>50146.088000000003</v>
      </c>
    </row>
    <row r="19423" spans="1:7" x14ac:dyDescent="0.25">
      <c r="A19423" s="1">
        <v>43235.979166666664</v>
      </c>
      <c r="B19423" s="2">
        <v>43235</v>
      </c>
      <c r="C19423" s="3">
        <v>0.97916666666666663</v>
      </c>
      <c r="D19423">
        <v>25991.9</v>
      </c>
      <c r="E19423">
        <v>23599.665000000001</v>
      </c>
      <c r="F19423">
        <v>0</v>
      </c>
      <c r="G19423">
        <v>49591.565000000002</v>
      </c>
    </row>
    <row r="19424" spans="1:7" x14ac:dyDescent="0.25">
      <c r="A19424" s="1">
        <v>43235.986111111109</v>
      </c>
      <c r="B19424" s="2">
        <v>43235</v>
      </c>
      <c r="C19424" s="3">
        <v>0.98611111111111116</v>
      </c>
      <c r="D19424">
        <v>23534.75</v>
      </c>
      <c r="E19424">
        <v>25993.107</v>
      </c>
      <c r="F19424">
        <v>0</v>
      </c>
      <c r="G19424">
        <v>49527.857000000004</v>
      </c>
    </row>
    <row r="19425" spans="1:7" x14ac:dyDescent="0.25">
      <c r="A19425" s="1">
        <v>43235.993055555555</v>
      </c>
      <c r="B19425" s="2">
        <v>43235</v>
      </c>
      <c r="C19425" s="3">
        <v>0.99305555555555558</v>
      </c>
      <c r="D19425">
        <v>22461.35</v>
      </c>
      <c r="E19425">
        <v>26326.453000000001</v>
      </c>
      <c r="F19425">
        <v>0</v>
      </c>
      <c r="G19425">
        <v>48787.803</v>
      </c>
    </row>
    <row r="19426" spans="1:7" x14ac:dyDescent="0.25">
      <c r="A19426" s="1">
        <v>43236</v>
      </c>
      <c r="B19426" s="2">
        <v>43236</v>
      </c>
      <c r="C19426" s="3">
        <v>0</v>
      </c>
      <c r="D19426">
        <v>22350</v>
      </c>
      <c r="E19426">
        <v>26100</v>
      </c>
      <c r="F19426">
        <v>0</v>
      </c>
      <c r="G19426">
        <v>48460</v>
      </c>
    </row>
    <row r="19427" spans="1:7" x14ac:dyDescent="0.25">
      <c r="A19427" s="1">
        <v>43236.006944444445</v>
      </c>
      <c r="B19427" s="2">
        <v>43236</v>
      </c>
      <c r="C19427" s="3">
        <v>6.9444444444444441E-3</v>
      </c>
      <c r="D19427">
        <v>22110</v>
      </c>
      <c r="E19427">
        <v>25980</v>
      </c>
      <c r="F19427">
        <v>0</v>
      </c>
      <c r="G19427">
        <v>48120</v>
      </c>
    </row>
    <row r="19428" spans="1:7" x14ac:dyDescent="0.25">
      <c r="A19428" s="1">
        <v>43236.013888888891</v>
      </c>
      <c r="B19428" s="2">
        <v>43236</v>
      </c>
      <c r="C19428" s="3">
        <v>1.3888888888888888E-2</v>
      </c>
      <c r="D19428">
        <v>21420</v>
      </c>
      <c r="E19428">
        <v>26420</v>
      </c>
      <c r="F19428">
        <v>0</v>
      </c>
      <c r="G19428">
        <v>47820</v>
      </c>
    </row>
    <row r="19429" spans="1:7" x14ac:dyDescent="0.25">
      <c r="A19429" s="1">
        <v>43236.020833333336</v>
      </c>
      <c r="B19429" s="2">
        <v>43236</v>
      </c>
      <c r="C19429" s="3">
        <v>2.0833333333333332E-2</v>
      </c>
      <c r="D19429">
        <v>21270</v>
      </c>
      <c r="E19429">
        <v>26450</v>
      </c>
      <c r="F19429">
        <v>0</v>
      </c>
      <c r="G19429">
        <v>47710</v>
      </c>
    </row>
    <row r="19430" spans="1:7" x14ac:dyDescent="0.25">
      <c r="A19430" s="1">
        <v>43236.027777777781</v>
      </c>
      <c r="B19430" s="2">
        <v>43236</v>
      </c>
      <c r="C19430" s="3">
        <v>2.7777777777777776E-2</v>
      </c>
      <c r="D19430">
        <v>20990</v>
      </c>
      <c r="E19430">
        <v>26330</v>
      </c>
      <c r="F19430">
        <v>0</v>
      </c>
      <c r="G19430">
        <v>47330</v>
      </c>
    </row>
    <row r="19431" spans="1:7" x14ac:dyDescent="0.25">
      <c r="A19431" s="1">
        <v>43236.034722222219</v>
      </c>
      <c r="B19431" s="2">
        <v>43236</v>
      </c>
      <c r="C19431" s="3">
        <v>3.4722222222222224E-2</v>
      </c>
      <c r="D19431">
        <v>22170</v>
      </c>
      <c r="E19431">
        <v>24740</v>
      </c>
      <c r="F19431">
        <v>0</v>
      </c>
      <c r="G19431">
        <v>46930</v>
      </c>
    </row>
    <row r="19432" spans="1:7" x14ac:dyDescent="0.25">
      <c r="A19432" s="1">
        <v>43236.041666666664</v>
      </c>
      <c r="B19432" s="2">
        <v>43236</v>
      </c>
      <c r="C19432" s="3">
        <v>4.1666666666666664E-2</v>
      </c>
      <c r="D19432">
        <v>22390</v>
      </c>
      <c r="E19432">
        <v>24510</v>
      </c>
      <c r="F19432">
        <v>0</v>
      </c>
      <c r="G19432">
        <v>46910</v>
      </c>
    </row>
    <row r="19433" spans="1:7" x14ac:dyDescent="0.25">
      <c r="A19433" s="1">
        <v>43236.048611111109</v>
      </c>
      <c r="B19433" s="2">
        <v>43236</v>
      </c>
      <c r="C19433" s="3">
        <v>4.8611111111111112E-2</v>
      </c>
      <c r="D19433">
        <v>22040</v>
      </c>
      <c r="E19433">
        <v>24440</v>
      </c>
      <c r="F19433">
        <v>0</v>
      </c>
      <c r="G19433">
        <v>46480</v>
      </c>
    </row>
    <row r="19434" spans="1:7" x14ac:dyDescent="0.25">
      <c r="A19434" s="1">
        <v>43236.055555555555</v>
      </c>
      <c r="B19434" s="2">
        <v>43236</v>
      </c>
      <c r="C19434" s="3">
        <v>5.5555555555555552E-2</v>
      </c>
      <c r="D19434">
        <v>22070</v>
      </c>
      <c r="E19434">
        <v>24400</v>
      </c>
      <c r="F19434">
        <v>0</v>
      </c>
      <c r="G19434">
        <v>46460</v>
      </c>
    </row>
    <row r="19435" spans="1:7" x14ac:dyDescent="0.25">
      <c r="A19435" s="1">
        <v>43236.0625</v>
      </c>
      <c r="B19435" s="2">
        <v>43236</v>
      </c>
      <c r="C19435" s="3">
        <v>6.25E-2</v>
      </c>
      <c r="D19435">
        <v>21920</v>
      </c>
      <c r="E19435">
        <v>24330</v>
      </c>
      <c r="F19435">
        <v>0</v>
      </c>
      <c r="G19435">
        <v>46240</v>
      </c>
    </row>
    <row r="19436" spans="1:7" x14ac:dyDescent="0.25">
      <c r="A19436" s="1">
        <v>43236.069444444445</v>
      </c>
      <c r="B19436" s="2">
        <v>43236</v>
      </c>
      <c r="C19436" s="3">
        <v>6.9444444444444448E-2</v>
      </c>
      <c r="D19436">
        <v>21940</v>
      </c>
      <c r="E19436">
        <v>24300</v>
      </c>
      <c r="F19436">
        <v>0</v>
      </c>
      <c r="G19436">
        <v>46230</v>
      </c>
    </row>
    <row r="19437" spans="1:7" x14ac:dyDescent="0.25">
      <c r="A19437" s="1">
        <v>43236.076388888891</v>
      </c>
      <c r="B19437" s="2">
        <v>43236</v>
      </c>
      <c r="C19437" s="3">
        <v>7.6388888888888895E-2</v>
      </c>
      <c r="D19437">
        <v>21610</v>
      </c>
      <c r="E19437">
        <v>24430</v>
      </c>
      <c r="F19437">
        <v>0</v>
      </c>
      <c r="G19437">
        <v>45990</v>
      </c>
    </row>
    <row r="19438" spans="1:7" x14ac:dyDescent="0.25">
      <c r="A19438" s="1">
        <v>43236.083333333336</v>
      </c>
      <c r="B19438" s="2">
        <v>43236</v>
      </c>
      <c r="C19438" s="3">
        <v>8.3333333333333329E-2</v>
      </c>
      <c r="D19438">
        <v>21430</v>
      </c>
      <c r="E19438">
        <v>24110</v>
      </c>
      <c r="F19438">
        <v>0</v>
      </c>
      <c r="G19438">
        <v>45540</v>
      </c>
    </row>
    <row r="19439" spans="1:7" x14ac:dyDescent="0.25">
      <c r="A19439" s="1">
        <v>43236.090277777781</v>
      </c>
      <c r="B19439" s="2">
        <v>43236</v>
      </c>
      <c r="C19439" s="3">
        <v>9.0277777777777776E-2</v>
      </c>
      <c r="D19439">
        <v>21350</v>
      </c>
      <c r="E19439">
        <v>23840</v>
      </c>
      <c r="F19439">
        <v>0</v>
      </c>
      <c r="G19439">
        <v>45200</v>
      </c>
    </row>
    <row r="19440" spans="1:7" x14ac:dyDescent="0.25">
      <c r="A19440" s="1">
        <v>43236.097222222219</v>
      </c>
      <c r="B19440" s="2">
        <v>43236</v>
      </c>
      <c r="C19440" s="3">
        <v>9.7222222222222224E-2</v>
      </c>
      <c r="D19440">
        <v>21340</v>
      </c>
      <c r="E19440">
        <v>24190</v>
      </c>
      <c r="F19440">
        <v>0</v>
      </c>
      <c r="G19440">
        <v>45500</v>
      </c>
    </row>
    <row r="19441" spans="1:7" x14ac:dyDescent="0.25">
      <c r="A19441" s="1">
        <v>43236.104166666664</v>
      </c>
      <c r="B19441" s="2">
        <v>43236</v>
      </c>
      <c r="C19441" s="3">
        <v>0.10416666666666667</v>
      </c>
      <c r="D19441">
        <v>21120</v>
      </c>
      <c r="E19441">
        <v>24310</v>
      </c>
      <c r="F19441">
        <v>0</v>
      </c>
      <c r="G19441">
        <v>45420</v>
      </c>
    </row>
    <row r="19442" spans="1:7" x14ac:dyDescent="0.25">
      <c r="A19442" s="1">
        <v>43236.111111111109</v>
      </c>
      <c r="B19442" s="2">
        <v>43236</v>
      </c>
      <c r="C19442" s="3">
        <v>0.1111111111111111</v>
      </c>
      <c r="D19442">
        <v>21650</v>
      </c>
      <c r="E19442">
        <v>23830</v>
      </c>
      <c r="F19442">
        <v>0</v>
      </c>
      <c r="G19442">
        <v>45480</v>
      </c>
    </row>
    <row r="19443" spans="1:7" x14ac:dyDescent="0.25">
      <c r="A19443" s="1">
        <v>43236.118055555555</v>
      </c>
      <c r="B19443" s="2">
        <v>43236</v>
      </c>
      <c r="C19443" s="3">
        <v>0.11805555555555555</v>
      </c>
      <c r="D19443">
        <v>21490</v>
      </c>
      <c r="E19443">
        <v>23800</v>
      </c>
      <c r="F19443">
        <v>0</v>
      </c>
      <c r="G19443">
        <v>45290</v>
      </c>
    </row>
    <row r="19444" spans="1:7" x14ac:dyDescent="0.25">
      <c r="A19444" s="1">
        <v>43236.125</v>
      </c>
      <c r="B19444" s="2">
        <v>43236</v>
      </c>
      <c r="C19444" s="3">
        <v>0.125</v>
      </c>
      <c r="D19444">
        <v>21520</v>
      </c>
      <c r="E19444">
        <v>23600</v>
      </c>
      <c r="F19444">
        <v>0</v>
      </c>
      <c r="G19444">
        <v>45120</v>
      </c>
    </row>
    <row r="19445" spans="1:7" x14ac:dyDescent="0.25">
      <c r="A19445" s="1">
        <v>43236.131944444445</v>
      </c>
      <c r="B19445" s="2">
        <v>43236</v>
      </c>
      <c r="C19445" s="3">
        <v>0.13194444444444445</v>
      </c>
      <c r="D19445">
        <v>21310</v>
      </c>
      <c r="E19445">
        <v>23650</v>
      </c>
      <c r="F19445">
        <v>0</v>
      </c>
      <c r="G19445">
        <v>44960</v>
      </c>
    </row>
    <row r="19446" spans="1:7" x14ac:dyDescent="0.25">
      <c r="A19446" s="1">
        <v>43236.138888888891</v>
      </c>
      <c r="B19446" s="2">
        <v>43236</v>
      </c>
      <c r="C19446" s="3">
        <v>0.1388888888888889</v>
      </c>
      <c r="D19446">
        <v>21340</v>
      </c>
      <c r="E19446">
        <v>23730</v>
      </c>
      <c r="F19446">
        <v>0</v>
      </c>
      <c r="G19446">
        <v>45050</v>
      </c>
    </row>
    <row r="19447" spans="1:7" x14ac:dyDescent="0.25">
      <c r="A19447" s="1">
        <v>43236.145833333336</v>
      </c>
      <c r="B19447" s="2">
        <v>43236</v>
      </c>
      <c r="C19447" s="3">
        <v>0.14583333333333334</v>
      </c>
      <c r="D19447">
        <v>21020</v>
      </c>
      <c r="E19447">
        <v>23970</v>
      </c>
      <c r="F19447">
        <v>0</v>
      </c>
      <c r="G19447">
        <v>44950</v>
      </c>
    </row>
    <row r="19448" spans="1:7" x14ac:dyDescent="0.25">
      <c r="A19448" s="1">
        <v>43236.152777777781</v>
      </c>
      <c r="B19448" s="2">
        <v>43236</v>
      </c>
      <c r="C19448" s="3">
        <v>0.15277777777777779</v>
      </c>
      <c r="D19448">
        <v>21000</v>
      </c>
      <c r="E19448">
        <v>24130</v>
      </c>
      <c r="F19448">
        <v>0</v>
      </c>
      <c r="G19448">
        <v>45130</v>
      </c>
    </row>
    <row r="19449" spans="1:7" x14ac:dyDescent="0.25">
      <c r="A19449" s="1">
        <v>43236.159722222219</v>
      </c>
      <c r="B19449" s="2">
        <v>43236</v>
      </c>
      <c r="C19449" s="3">
        <v>0.15972222222222221</v>
      </c>
      <c r="D19449">
        <v>21310</v>
      </c>
      <c r="E19449">
        <v>23800</v>
      </c>
      <c r="F19449">
        <v>0</v>
      </c>
      <c r="G19449">
        <v>45180</v>
      </c>
    </row>
    <row r="19450" spans="1:7" x14ac:dyDescent="0.25">
      <c r="A19450" s="1">
        <v>43236.166666666664</v>
      </c>
      <c r="B19450" s="2">
        <v>43236</v>
      </c>
      <c r="C19450" s="3">
        <v>0.16666666666666666</v>
      </c>
      <c r="D19450">
        <v>21970</v>
      </c>
      <c r="E19450">
        <v>23760</v>
      </c>
      <c r="F19450">
        <v>0</v>
      </c>
      <c r="G19450">
        <v>45720</v>
      </c>
    </row>
    <row r="19451" spans="1:7" x14ac:dyDescent="0.25">
      <c r="A19451" s="1">
        <v>43236.173611111109</v>
      </c>
      <c r="B19451" s="2">
        <v>43236</v>
      </c>
      <c r="C19451" s="3">
        <v>0.1736111111111111</v>
      </c>
      <c r="D19451">
        <v>22400</v>
      </c>
      <c r="E19451">
        <v>23870</v>
      </c>
      <c r="F19451">
        <v>0</v>
      </c>
      <c r="G19451">
        <v>46290</v>
      </c>
    </row>
    <row r="19452" spans="1:7" x14ac:dyDescent="0.25">
      <c r="A19452" s="1">
        <v>43236.180555555555</v>
      </c>
      <c r="B19452" s="2">
        <v>43236</v>
      </c>
      <c r="C19452" s="3">
        <v>0.18055555555555555</v>
      </c>
      <c r="D19452">
        <v>22830</v>
      </c>
      <c r="E19452">
        <v>23870</v>
      </c>
      <c r="F19452">
        <v>0</v>
      </c>
      <c r="G19452">
        <v>46700</v>
      </c>
    </row>
    <row r="19453" spans="1:7" x14ac:dyDescent="0.25">
      <c r="A19453" s="1">
        <v>43236.1875</v>
      </c>
      <c r="B19453" s="2">
        <v>43236</v>
      </c>
      <c r="C19453" s="3">
        <v>0.1875</v>
      </c>
      <c r="D19453">
        <v>23160</v>
      </c>
      <c r="E19453">
        <v>23820</v>
      </c>
      <c r="F19453">
        <v>0</v>
      </c>
      <c r="G19453">
        <v>46980</v>
      </c>
    </row>
    <row r="19454" spans="1:7" x14ac:dyDescent="0.25">
      <c r="A19454" s="1">
        <v>43236.194444444445</v>
      </c>
      <c r="B19454" s="2">
        <v>43236</v>
      </c>
      <c r="C19454" s="3">
        <v>0.19444444444444445</v>
      </c>
      <c r="D19454">
        <v>24290</v>
      </c>
      <c r="E19454">
        <v>23850</v>
      </c>
      <c r="F19454">
        <v>0</v>
      </c>
      <c r="G19454">
        <v>48160</v>
      </c>
    </row>
    <row r="19455" spans="1:7" x14ac:dyDescent="0.25">
      <c r="A19455" s="1">
        <v>43236.201388888891</v>
      </c>
      <c r="B19455" s="2">
        <v>43236</v>
      </c>
      <c r="C19455" s="3">
        <v>0.2013888888888889</v>
      </c>
      <c r="D19455">
        <v>25360</v>
      </c>
      <c r="E19455">
        <v>23870</v>
      </c>
      <c r="F19455">
        <v>0</v>
      </c>
      <c r="G19455">
        <v>49250</v>
      </c>
    </row>
    <row r="19456" spans="1:7" x14ac:dyDescent="0.25">
      <c r="A19456" s="1">
        <v>43236.208333333336</v>
      </c>
      <c r="B19456" s="2">
        <v>43236</v>
      </c>
      <c r="C19456" s="3">
        <v>0.20833333333333334</v>
      </c>
      <c r="D19456">
        <v>26820</v>
      </c>
      <c r="E19456">
        <v>23830</v>
      </c>
      <c r="F19456">
        <v>0</v>
      </c>
      <c r="G19456">
        <v>50660</v>
      </c>
    </row>
    <row r="19457" spans="1:7" x14ac:dyDescent="0.25">
      <c r="A19457" s="1">
        <v>43236.215277777781</v>
      </c>
      <c r="B19457" s="2">
        <v>43236</v>
      </c>
      <c r="C19457" s="3">
        <v>0.21527777777777779</v>
      </c>
      <c r="D19457">
        <v>27820</v>
      </c>
      <c r="E19457">
        <v>23770</v>
      </c>
      <c r="F19457">
        <v>0</v>
      </c>
      <c r="G19457">
        <v>51580</v>
      </c>
    </row>
    <row r="19458" spans="1:7" x14ac:dyDescent="0.25">
      <c r="A19458" s="1">
        <v>43236.222222222219</v>
      </c>
      <c r="B19458" s="2">
        <v>43236</v>
      </c>
      <c r="C19458" s="3">
        <v>0.22222222222222221</v>
      </c>
      <c r="D19458">
        <v>28190</v>
      </c>
      <c r="E19458">
        <v>24020</v>
      </c>
      <c r="F19458">
        <v>0</v>
      </c>
      <c r="G19458">
        <v>52190</v>
      </c>
    </row>
    <row r="19459" spans="1:7" x14ac:dyDescent="0.25">
      <c r="A19459" s="1">
        <v>43236.229166666664</v>
      </c>
      <c r="B19459" s="2">
        <v>43236</v>
      </c>
      <c r="C19459" s="3">
        <v>0.22916666666666666</v>
      </c>
      <c r="D19459">
        <v>29260</v>
      </c>
      <c r="E19459">
        <v>24000</v>
      </c>
      <c r="F19459">
        <v>0</v>
      </c>
      <c r="G19459">
        <v>53280</v>
      </c>
    </row>
    <row r="19460" spans="1:7" x14ac:dyDescent="0.25">
      <c r="A19460" s="1">
        <v>43236.236111111109</v>
      </c>
      <c r="B19460" s="2">
        <v>43236</v>
      </c>
      <c r="C19460" s="3">
        <v>0.2361111111111111</v>
      </c>
      <c r="D19460">
        <v>31090</v>
      </c>
      <c r="E19460">
        <v>24010</v>
      </c>
      <c r="F19460">
        <v>0</v>
      </c>
      <c r="G19460">
        <v>55100</v>
      </c>
    </row>
    <row r="19461" spans="1:7" x14ac:dyDescent="0.25">
      <c r="A19461" s="1">
        <v>43236.243055555555</v>
      </c>
      <c r="B19461" s="2">
        <v>43236</v>
      </c>
      <c r="C19461" s="3">
        <v>0.24305555555555555</v>
      </c>
      <c r="D19461">
        <v>32610</v>
      </c>
      <c r="E19461">
        <v>23900</v>
      </c>
      <c r="F19461">
        <v>0</v>
      </c>
      <c r="G19461">
        <v>56500</v>
      </c>
    </row>
    <row r="19462" spans="1:7" x14ac:dyDescent="0.25">
      <c r="A19462" s="1">
        <v>43236.25</v>
      </c>
      <c r="B19462" s="2">
        <v>43236</v>
      </c>
      <c r="C19462" s="3">
        <v>0.25</v>
      </c>
      <c r="D19462">
        <v>32620</v>
      </c>
      <c r="E19462">
        <v>25420</v>
      </c>
      <c r="F19462">
        <v>0</v>
      </c>
      <c r="G19462">
        <v>57960</v>
      </c>
    </row>
    <row r="19463" spans="1:7" x14ac:dyDescent="0.25">
      <c r="A19463" s="1">
        <v>43236.256944444445</v>
      </c>
      <c r="B19463" s="2">
        <v>43236</v>
      </c>
      <c r="C19463" s="3">
        <v>0.25694444444444442</v>
      </c>
      <c r="D19463">
        <v>32930</v>
      </c>
      <c r="E19463">
        <v>26250</v>
      </c>
      <c r="F19463">
        <v>0</v>
      </c>
      <c r="G19463">
        <v>59110</v>
      </c>
    </row>
    <row r="19464" spans="1:7" x14ac:dyDescent="0.25">
      <c r="A19464" s="1">
        <v>43236.263888888891</v>
      </c>
      <c r="B19464" s="2">
        <v>43236</v>
      </c>
      <c r="C19464" s="3">
        <v>0.2638888888888889</v>
      </c>
      <c r="D19464">
        <v>32120</v>
      </c>
      <c r="E19464">
        <v>27620</v>
      </c>
      <c r="F19464">
        <v>40</v>
      </c>
      <c r="G19464">
        <v>59760</v>
      </c>
    </row>
    <row r="19465" spans="1:7" x14ac:dyDescent="0.25">
      <c r="A19465" s="1">
        <v>43236.270833333336</v>
      </c>
      <c r="B19465" s="2">
        <v>43236</v>
      </c>
      <c r="C19465" s="3">
        <v>0.27083333333333331</v>
      </c>
      <c r="D19465">
        <v>32650</v>
      </c>
      <c r="E19465">
        <v>28110</v>
      </c>
      <c r="F19465">
        <v>180</v>
      </c>
      <c r="G19465">
        <v>60910</v>
      </c>
    </row>
    <row r="19466" spans="1:7" x14ac:dyDescent="0.25">
      <c r="A19466" s="1">
        <v>43236.277777777781</v>
      </c>
      <c r="B19466" s="2">
        <v>43236</v>
      </c>
      <c r="C19466" s="3">
        <v>0.27777777777777779</v>
      </c>
      <c r="D19466">
        <v>34570</v>
      </c>
      <c r="E19466">
        <v>27160</v>
      </c>
      <c r="F19466">
        <v>460</v>
      </c>
      <c r="G19466">
        <v>62230</v>
      </c>
    </row>
    <row r="19467" spans="1:7" x14ac:dyDescent="0.25">
      <c r="A19467" s="1">
        <v>43236.284722222219</v>
      </c>
      <c r="B19467" s="2">
        <v>43236</v>
      </c>
      <c r="C19467" s="3">
        <v>0.28472222222222221</v>
      </c>
      <c r="D19467">
        <v>34660</v>
      </c>
      <c r="E19467">
        <v>27460</v>
      </c>
      <c r="F19467">
        <v>790</v>
      </c>
      <c r="G19467">
        <v>62900</v>
      </c>
    </row>
    <row r="19468" spans="1:7" x14ac:dyDescent="0.25">
      <c r="A19468" s="1">
        <v>43236.291666666664</v>
      </c>
      <c r="B19468" s="2">
        <v>43236</v>
      </c>
      <c r="C19468" s="3">
        <v>0.29166666666666669</v>
      </c>
      <c r="D19468">
        <v>36140</v>
      </c>
      <c r="E19468">
        <v>27570</v>
      </c>
      <c r="F19468">
        <v>1080</v>
      </c>
      <c r="G19468">
        <v>64810</v>
      </c>
    </row>
    <row r="19469" spans="1:7" x14ac:dyDescent="0.25">
      <c r="A19469" s="1">
        <v>43236.298611111109</v>
      </c>
      <c r="B19469" s="2">
        <v>43236</v>
      </c>
      <c r="C19469" s="3">
        <v>0.2986111111111111</v>
      </c>
      <c r="D19469">
        <v>37750</v>
      </c>
      <c r="E19469">
        <v>27460</v>
      </c>
      <c r="F19469">
        <v>1510</v>
      </c>
      <c r="G19469">
        <v>66740</v>
      </c>
    </row>
    <row r="19470" spans="1:7" x14ac:dyDescent="0.25">
      <c r="A19470" s="1">
        <v>43236.305555555555</v>
      </c>
      <c r="B19470" s="2">
        <v>43236</v>
      </c>
      <c r="C19470" s="3">
        <v>0.30555555555555558</v>
      </c>
      <c r="D19470">
        <v>40770</v>
      </c>
      <c r="E19470">
        <v>25400</v>
      </c>
      <c r="F19470">
        <v>2060</v>
      </c>
      <c r="G19470">
        <v>68400</v>
      </c>
    </row>
    <row r="19471" spans="1:7" x14ac:dyDescent="0.25">
      <c r="A19471" s="1">
        <v>43236.3125</v>
      </c>
      <c r="B19471" s="2">
        <v>43236</v>
      </c>
      <c r="C19471" s="3">
        <v>0.3125</v>
      </c>
      <c r="D19471">
        <v>46550</v>
      </c>
      <c r="E19471">
        <v>21120</v>
      </c>
      <c r="F19471">
        <v>2730</v>
      </c>
      <c r="G19471">
        <v>70380</v>
      </c>
    </row>
    <row r="19472" spans="1:7" x14ac:dyDescent="0.25">
      <c r="A19472" s="1">
        <v>43236.319444444445</v>
      </c>
      <c r="B19472" s="2">
        <v>43236</v>
      </c>
      <c r="C19472" s="3">
        <v>0.31944444444444442</v>
      </c>
      <c r="D19472">
        <v>46920</v>
      </c>
      <c r="E19472">
        <v>21940</v>
      </c>
      <c r="F19472">
        <v>3300</v>
      </c>
      <c r="G19472">
        <v>72170</v>
      </c>
    </row>
    <row r="19473" spans="1:7" x14ac:dyDescent="0.25">
      <c r="A19473" s="1">
        <v>43236.326388888891</v>
      </c>
      <c r="B19473" s="2">
        <v>43236</v>
      </c>
      <c r="C19473" s="3">
        <v>0.3263888888888889</v>
      </c>
      <c r="D19473">
        <v>46900</v>
      </c>
      <c r="E19473">
        <v>22180</v>
      </c>
      <c r="F19473">
        <v>4140</v>
      </c>
      <c r="G19473">
        <v>73200</v>
      </c>
    </row>
    <row r="19474" spans="1:7" x14ac:dyDescent="0.25">
      <c r="A19474" s="1">
        <v>43236.333333333336</v>
      </c>
      <c r="B19474" s="2">
        <v>43236</v>
      </c>
      <c r="C19474" s="3">
        <v>0.33333333333333331</v>
      </c>
      <c r="D19474">
        <v>47870</v>
      </c>
      <c r="E19474">
        <v>22230</v>
      </c>
      <c r="F19474">
        <v>4990</v>
      </c>
      <c r="G19474">
        <v>75080</v>
      </c>
    </row>
    <row r="19475" spans="1:7" x14ac:dyDescent="0.25">
      <c r="A19475" s="1">
        <v>43236.340277777781</v>
      </c>
      <c r="B19475" s="2">
        <v>43236</v>
      </c>
      <c r="C19475" s="3">
        <v>0.34027777777777779</v>
      </c>
      <c r="D19475">
        <v>47970</v>
      </c>
      <c r="E19475">
        <v>22500</v>
      </c>
      <c r="F19475">
        <v>5550</v>
      </c>
      <c r="G19475">
        <v>76010</v>
      </c>
    </row>
    <row r="19476" spans="1:7" x14ac:dyDescent="0.25">
      <c r="A19476" s="1">
        <v>43236.347222222219</v>
      </c>
      <c r="B19476" s="2">
        <v>43236</v>
      </c>
      <c r="C19476" s="3">
        <v>0.34722222222222221</v>
      </c>
      <c r="D19476">
        <v>48920</v>
      </c>
      <c r="E19476">
        <v>22530</v>
      </c>
      <c r="F19476">
        <v>5240</v>
      </c>
      <c r="G19476">
        <v>76670</v>
      </c>
    </row>
    <row r="19477" spans="1:7" x14ac:dyDescent="0.25">
      <c r="A19477" s="1">
        <v>43236.354166666664</v>
      </c>
      <c r="B19477" s="2">
        <v>43236</v>
      </c>
      <c r="C19477" s="3">
        <v>0.35416666666666669</v>
      </c>
      <c r="D19477">
        <v>48450</v>
      </c>
      <c r="E19477">
        <v>22640</v>
      </c>
      <c r="F19477">
        <v>6370</v>
      </c>
      <c r="G19477">
        <v>77440</v>
      </c>
    </row>
    <row r="19478" spans="1:7" x14ac:dyDescent="0.25">
      <c r="A19478" s="1">
        <v>43236.361111111109</v>
      </c>
      <c r="B19478" s="2">
        <v>43236</v>
      </c>
      <c r="C19478" s="3">
        <v>0.3611111111111111</v>
      </c>
      <c r="D19478">
        <v>49070</v>
      </c>
      <c r="E19478">
        <v>22320</v>
      </c>
      <c r="F19478">
        <v>6620</v>
      </c>
      <c r="G19478">
        <v>77920</v>
      </c>
    </row>
    <row r="19479" spans="1:7" x14ac:dyDescent="0.25">
      <c r="A19479" s="1">
        <v>43236.368055555555</v>
      </c>
      <c r="B19479" s="2">
        <v>43236</v>
      </c>
      <c r="C19479" s="3">
        <v>0.36805555555555558</v>
      </c>
      <c r="D19479">
        <v>49070</v>
      </c>
      <c r="E19479">
        <v>23390</v>
      </c>
      <c r="F19479">
        <v>6620</v>
      </c>
      <c r="G19479">
        <v>78340</v>
      </c>
    </row>
    <row r="19480" spans="1:7" x14ac:dyDescent="0.25">
      <c r="A19480" s="1">
        <v>43236.458333333336</v>
      </c>
      <c r="B19480" s="2">
        <v>43236</v>
      </c>
      <c r="C19480" s="3">
        <v>0.45833333333333331</v>
      </c>
      <c r="D19480">
        <v>51400</v>
      </c>
      <c r="E19480">
        <v>22700</v>
      </c>
      <c r="F19480">
        <v>7000</v>
      </c>
      <c r="G19480">
        <v>81080</v>
      </c>
    </row>
    <row r="19481" spans="1:7" x14ac:dyDescent="0.25">
      <c r="A19481" s="1">
        <v>43236.465277777781</v>
      </c>
      <c r="B19481" s="2">
        <v>43236</v>
      </c>
      <c r="C19481" s="3">
        <v>0.46527777777777779</v>
      </c>
      <c r="D19481">
        <v>50070</v>
      </c>
      <c r="E19481">
        <v>22800</v>
      </c>
      <c r="F19481">
        <v>8770</v>
      </c>
      <c r="G19481">
        <v>81630</v>
      </c>
    </row>
    <row r="19482" spans="1:7" x14ac:dyDescent="0.25">
      <c r="A19482" s="1">
        <v>43236.472222222219</v>
      </c>
      <c r="B19482" s="2">
        <v>43236</v>
      </c>
      <c r="C19482" s="3">
        <v>0.47222222222222221</v>
      </c>
      <c r="D19482">
        <v>50100</v>
      </c>
      <c r="E19482">
        <v>22430</v>
      </c>
      <c r="F19482">
        <v>9960</v>
      </c>
      <c r="G19482">
        <v>82520</v>
      </c>
    </row>
    <row r="19483" spans="1:7" x14ac:dyDescent="0.25">
      <c r="A19483" s="1">
        <v>43236.479166666664</v>
      </c>
      <c r="B19483" s="2">
        <v>43236</v>
      </c>
      <c r="C19483" s="3">
        <v>0.47916666666666669</v>
      </c>
      <c r="D19483">
        <v>50310</v>
      </c>
      <c r="E19483">
        <v>22390</v>
      </c>
      <c r="F19483">
        <v>8480</v>
      </c>
      <c r="G19483">
        <v>81200</v>
      </c>
    </row>
    <row r="19484" spans="1:7" x14ac:dyDescent="0.25">
      <c r="A19484" s="1">
        <v>43236.486111111109</v>
      </c>
      <c r="B19484" s="2">
        <v>43236</v>
      </c>
      <c r="C19484" s="3">
        <v>0.4861111111111111</v>
      </c>
      <c r="D19484">
        <v>50120</v>
      </c>
      <c r="E19484">
        <v>22060</v>
      </c>
      <c r="F19484">
        <v>8040</v>
      </c>
      <c r="G19484">
        <v>80230</v>
      </c>
    </row>
    <row r="19485" spans="1:7" x14ac:dyDescent="0.25">
      <c r="A19485" s="1">
        <v>43236.493055555555</v>
      </c>
      <c r="B19485" s="2">
        <v>43236</v>
      </c>
      <c r="C19485" s="3">
        <v>0.49305555555555558</v>
      </c>
      <c r="D19485">
        <v>48750</v>
      </c>
      <c r="E19485">
        <v>21650</v>
      </c>
      <c r="F19485">
        <v>9710</v>
      </c>
      <c r="G19485">
        <v>80140</v>
      </c>
    </row>
    <row r="19486" spans="1:7" x14ac:dyDescent="0.25">
      <c r="A19486" s="1">
        <v>43236.5</v>
      </c>
      <c r="B19486" s="2">
        <v>43236</v>
      </c>
      <c r="C19486" s="3">
        <v>0.5</v>
      </c>
      <c r="D19486">
        <v>46170</v>
      </c>
      <c r="E19486">
        <v>21590</v>
      </c>
      <c r="F19486">
        <v>11690</v>
      </c>
      <c r="G19486">
        <v>79450</v>
      </c>
    </row>
    <row r="19487" spans="1:7" x14ac:dyDescent="0.25">
      <c r="A19487" s="1">
        <v>43236.506944444445</v>
      </c>
      <c r="B19487" s="2">
        <v>43236</v>
      </c>
      <c r="C19487" s="3">
        <v>0.50694444444444442</v>
      </c>
      <c r="D19487">
        <v>45680</v>
      </c>
      <c r="E19487">
        <v>21620</v>
      </c>
      <c r="F19487">
        <v>12150</v>
      </c>
      <c r="G19487">
        <v>79450</v>
      </c>
    </row>
    <row r="19488" spans="1:7" x14ac:dyDescent="0.25">
      <c r="A19488" s="1">
        <v>43236.513888888891</v>
      </c>
      <c r="B19488" s="2">
        <v>43236</v>
      </c>
      <c r="C19488" s="3">
        <v>0.51388888888888884</v>
      </c>
      <c r="D19488">
        <v>45960</v>
      </c>
      <c r="E19488">
        <v>21240</v>
      </c>
      <c r="F19488">
        <v>11860</v>
      </c>
      <c r="G19488">
        <v>79110</v>
      </c>
    </row>
    <row r="19489" spans="1:7" x14ac:dyDescent="0.25">
      <c r="A19489" s="1">
        <v>43236.520833333336</v>
      </c>
      <c r="B19489" s="2">
        <v>43236</v>
      </c>
      <c r="C19489" s="3">
        <v>0.52083333333333337</v>
      </c>
      <c r="D19489">
        <v>45650</v>
      </c>
      <c r="E19489">
        <v>21390</v>
      </c>
      <c r="F19489">
        <v>11780</v>
      </c>
      <c r="G19489">
        <v>78760</v>
      </c>
    </row>
    <row r="19490" spans="1:7" x14ac:dyDescent="0.25">
      <c r="A19490" s="1">
        <v>43236.527777777781</v>
      </c>
      <c r="B19490" s="2">
        <v>43236</v>
      </c>
      <c r="C19490" s="3">
        <v>0.52777777777777779</v>
      </c>
      <c r="D19490">
        <v>44730</v>
      </c>
      <c r="E19490">
        <v>22790</v>
      </c>
      <c r="F19490">
        <v>11890</v>
      </c>
      <c r="G19490">
        <v>79440</v>
      </c>
    </row>
    <row r="19491" spans="1:7" x14ac:dyDescent="0.25">
      <c r="A19491" s="1">
        <v>43236.534722222219</v>
      </c>
      <c r="B19491" s="2">
        <v>43236</v>
      </c>
      <c r="C19491" s="3">
        <v>0.53472222222222221</v>
      </c>
      <c r="D19491">
        <v>44520</v>
      </c>
      <c r="E19491">
        <v>22240</v>
      </c>
      <c r="F19491">
        <v>12840</v>
      </c>
      <c r="G19491">
        <v>79610</v>
      </c>
    </row>
    <row r="19492" spans="1:7" x14ac:dyDescent="0.25">
      <c r="A19492" s="1">
        <v>43236.541666666664</v>
      </c>
      <c r="B19492" s="2">
        <v>43236</v>
      </c>
      <c r="C19492" s="3">
        <v>0.54166666666666663</v>
      </c>
      <c r="D19492">
        <v>45800</v>
      </c>
      <c r="E19492">
        <v>21700</v>
      </c>
      <c r="F19492">
        <v>13110</v>
      </c>
      <c r="G19492">
        <v>80620</v>
      </c>
    </row>
    <row r="19493" spans="1:7" x14ac:dyDescent="0.25">
      <c r="A19493" s="1">
        <v>43236.548611111109</v>
      </c>
      <c r="B19493" s="2">
        <v>43236</v>
      </c>
      <c r="C19493" s="3">
        <v>0.54861111111111116</v>
      </c>
      <c r="D19493">
        <v>45590</v>
      </c>
      <c r="E19493">
        <v>21890</v>
      </c>
      <c r="F19493">
        <v>12930</v>
      </c>
      <c r="G19493">
        <v>80400</v>
      </c>
    </row>
    <row r="19494" spans="1:7" x14ac:dyDescent="0.25">
      <c r="A19494" s="1">
        <v>43236.555555555555</v>
      </c>
      <c r="B19494" s="2">
        <v>43236</v>
      </c>
      <c r="C19494" s="3">
        <v>0.55555555555555558</v>
      </c>
      <c r="D19494">
        <v>46300</v>
      </c>
      <c r="E19494">
        <v>22010</v>
      </c>
      <c r="F19494">
        <v>12880</v>
      </c>
      <c r="G19494">
        <v>81220</v>
      </c>
    </row>
    <row r="19495" spans="1:7" x14ac:dyDescent="0.25">
      <c r="A19495" s="1">
        <v>43236.5625</v>
      </c>
      <c r="B19495" s="2">
        <v>43236</v>
      </c>
      <c r="C19495" s="3">
        <v>0.5625</v>
      </c>
      <c r="D19495">
        <v>46950</v>
      </c>
      <c r="E19495">
        <v>21990</v>
      </c>
      <c r="F19495">
        <v>12080</v>
      </c>
      <c r="G19495">
        <v>81010</v>
      </c>
    </row>
    <row r="19496" spans="1:7" x14ac:dyDescent="0.25">
      <c r="A19496" s="1">
        <v>43236.569444444445</v>
      </c>
      <c r="B19496" s="2">
        <v>43236</v>
      </c>
      <c r="C19496" s="3">
        <v>0.56944444444444442</v>
      </c>
      <c r="D19496">
        <v>47400</v>
      </c>
      <c r="E19496">
        <v>21990</v>
      </c>
      <c r="F19496">
        <v>12000</v>
      </c>
      <c r="G19496">
        <v>81410</v>
      </c>
    </row>
    <row r="19497" spans="1:7" x14ac:dyDescent="0.25">
      <c r="A19497" s="1">
        <v>43236.576388888891</v>
      </c>
      <c r="B19497" s="2">
        <v>43236</v>
      </c>
      <c r="C19497" s="3">
        <v>0.57638888888888884</v>
      </c>
      <c r="D19497">
        <v>47420</v>
      </c>
      <c r="E19497">
        <v>21940</v>
      </c>
      <c r="F19497">
        <v>11630</v>
      </c>
      <c r="G19497">
        <v>81030</v>
      </c>
    </row>
    <row r="19498" spans="1:7" x14ac:dyDescent="0.25">
      <c r="A19498" s="1">
        <v>43236.583333333336</v>
      </c>
      <c r="B19498" s="2">
        <v>43236</v>
      </c>
      <c r="C19498" s="3">
        <v>0.58333333333333337</v>
      </c>
      <c r="D19498">
        <v>48030</v>
      </c>
      <c r="E19498">
        <v>21640</v>
      </c>
      <c r="F19498">
        <v>11290</v>
      </c>
      <c r="G19498">
        <v>80970</v>
      </c>
    </row>
    <row r="19499" spans="1:7" x14ac:dyDescent="0.25">
      <c r="A19499" s="1">
        <v>43236.590277777781</v>
      </c>
      <c r="B19499" s="2">
        <v>43236</v>
      </c>
      <c r="C19499" s="3">
        <v>0.59027777777777779</v>
      </c>
      <c r="D19499">
        <v>48600</v>
      </c>
      <c r="E19499">
        <v>22070</v>
      </c>
      <c r="F19499">
        <v>10760</v>
      </c>
      <c r="G19499">
        <v>81430</v>
      </c>
    </row>
    <row r="19500" spans="1:7" x14ac:dyDescent="0.25">
      <c r="A19500" s="1">
        <v>43236.597222222219</v>
      </c>
      <c r="B19500" s="2">
        <v>43236</v>
      </c>
      <c r="C19500" s="3">
        <v>0.59722222222222221</v>
      </c>
      <c r="D19500">
        <v>48360</v>
      </c>
      <c r="E19500">
        <v>22380</v>
      </c>
      <c r="F19500">
        <v>10390</v>
      </c>
      <c r="G19500">
        <v>81150</v>
      </c>
    </row>
    <row r="19501" spans="1:7" x14ac:dyDescent="0.25">
      <c r="A19501" s="1">
        <v>43236.604166666664</v>
      </c>
      <c r="B19501" s="2">
        <v>43236</v>
      </c>
      <c r="C19501" s="3">
        <v>0.60416666666666663</v>
      </c>
      <c r="D19501">
        <v>49970</v>
      </c>
      <c r="E19501">
        <v>21570</v>
      </c>
      <c r="F19501">
        <v>10020</v>
      </c>
      <c r="G19501">
        <v>81560</v>
      </c>
    </row>
    <row r="19502" spans="1:7" x14ac:dyDescent="0.25">
      <c r="A19502" s="1">
        <v>43236.611111111109</v>
      </c>
      <c r="B19502" s="2">
        <v>43236</v>
      </c>
      <c r="C19502" s="3">
        <v>0.61111111111111116</v>
      </c>
      <c r="D19502">
        <v>48840</v>
      </c>
      <c r="E19502">
        <v>22650</v>
      </c>
      <c r="F19502">
        <v>9470</v>
      </c>
      <c r="G19502">
        <v>80910</v>
      </c>
    </row>
    <row r="19503" spans="1:7" x14ac:dyDescent="0.25">
      <c r="A19503" s="1">
        <v>43236.618055555555</v>
      </c>
      <c r="B19503" s="2">
        <v>43236</v>
      </c>
      <c r="C19503" s="3">
        <v>0.61805555555555558</v>
      </c>
      <c r="D19503">
        <v>48370</v>
      </c>
      <c r="E19503">
        <v>22870</v>
      </c>
      <c r="F19503">
        <v>8850</v>
      </c>
      <c r="G19503">
        <v>80120</v>
      </c>
    </row>
    <row r="19504" spans="1:7" x14ac:dyDescent="0.25">
      <c r="A19504" s="1">
        <v>43236.625</v>
      </c>
      <c r="B19504" s="2">
        <v>43236</v>
      </c>
      <c r="C19504" s="3">
        <v>0.625</v>
      </c>
      <c r="D19504">
        <v>49200</v>
      </c>
      <c r="E19504">
        <v>22540</v>
      </c>
      <c r="F19504">
        <v>8190</v>
      </c>
      <c r="G19504">
        <v>79960</v>
      </c>
    </row>
    <row r="19505" spans="1:7" x14ac:dyDescent="0.25">
      <c r="A19505" s="1">
        <v>43236.631944444445</v>
      </c>
      <c r="B19505" s="2">
        <v>43236</v>
      </c>
      <c r="C19505" s="3">
        <v>0.63194444444444442</v>
      </c>
      <c r="D19505">
        <v>49450</v>
      </c>
      <c r="E19505">
        <v>22310</v>
      </c>
      <c r="F19505">
        <v>7540</v>
      </c>
      <c r="G19505">
        <v>79300</v>
      </c>
    </row>
    <row r="19506" spans="1:7" x14ac:dyDescent="0.25">
      <c r="A19506" s="1">
        <v>43236.638888888891</v>
      </c>
      <c r="B19506" s="2">
        <v>43236</v>
      </c>
      <c r="C19506" s="3">
        <v>0.63888888888888884</v>
      </c>
      <c r="D19506">
        <v>49170</v>
      </c>
      <c r="E19506">
        <v>22410</v>
      </c>
      <c r="F19506">
        <v>6740</v>
      </c>
      <c r="G19506">
        <v>78330</v>
      </c>
    </row>
    <row r="19507" spans="1:7" x14ac:dyDescent="0.25">
      <c r="A19507" s="1">
        <v>43236.645833333336</v>
      </c>
      <c r="B19507" s="2">
        <v>43236</v>
      </c>
      <c r="C19507" s="3">
        <v>0.64583333333333337</v>
      </c>
      <c r="D19507">
        <v>48920</v>
      </c>
      <c r="E19507">
        <v>22430</v>
      </c>
      <c r="F19507">
        <v>6030</v>
      </c>
      <c r="G19507">
        <v>77390</v>
      </c>
    </row>
    <row r="19508" spans="1:7" x14ac:dyDescent="0.25">
      <c r="A19508" s="1">
        <v>43236.652777777781</v>
      </c>
      <c r="B19508" s="2">
        <v>43236</v>
      </c>
      <c r="C19508" s="3">
        <v>0.65277777777777779</v>
      </c>
      <c r="D19508">
        <v>49050</v>
      </c>
      <c r="E19508">
        <v>22110</v>
      </c>
      <c r="F19508">
        <v>5260</v>
      </c>
      <c r="G19508">
        <v>76460</v>
      </c>
    </row>
    <row r="19509" spans="1:7" x14ac:dyDescent="0.25">
      <c r="A19509" s="1">
        <v>43236.659722222219</v>
      </c>
      <c r="B19509" s="2">
        <v>43236</v>
      </c>
      <c r="C19509" s="3">
        <v>0.65972222222222221</v>
      </c>
      <c r="D19509">
        <v>49060</v>
      </c>
      <c r="E19509">
        <v>22090</v>
      </c>
      <c r="F19509">
        <v>4500</v>
      </c>
      <c r="G19509">
        <v>75650</v>
      </c>
    </row>
    <row r="19510" spans="1:7" x14ac:dyDescent="0.25">
      <c r="A19510" s="1">
        <v>43236.666666666664</v>
      </c>
      <c r="B19510" s="2">
        <v>43236</v>
      </c>
      <c r="C19510" s="3">
        <v>0.66666666666666663</v>
      </c>
      <c r="D19510">
        <v>48910</v>
      </c>
      <c r="E19510">
        <v>22060</v>
      </c>
      <c r="F19510">
        <v>3810</v>
      </c>
      <c r="G19510">
        <v>74820</v>
      </c>
    </row>
    <row r="19511" spans="1:7" x14ac:dyDescent="0.25">
      <c r="A19511" s="1">
        <v>43236.673611111109</v>
      </c>
      <c r="B19511" s="2">
        <v>43236</v>
      </c>
      <c r="C19511" s="3">
        <v>0.67361111111111116</v>
      </c>
      <c r="D19511">
        <v>48590</v>
      </c>
      <c r="E19511">
        <v>21990</v>
      </c>
      <c r="F19511">
        <v>3080</v>
      </c>
      <c r="G19511">
        <v>73670</v>
      </c>
    </row>
    <row r="19512" spans="1:7" x14ac:dyDescent="0.25">
      <c r="A19512" s="1">
        <v>43236.680555555555</v>
      </c>
      <c r="B19512" s="2">
        <v>43236</v>
      </c>
      <c r="C19512" s="3">
        <v>0.68055555555555558</v>
      </c>
      <c r="D19512">
        <v>48420</v>
      </c>
      <c r="E19512">
        <v>22020</v>
      </c>
      <c r="F19512">
        <v>2460</v>
      </c>
      <c r="G19512">
        <v>72900</v>
      </c>
    </row>
    <row r="19513" spans="1:7" x14ac:dyDescent="0.25">
      <c r="A19513" s="1">
        <v>43236.6875</v>
      </c>
      <c r="B19513" s="2">
        <v>43236</v>
      </c>
      <c r="C19513" s="3">
        <v>0.6875</v>
      </c>
      <c r="D19513">
        <v>48500</v>
      </c>
      <c r="E19513">
        <v>21950</v>
      </c>
      <c r="F19513">
        <v>1850</v>
      </c>
      <c r="G19513">
        <v>72290</v>
      </c>
    </row>
    <row r="19514" spans="1:7" x14ac:dyDescent="0.25">
      <c r="A19514" s="1">
        <v>43236.694444444445</v>
      </c>
      <c r="B19514" s="2">
        <v>43236</v>
      </c>
      <c r="C19514" s="3">
        <v>0.69444444444444442</v>
      </c>
      <c r="D19514">
        <v>48630</v>
      </c>
      <c r="E19514">
        <v>21850</v>
      </c>
      <c r="F19514">
        <v>1330</v>
      </c>
      <c r="G19514">
        <v>71810</v>
      </c>
    </row>
    <row r="19515" spans="1:7" x14ac:dyDescent="0.25">
      <c r="A19515" s="1">
        <v>43236.701388888891</v>
      </c>
      <c r="B19515" s="2">
        <v>43236</v>
      </c>
      <c r="C19515" s="3">
        <v>0.70138888888888884</v>
      </c>
      <c r="D19515">
        <v>48000</v>
      </c>
      <c r="E19515">
        <v>21850</v>
      </c>
      <c r="F19515">
        <v>830</v>
      </c>
      <c r="G19515">
        <v>70660</v>
      </c>
    </row>
    <row r="19516" spans="1:7" x14ac:dyDescent="0.25">
      <c r="A19516" s="1">
        <v>43236.708333333336</v>
      </c>
      <c r="B19516" s="2">
        <v>43236</v>
      </c>
      <c r="C19516" s="3">
        <v>0.70833333333333337</v>
      </c>
      <c r="D19516">
        <v>47030</v>
      </c>
      <c r="E19516">
        <v>21900</v>
      </c>
      <c r="F19516">
        <v>460</v>
      </c>
      <c r="G19516">
        <v>69380</v>
      </c>
    </row>
    <row r="19517" spans="1:7" x14ac:dyDescent="0.25">
      <c r="A19517" s="1">
        <v>43236.715277777781</v>
      </c>
      <c r="B19517" s="2">
        <v>43236</v>
      </c>
      <c r="C19517" s="3">
        <v>0.71527777777777779</v>
      </c>
      <c r="D19517">
        <v>46370</v>
      </c>
      <c r="E19517">
        <v>22240</v>
      </c>
      <c r="F19517">
        <v>230</v>
      </c>
      <c r="G19517">
        <v>68830</v>
      </c>
    </row>
    <row r="19518" spans="1:7" x14ac:dyDescent="0.25">
      <c r="A19518" s="1">
        <v>43236.722222222219</v>
      </c>
      <c r="B19518" s="2">
        <v>43236</v>
      </c>
      <c r="C19518" s="3">
        <v>0.72222222222222221</v>
      </c>
      <c r="D19518">
        <v>45730</v>
      </c>
      <c r="E19518">
        <v>22300</v>
      </c>
      <c r="F19518">
        <v>70</v>
      </c>
      <c r="G19518">
        <v>68100</v>
      </c>
    </row>
    <row r="19519" spans="1:7" x14ac:dyDescent="0.25">
      <c r="A19519" s="1">
        <v>43236.729166666664</v>
      </c>
      <c r="B19519" s="2">
        <v>43236</v>
      </c>
      <c r="C19519" s="3">
        <v>0.72916666666666663</v>
      </c>
      <c r="D19519">
        <v>46440</v>
      </c>
      <c r="E19519">
        <v>22310</v>
      </c>
      <c r="F19519">
        <v>0</v>
      </c>
      <c r="G19519">
        <v>68740</v>
      </c>
    </row>
    <row r="19520" spans="1:7" x14ac:dyDescent="0.25">
      <c r="A19520" s="1">
        <v>43236.736111111109</v>
      </c>
      <c r="B19520" s="2">
        <v>43236</v>
      </c>
      <c r="C19520" s="3">
        <v>0.73611111111111116</v>
      </c>
      <c r="D19520">
        <v>47700</v>
      </c>
      <c r="E19520">
        <v>22280</v>
      </c>
      <c r="F19520">
        <v>0</v>
      </c>
      <c r="G19520">
        <v>69980</v>
      </c>
    </row>
    <row r="19521" spans="1:7" x14ac:dyDescent="0.25">
      <c r="A19521" s="1">
        <v>43236.743055555555</v>
      </c>
      <c r="B19521" s="2">
        <v>43236</v>
      </c>
      <c r="C19521" s="3">
        <v>0.74305555555555558</v>
      </c>
      <c r="D19521">
        <v>49260</v>
      </c>
      <c r="E19521">
        <v>22280</v>
      </c>
      <c r="F19521">
        <v>0</v>
      </c>
      <c r="G19521">
        <v>71550</v>
      </c>
    </row>
    <row r="19522" spans="1:7" x14ac:dyDescent="0.25">
      <c r="A19522" s="1">
        <v>43236.75</v>
      </c>
      <c r="B19522" s="2">
        <v>43236</v>
      </c>
      <c r="C19522" s="3">
        <v>0.75</v>
      </c>
      <c r="D19522">
        <v>50770</v>
      </c>
      <c r="E19522">
        <v>22250</v>
      </c>
      <c r="F19522">
        <v>0</v>
      </c>
      <c r="G19522">
        <v>73010</v>
      </c>
    </row>
    <row r="19523" spans="1:7" x14ac:dyDescent="0.25">
      <c r="A19523" s="1">
        <v>43236.756944444445</v>
      </c>
      <c r="B19523" s="2">
        <v>43236</v>
      </c>
      <c r="C19523" s="3">
        <v>0.75694444444444442</v>
      </c>
      <c r="D19523">
        <v>50980</v>
      </c>
      <c r="E19523">
        <v>22280</v>
      </c>
      <c r="F19523">
        <v>0</v>
      </c>
      <c r="G19523">
        <v>73240</v>
      </c>
    </row>
    <row r="19524" spans="1:7" x14ac:dyDescent="0.25">
      <c r="A19524" s="1">
        <v>43236.763888888891</v>
      </c>
      <c r="B19524" s="2">
        <v>43236</v>
      </c>
      <c r="C19524" s="3">
        <v>0.76388888888888884</v>
      </c>
      <c r="D19524">
        <v>50400</v>
      </c>
      <c r="E19524">
        <v>22350</v>
      </c>
      <c r="F19524">
        <v>0</v>
      </c>
      <c r="G19524">
        <v>72770</v>
      </c>
    </row>
    <row r="19525" spans="1:7" x14ac:dyDescent="0.25">
      <c r="A19525" s="1">
        <v>43236.770833333336</v>
      </c>
      <c r="B19525" s="2">
        <v>43236</v>
      </c>
      <c r="C19525" s="3">
        <v>0.77083333333333337</v>
      </c>
      <c r="D19525">
        <v>50400</v>
      </c>
      <c r="E19525">
        <v>22350</v>
      </c>
      <c r="F19525">
        <v>0</v>
      </c>
      <c r="G19525">
        <v>72770</v>
      </c>
    </row>
    <row r="19526" spans="1:7" x14ac:dyDescent="0.25">
      <c r="A19526" s="1">
        <v>43236.777777777781</v>
      </c>
      <c r="B19526" s="2">
        <v>43236</v>
      </c>
      <c r="C19526" s="3">
        <v>0.77777777777777779</v>
      </c>
      <c r="D19526">
        <v>49800</v>
      </c>
      <c r="E19526">
        <v>22380</v>
      </c>
      <c r="F19526">
        <v>0</v>
      </c>
      <c r="G19526">
        <v>72170</v>
      </c>
    </row>
    <row r="19527" spans="1:7" x14ac:dyDescent="0.25">
      <c r="A19527" s="1">
        <v>43236.784722222219</v>
      </c>
      <c r="B19527" s="2">
        <v>43236</v>
      </c>
      <c r="C19527" s="3">
        <v>0.78472222222222221</v>
      </c>
      <c r="D19527">
        <v>49650</v>
      </c>
      <c r="E19527">
        <v>22380</v>
      </c>
      <c r="F19527">
        <v>0</v>
      </c>
      <c r="G19527">
        <v>72020</v>
      </c>
    </row>
    <row r="19528" spans="1:7" x14ac:dyDescent="0.25">
      <c r="A19528" s="1">
        <v>43236.791666666664</v>
      </c>
      <c r="B19528" s="2">
        <v>43236</v>
      </c>
      <c r="C19528" s="3">
        <v>0.79166666666666663</v>
      </c>
      <c r="D19528">
        <v>48630</v>
      </c>
      <c r="E19528">
        <v>22350</v>
      </c>
      <c r="F19528">
        <v>0</v>
      </c>
      <c r="G19528">
        <v>70990</v>
      </c>
    </row>
    <row r="19529" spans="1:7" x14ac:dyDescent="0.25">
      <c r="A19529" s="1">
        <v>43236.798611111109</v>
      </c>
      <c r="B19529" s="2">
        <v>43236</v>
      </c>
      <c r="C19529" s="3">
        <v>0.79861111111111116</v>
      </c>
      <c r="D19529">
        <v>48730</v>
      </c>
      <c r="E19529">
        <v>21640</v>
      </c>
      <c r="F19529">
        <v>0</v>
      </c>
      <c r="G19529">
        <v>70420</v>
      </c>
    </row>
    <row r="19530" spans="1:7" x14ac:dyDescent="0.25">
      <c r="A19530" s="1">
        <v>43236.805555555555</v>
      </c>
      <c r="B19530" s="2">
        <v>43236</v>
      </c>
      <c r="C19530" s="3">
        <v>0.80555555555555558</v>
      </c>
      <c r="D19530">
        <v>49640</v>
      </c>
      <c r="E19530">
        <v>20210</v>
      </c>
      <c r="F19530">
        <v>0</v>
      </c>
      <c r="G19530">
        <v>69870</v>
      </c>
    </row>
    <row r="19531" spans="1:7" x14ac:dyDescent="0.25">
      <c r="A19531" s="1">
        <v>43236.8125</v>
      </c>
      <c r="B19531" s="2">
        <v>43236</v>
      </c>
      <c r="C19531" s="3">
        <v>0.8125</v>
      </c>
      <c r="D19531">
        <v>49200</v>
      </c>
      <c r="E19531">
        <v>20200</v>
      </c>
      <c r="F19531">
        <v>0</v>
      </c>
      <c r="G19531">
        <v>69400</v>
      </c>
    </row>
    <row r="19532" spans="1:7" x14ac:dyDescent="0.25">
      <c r="A19532" s="1">
        <v>43236.819444444445</v>
      </c>
      <c r="B19532" s="2">
        <v>43236</v>
      </c>
      <c r="C19532" s="3">
        <v>0.81944444444444442</v>
      </c>
      <c r="D19532">
        <v>48370</v>
      </c>
      <c r="E19532">
        <v>20210</v>
      </c>
      <c r="F19532">
        <v>0</v>
      </c>
      <c r="G19532">
        <v>68580</v>
      </c>
    </row>
    <row r="19533" spans="1:7" x14ac:dyDescent="0.25">
      <c r="A19533" s="1">
        <v>43236.826388888891</v>
      </c>
      <c r="B19533" s="2">
        <v>43236</v>
      </c>
      <c r="C19533" s="3">
        <v>0.82638888888888884</v>
      </c>
      <c r="D19533">
        <v>47160</v>
      </c>
      <c r="E19533">
        <v>20330</v>
      </c>
      <c r="F19533">
        <v>0</v>
      </c>
      <c r="G19533">
        <v>67470</v>
      </c>
    </row>
    <row r="19534" spans="1:7" x14ac:dyDescent="0.25">
      <c r="A19534" s="1">
        <v>43236.833333333336</v>
      </c>
      <c r="B19534" s="2">
        <v>43236</v>
      </c>
      <c r="C19534" s="3">
        <v>0.83333333333333337</v>
      </c>
      <c r="D19534">
        <v>46050</v>
      </c>
      <c r="E19534">
        <v>20240</v>
      </c>
      <c r="F19534">
        <v>0</v>
      </c>
      <c r="G19534">
        <v>66290</v>
      </c>
    </row>
    <row r="19535" spans="1:7" x14ac:dyDescent="0.25">
      <c r="A19535" s="1">
        <v>43236.840277777781</v>
      </c>
      <c r="B19535" s="2">
        <v>43236</v>
      </c>
      <c r="C19535" s="3">
        <v>0.84027777777777779</v>
      </c>
      <c r="D19535">
        <v>45400</v>
      </c>
      <c r="E19535">
        <v>19330</v>
      </c>
      <c r="F19535">
        <v>0</v>
      </c>
      <c r="G19535">
        <v>64820</v>
      </c>
    </row>
    <row r="19536" spans="1:7" x14ac:dyDescent="0.25">
      <c r="A19536" s="1">
        <v>43236.847222222219</v>
      </c>
      <c r="B19536" s="2">
        <v>43236</v>
      </c>
      <c r="C19536" s="3">
        <v>0.84722222222222221</v>
      </c>
      <c r="D19536">
        <v>47800</v>
      </c>
      <c r="E19536">
        <v>16240</v>
      </c>
      <c r="F19536">
        <v>0</v>
      </c>
      <c r="G19536">
        <v>64050</v>
      </c>
    </row>
    <row r="19537" spans="1:7" x14ac:dyDescent="0.25">
      <c r="A19537" s="1">
        <v>43236.854166666664</v>
      </c>
      <c r="B19537" s="2">
        <v>43236</v>
      </c>
      <c r="C19537" s="3">
        <v>0.85416666666666663</v>
      </c>
      <c r="D19537">
        <v>47000</v>
      </c>
      <c r="E19537">
        <v>16400</v>
      </c>
      <c r="F19537">
        <v>0</v>
      </c>
      <c r="G19537">
        <v>63410</v>
      </c>
    </row>
    <row r="19538" spans="1:7" x14ac:dyDescent="0.25">
      <c r="A19538" s="1">
        <v>43236.861111111109</v>
      </c>
      <c r="B19538" s="2">
        <v>43236</v>
      </c>
      <c r="C19538" s="3">
        <v>0.86111111111111116</v>
      </c>
      <c r="D19538">
        <v>46410</v>
      </c>
      <c r="E19538">
        <v>16260</v>
      </c>
      <c r="F19538">
        <v>0</v>
      </c>
      <c r="G19538">
        <v>62650</v>
      </c>
    </row>
    <row r="19539" spans="1:7" x14ac:dyDescent="0.25">
      <c r="A19539" s="1">
        <v>43236.868055555555</v>
      </c>
      <c r="B19539" s="2">
        <v>43236</v>
      </c>
      <c r="C19539" s="3">
        <v>0.86805555555555558</v>
      </c>
      <c r="D19539">
        <v>45650</v>
      </c>
      <c r="E19539">
        <v>16020</v>
      </c>
      <c r="F19539">
        <v>0</v>
      </c>
      <c r="G19539">
        <v>61670</v>
      </c>
    </row>
    <row r="19540" spans="1:7" x14ac:dyDescent="0.25">
      <c r="A19540" s="1">
        <v>43236.875</v>
      </c>
      <c r="B19540" s="2">
        <v>43236</v>
      </c>
      <c r="C19540" s="3">
        <v>0.875</v>
      </c>
      <c r="D19540">
        <v>45130</v>
      </c>
      <c r="E19540">
        <v>15880</v>
      </c>
      <c r="F19540">
        <v>0</v>
      </c>
      <c r="G19540">
        <v>61020</v>
      </c>
    </row>
    <row r="19541" spans="1:7" x14ac:dyDescent="0.25">
      <c r="A19541" s="1">
        <v>43236.881944444445</v>
      </c>
      <c r="B19541" s="2">
        <v>43236</v>
      </c>
      <c r="C19541" s="3">
        <v>0.88194444444444442</v>
      </c>
      <c r="D19541">
        <v>44400</v>
      </c>
      <c r="E19541">
        <v>15920</v>
      </c>
      <c r="F19541">
        <v>0</v>
      </c>
      <c r="G19541">
        <v>60330</v>
      </c>
    </row>
    <row r="19542" spans="1:7" x14ac:dyDescent="0.25">
      <c r="A19542" s="1">
        <v>43236.888888888891</v>
      </c>
      <c r="B19542" s="2">
        <v>43236</v>
      </c>
      <c r="C19542" s="3">
        <v>0.88888888888888884</v>
      </c>
      <c r="D19542">
        <v>43640</v>
      </c>
      <c r="E19542">
        <v>15800</v>
      </c>
      <c r="F19542">
        <v>0</v>
      </c>
      <c r="G19542">
        <v>59430</v>
      </c>
    </row>
    <row r="19543" spans="1:7" x14ac:dyDescent="0.25">
      <c r="A19543" s="1">
        <v>43236.895833333336</v>
      </c>
      <c r="B19543" s="2">
        <v>43236</v>
      </c>
      <c r="C19543" s="3">
        <v>0.89583333333333337</v>
      </c>
      <c r="D19543">
        <v>42370</v>
      </c>
      <c r="E19543">
        <v>16070</v>
      </c>
      <c r="F19543">
        <v>0</v>
      </c>
      <c r="G19543">
        <v>58420</v>
      </c>
    </row>
    <row r="19544" spans="1:7" x14ac:dyDescent="0.25">
      <c r="A19544" s="1">
        <v>43236.902777777781</v>
      </c>
      <c r="B19544" s="2">
        <v>43236</v>
      </c>
      <c r="C19544" s="3">
        <v>0.90277777777777779</v>
      </c>
      <c r="D19544">
        <v>42670</v>
      </c>
      <c r="E19544">
        <v>15280</v>
      </c>
      <c r="F19544">
        <v>0</v>
      </c>
      <c r="G19544">
        <v>57950</v>
      </c>
    </row>
    <row r="19545" spans="1:7" x14ac:dyDescent="0.25">
      <c r="A19545" s="1">
        <v>43236.909722222219</v>
      </c>
      <c r="B19545" s="2">
        <v>43236</v>
      </c>
      <c r="C19545" s="3">
        <v>0.90972222222222221</v>
      </c>
      <c r="D19545">
        <v>42200</v>
      </c>
      <c r="E19545">
        <v>15360</v>
      </c>
      <c r="F19545">
        <v>0</v>
      </c>
      <c r="G19545">
        <v>57530</v>
      </c>
    </row>
    <row r="19546" spans="1:7" x14ac:dyDescent="0.25">
      <c r="A19546" s="1">
        <v>43236.916666666664</v>
      </c>
      <c r="B19546" s="2">
        <v>43236</v>
      </c>
      <c r="C19546" s="3">
        <v>0.91666666666666663</v>
      </c>
      <c r="D19546">
        <v>40630</v>
      </c>
      <c r="E19546">
        <v>15960</v>
      </c>
      <c r="F19546">
        <v>0</v>
      </c>
      <c r="G19546">
        <v>56610</v>
      </c>
    </row>
    <row r="19547" spans="1:7" x14ac:dyDescent="0.25">
      <c r="A19547" s="1">
        <v>43236.923611111109</v>
      </c>
      <c r="B19547" s="2">
        <v>43236</v>
      </c>
      <c r="C19547" s="3">
        <v>0.92361111111111116</v>
      </c>
      <c r="D19547">
        <v>39530</v>
      </c>
      <c r="E19547">
        <v>16070</v>
      </c>
      <c r="F19547">
        <v>0</v>
      </c>
      <c r="G19547">
        <v>55610</v>
      </c>
    </row>
    <row r="19548" spans="1:7" x14ac:dyDescent="0.25">
      <c r="A19548" s="1">
        <v>43236.930555555555</v>
      </c>
      <c r="B19548" s="2">
        <v>43236</v>
      </c>
      <c r="C19548" s="3">
        <v>0.93055555555555558</v>
      </c>
      <c r="D19548">
        <v>38610</v>
      </c>
      <c r="E19548">
        <v>15880</v>
      </c>
      <c r="F19548">
        <v>0</v>
      </c>
      <c r="G19548">
        <v>54520</v>
      </c>
    </row>
    <row r="19549" spans="1:7" x14ac:dyDescent="0.25">
      <c r="A19549" s="1">
        <v>43236.9375</v>
      </c>
      <c r="B19549" s="2">
        <v>43236</v>
      </c>
      <c r="C19549" s="3">
        <v>0.9375</v>
      </c>
      <c r="D19549">
        <v>38420</v>
      </c>
      <c r="E19549">
        <v>15120</v>
      </c>
      <c r="F19549">
        <v>0</v>
      </c>
      <c r="G19549">
        <v>53560</v>
      </c>
    </row>
    <row r="19550" spans="1:7" x14ac:dyDescent="0.25">
      <c r="A19550" s="1">
        <v>43236.944444444445</v>
      </c>
      <c r="B19550" s="2">
        <v>43236</v>
      </c>
      <c r="C19550" s="3">
        <v>0.94444444444444442</v>
      </c>
      <c r="D19550">
        <v>37870</v>
      </c>
      <c r="E19550">
        <v>15080</v>
      </c>
      <c r="F19550">
        <v>0</v>
      </c>
      <c r="G19550">
        <v>52940</v>
      </c>
    </row>
    <row r="19551" spans="1:7" x14ac:dyDescent="0.25">
      <c r="A19551" s="1">
        <v>43236.951388888891</v>
      </c>
      <c r="B19551" s="2">
        <v>43236</v>
      </c>
      <c r="C19551" s="3">
        <v>0.95138888888888884</v>
      </c>
      <c r="D19551">
        <v>36920</v>
      </c>
      <c r="E19551">
        <v>15030</v>
      </c>
      <c r="F19551">
        <v>0</v>
      </c>
      <c r="G19551">
        <v>51930</v>
      </c>
    </row>
    <row r="19552" spans="1:7" x14ac:dyDescent="0.25">
      <c r="A19552" s="1">
        <v>43236.958333333336</v>
      </c>
      <c r="B19552" s="2">
        <v>43236</v>
      </c>
      <c r="C19552" s="3">
        <v>0.95833333333333337</v>
      </c>
      <c r="D19552">
        <v>35580</v>
      </c>
      <c r="E19552">
        <v>14530</v>
      </c>
      <c r="F19552">
        <v>0</v>
      </c>
      <c r="G19552">
        <v>50150</v>
      </c>
    </row>
    <row r="19553" spans="1:7" x14ac:dyDescent="0.25">
      <c r="A19553" s="1">
        <v>43236.965277777781</v>
      </c>
      <c r="B19553" s="2">
        <v>43236</v>
      </c>
      <c r="C19553" s="3">
        <v>0.96527777777777779</v>
      </c>
      <c r="D19553">
        <v>35400</v>
      </c>
      <c r="E19553">
        <v>13930</v>
      </c>
      <c r="F19553">
        <v>0</v>
      </c>
      <c r="G19553">
        <v>49320</v>
      </c>
    </row>
    <row r="19554" spans="1:7" x14ac:dyDescent="0.25">
      <c r="A19554" s="1">
        <v>43236.972222222219</v>
      </c>
      <c r="B19554" s="2">
        <v>43236</v>
      </c>
      <c r="C19554" s="3">
        <v>0.97222222222222221</v>
      </c>
      <c r="D19554">
        <v>34510</v>
      </c>
      <c r="E19554">
        <v>13950</v>
      </c>
      <c r="F19554">
        <v>0</v>
      </c>
      <c r="G19554">
        <v>48470</v>
      </c>
    </row>
    <row r="19555" spans="1:7" x14ac:dyDescent="0.25">
      <c r="A19555" s="1">
        <v>43236.979166666664</v>
      </c>
      <c r="B19555" s="2">
        <v>43236</v>
      </c>
      <c r="C19555" s="3">
        <v>0.97916666666666663</v>
      </c>
      <c r="D19555">
        <v>34210</v>
      </c>
      <c r="E19555">
        <v>13670</v>
      </c>
      <c r="F19555">
        <v>0</v>
      </c>
      <c r="G19555">
        <v>47870</v>
      </c>
    </row>
    <row r="19556" spans="1:7" x14ac:dyDescent="0.25">
      <c r="A19556" s="1">
        <v>43236.986111111109</v>
      </c>
      <c r="B19556" s="2">
        <v>43236</v>
      </c>
      <c r="C19556" s="3">
        <v>0.98611111111111116</v>
      </c>
      <c r="D19556">
        <v>33640</v>
      </c>
      <c r="E19556">
        <v>13680</v>
      </c>
      <c r="F19556">
        <v>0</v>
      </c>
      <c r="G19556">
        <v>47300</v>
      </c>
    </row>
    <row r="19557" spans="1:7" x14ac:dyDescent="0.25">
      <c r="A19557" s="1">
        <v>43236.993055555555</v>
      </c>
      <c r="B19557" s="2">
        <v>43236</v>
      </c>
      <c r="C19557" s="3">
        <v>0.99305555555555558</v>
      </c>
      <c r="D19557">
        <v>34110</v>
      </c>
      <c r="E19557">
        <v>13770</v>
      </c>
      <c r="F19557">
        <v>0</v>
      </c>
      <c r="G19557">
        <v>47850</v>
      </c>
    </row>
    <row r="19558" spans="1:7" x14ac:dyDescent="0.25">
      <c r="A19558" s="1">
        <v>43237</v>
      </c>
      <c r="B19558" s="2">
        <v>43237</v>
      </c>
      <c r="C19558" s="3">
        <v>0</v>
      </c>
      <c r="D19558">
        <v>34010</v>
      </c>
      <c r="E19558">
        <v>13740</v>
      </c>
      <c r="F19558">
        <v>0</v>
      </c>
      <c r="G19558">
        <v>47750</v>
      </c>
    </row>
    <row r="19559" spans="1:7" x14ac:dyDescent="0.25">
      <c r="A19559" s="1">
        <v>43237.006944444445</v>
      </c>
      <c r="B19559" s="2">
        <v>43237</v>
      </c>
      <c r="C19559" s="3">
        <v>6.9444444444444441E-3</v>
      </c>
      <c r="D19559">
        <v>33810</v>
      </c>
      <c r="E19559">
        <v>13740</v>
      </c>
      <c r="F19559">
        <v>0</v>
      </c>
      <c r="G19559">
        <v>47540</v>
      </c>
    </row>
    <row r="19560" spans="1:7" x14ac:dyDescent="0.25">
      <c r="A19560" s="1">
        <v>43237.013888888891</v>
      </c>
      <c r="B19560" s="2">
        <v>43237</v>
      </c>
      <c r="C19560" s="3">
        <v>1.3888888888888888E-2</v>
      </c>
      <c r="D19560">
        <v>33610</v>
      </c>
      <c r="E19560">
        <v>13870</v>
      </c>
      <c r="F19560">
        <v>0</v>
      </c>
      <c r="G19560">
        <v>47470</v>
      </c>
    </row>
    <row r="19561" spans="1:7" x14ac:dyDescent="0.25">
      <c r="A19561" s="1">
        <v>43237.020833333336</v>
      </c>
      <c r="B19561" s="2">
        <v>43237</v>
      </c>
      <c r="C19561" s="3">
        <v>2.0833333333333332E-2</v>
      </c>
      <c r="D19561">
        <v>33260</v>
      </c>
      <c r="E19561">
        <v>13920</v>
      </c>
      <c r="F19561">
        <v>0</v>
      </c>
      <c r="G19561">
        <v>47170</v>
      </c>
    </row>
    <row r="19562" spans="1:7" x14ac:dyDescent="0.25">
      <c r="A19562" s="1">
        <v>43237.027777777781</v>
      </c>
      <c r="B19562" s="2">
        <v>43237</v>
      </c>
      <c r="C19562" s="3">
        <v>2.7777777777777776E-2</v>
      </c>
      <c r="D19562">
        <v>32940</v>
      </c>
      <c r="E19562">
        <v>13750</v>
      </c>
      <c r="F19562">
        <v>0</v>
      </c>
      <c r="G19562">
        <v>46720</v>
      </c>
    </row>
    <row r="19563" spans="1:7" x14ac:dyDescent="0.25">
      <c r="A19563" s="1">
        <v>43237.034722222219</v>
      </c>
      <c r="B19563" s="2">
        <v>43237</v>
      </c>
      <c r="C19563" s="3">
        <v>3.4722222222222224E-2</v>
      </c>
      <c r="D19563">
        <v>33240</v>
      </c>
      <c r="E19563">
        <v>13280</v>
      </c>
      <c r="F19563">
        <v>0</v>
      </c>
      <c r="G19563">
        <v>46530</v>
      </c>
    </row>
    <row r="19564" spans="1:7" x14ac:dyDescent="0.25">
      <c r="A19564" s="1">
        <v>43237.041666666664</v>
      </c>
      <c r="B19564" s="2">
        <v>43237</v>
      </c>
      <c r="C19564" s="3">
        <v>4.1666666666666664E-2</v>
      </c>
      <c r="D19564">
        <v>33130</v>
      </c>
      <c r="E19564">
        <v>13280</v>
      </c>
      <c r="F19564">
        <v>0</v>
      </c>
      <c r="G19564">
        <v>46410</v>
      </c>
    </row>
    <row r="19565" spans="1:7" x14ac:dyDescent="0.25">
      <c r="A19565" s="1">
        <v>43237.048611111109</v>
      </c>
      <c r="B19565" s="2">
        <v>43237</v>
      </c>
      <c r="C19565" s="3">
        <v>4.8611111111111112E-2</v>
      </c>
      <c r="D19565">
        <v>32620</v>
      </c>
      <c r="E19565">
        <v>13260</v>
      </c>
      <c r="F19565">
        <v>0</v>
      </c>
      <c r="G19565">
        <v>45880</v>
      </c>
    </row>
    <row r="19566" spans="1:7" x14ac:dyDescent="0.25">
      <c r="A19566" s="1">
        <v>43237.055555555555</v>
      </c>
      <c r="B19566" s="2">
        <v>43237</v>
      </c>
      <c r="C19566" s="3">
        <v>5.5555555555555552E-2</v>
      </c>
      <c r="D19566">
        <v>32350</v>
      </c>
      <c r="E19566">
        <v>13270</v>
      </c>
      <c r="F19566">
        <v>0</v>
      </c>
      <c r="G19566">
        <v>45600</v>
      </c>
    </row>
    <row r="19567" spans="1:7" x14ac:dyDescent="0.25">
      <c r="A19567" s="1">
        <v>43237.0625</v>
      </c>
      <c r="B19567" s="2">
        <v>43237</v>
      </c>
      <c r="C19567" s="3">
        <v>6.25E-2</v>
      </c>
      <c r="D19567">
        <v>32250</v>
      </c>
      <c r="E19567">
        <v>13250</v>
      </c>
      <c r="F19567">
        <v>0</v>
      </c>
      <c r="G19567">
        <v>45480</v>
      </c>
    </row>
    <row r="19568" spans="1:7" x14ac:dyDescent="0.25">
      <c r="A19568" s="1">
        <v>43237.069444444445</v>
      </c>
      <c r="B19568" s="2">
        <v>43237</v>
      </c>
      <c r="C19568" s="3">
        <v>6.9444444444444448E-2</v>
      </c>
      <c r="D19568">
        <v>31890</v>
      </c>
      <c r="E19568">
        <v>13230</v>
      </c>
      <c r="F19568">
        <v>0</v>
      </c>
      <c r="G19568">
        <v>45120</v>
      </c>
    </row>
    <row r="19569" spans="1:7" x14ac:dyDescent="0.25">
      <c r="A19569" s="1">
        <v>43237.076388888891</v>
      </c>
      <c r="B19569" s="2">
        <v>43237</v>
      </c>
      <c r="C19569" s="3">
        <v>7.6388888888888895E-2</v>
      </c>
      <c r="D19569">
        <v>31740</v>
      </c>
      <c r="E19569">
        <v>13250</v>
      </c>
      <c r="F19569">
        <v>0</v>
      </c>
      <c r="G19569">
        <v>44980</v>
      </c>
    </row>
    <row r="19570" spans="1:7" x14ac:dyDescent="0.25">
      <c r="A19570" s="1">
        <v>43237.083333333336</v>
      </c>
      <c r="B19570" s="2">
        <v>43237</v>
      </c>
      <c r="C19570" s="3">
        <v>8.3333333333333329E-2</v>
      </c>
      <c r="D19570">
        <v>31600</v>
      </c>
      <c r="E19570">
        <v>13200</v>
      </c>
      <c r="F19570">
        <v>0</v>
      </c>
      <c r="G19570">
        <v>44800</v>
      </c>
    </row>
    <row r="19571" spans="1:7" x14ac:dyDescent="0.25">
      <c r="A19571" s="1">
        <v>43237.090277777781</v>
      </c>
      <c r="B19571" s="2">
        <v>43237</v>
      </c>
      <c r="C19571" s="3">
        <v>9.0277777777777776E-2</v>
      </c>
      <c r="D19571">
        <v>32360</v>
      </c>
      <c r="E19571">
        <v>12380</v>
      </c>
      <c r="F19571">
        <v>0</v>
      </c>
      <c r="G19571">
        <v>44740</v>
      </c>
    </row>
    <row r="19572" spans="1:7" x14ac:dyDescent="0.25">
      <c r="A19572" s="1">
        <v>43237.097222222219</v>
      </c>
      <c r="B19572" s="2">
        <v>43237</v>
      </c>
      <c r="C19572" s="3">
        <v>9.7222222222222224E-2</v>
      </c>
      <c r="D19572">
        <v>32410</v>
      </c>
      <c r="E19572">
        <v>12160</v>
      </c>
      <c r="F19572">
        <v>0</v>
      </c>
      <c r="G19572">
        <v>44590</v>
      </c>
    </row>
    <row r="19573" spans="1:7" x14ac:dyDescent="0.25">
      <c r="A19573" s="1">
        <v>43237.104166666664</v>
      </c>
      <c r="B19573" s="2">
        <v>43237</v>
      </c>
      <c r="C19573" s="3">
        <v>0.10416666666666667</v>
      </c>
      <c r="D19573">
        <v>32380</v>
      </c>
      <c r="E19573">
        <v>11970</v>
      </c>
      <c r="F19573">
        <v>0</v>
      </c>
      <c r="G19573">
        <v>44350</v>
      </c>
    </row>
    <row r="19574" spans="1:7" x14ac:dyDescent="0.25">
      <c r="A19574" s="1">
        <v>43237.111111111109</v>
      </c>
      <c r="B19574" s="2">
        <v>43237</v>
      </c>
      <c r="C19574" s="3">
        <v>0.1111111111111111</v>
      </c>
      <c r="D19574">
        <v>32310</v>
      </c>
      <c r="E19574">
        <v>11990</v>
      </c>
      <c r="F19574">
        <v>0</v>
      </c>
      <c r="G19574">
        <v>44290</v>
      </c>
    </row>
    <row r="19575" spans="1:7" x14ac:dyDescent="0.25">
      <c r="A19575" s="1">
        <v>43237.118055555555</v>
      </c>
      <c r="B19575" s="2">
        <v>43237</v>
      </c>
      <c r="C19575" s="3">
        <v>0.11805555555555555</v>
      </c>
      <c r="D19575">
        <v>32510</v>
      </c>
      <c r="E19575">
        <v>11980</v>
      </c>
      <c r="F19575">
        <v>0</v>
      </c>
      <c r="G19575">
        <v>44500</v>
      </c>
    </row>
    <row r="19576" spans="1:7" x14ac:dyDescent="0.25">
      <c r="A19576" s="1">
        <v>43237.125</v>
      </c>
      <c r="B19576" s="2">
        <v>43237</v>
      </c>
      <c r="C19576" s="3">
        <v>0.125</v>
      </c>
      <c r="D19576">
        <v>32580</v>
      </c>
      <c r="E19576">
        <v>11970</v>
      </c>
      <c r="F19576">
        <v>0</v>
      </c>
      <c r="G19576">
        <v>44550</v>
      </c>
    </row>
    <row r="19577" spans="1:7" x14ac:dyDescent="0.25">
      <c r="A19577" s="1">
        <v>43237.131944444445</v>
      </c>
      <c r="B19577" s="2">
        <v>43237</v>
      </c>
      <c r="C19577" s="3">
        <v>0.13194444444444445</v>
      </c>
      <c r="D19577">
        <v>32510</v>
      </c>
      <c r="E19577">
        <v>11950</v>
      </c>
      <c r="F19577">
        <v>0</v>
      </c>
      <c r="G19577">
        <v>44450</v>
      </c>
    </row>
    <row r="19578" spans="1:7" x14ac:dyDescent="0.25">
      <c r="A19578" s="1">
        <v>43237.138888888891</v>
      </c>
      <c r="B19578" s="2">
        <v>43237</v>
      </c>
      <c r="C19578" s="3">
        <v>0.1388888888888889</v>
      </c>
      <c r="D19578">
        <v>33190</v>
      </c>
      <c r="E19578">
        <v>11170</v>
      </c>
      <c r="F19578">
        <v>0</v>
      </c>
      <c r="G19578">
        <v>44400</v>
      </c>
    </row>
    <row r="19579" spans="1:7" x14ac:dyDescent="0.25">
      <c r="A19579" s="1">
        <v>43237.145833333336</v>
      </c>
      <c r="B19579" s="2">
        <v>43237</v>
      </c>
      <c r="C19579" s="3">
        <v>0.14583333333333334</v>
      </c>
      <c r="D19579">
        <v>33950</v>
      </c>
      <c r="E19579">
        <v>10320</v>
      </c>
      <c r="F19579">
        <v>0</v>
      </c>
      <c r="G19579">
        <v>44270</v>
      </c>
    </row>
    <row r="19580" spans="1:7" x14ac:dyDescent="0.25">
      <c r="A19580" s="1">
        <v>43237.152777777781</v>
      </c>
      <c r="B19580" s="2">
        <v>43237</v>
      </c>
      <c r="C19580" s="3">
        <v>0.15277777777777779</v>
      </c>
      <c r="D19580">
        <v>34240</v>
      </c>
      <c r="E19580">
        <v>10310</v>
      </c>
      <c r="F19580">
        <v>0</v>
      </c>
      <c r="G19580">
        <v>44550</v>
      </c>
    </row>
    <row r="19581" spans="1:7" x14ac:dyDescent="0.25">
      <c r="A19581" s="1">
        <v>43237.159722222219</v>
      </c>
      <c r="B19581" s="2">
        <v>43237</v>
      </c>
      <c r="C19581" s="3">
        <v>0.15972222222222221</v>
      </c>
      <c r="D19581">
        <v>34330</v>
      </c>
      <c r="E19581">
        <v>10240</v>
      </c>
      <c r="F19581">
        <v>0</v>
      </c>
      <c r="G19581">
        <v>44580</v>
      </c>
    </row>
    <row r="19582" spans="1:7" x14ac:dyDescent="0.25">
      <c r="A19582" s="1">
        <v>43237.166666666664</v>
      </c>
      <c r="B19582" s="2">
        <v>43237</v>
      </c>
      <c r="C19582" s="3">
        <v>0.16666666666666666</v>
      </c>
      <c r="D19582">
        <v>34850</v>
      </c>
      <c r="E19582">
        <v>10000</v>
      </c>
      <c r="F19582">
        <v>0</v>
      </c>
      <c r="G19582">
        <v>44840</v>
      </c>
    </row>
    <row r="19583" spans="1:7" x14ac:dyDescent="0.25">
      <c r="A19583" s="1">
        <v>43237.173611111109</v>
      </c>
      <c r="B19583" s="2">
        <v>43237</v>
      </c>
      <c r="C19583" s="3">
        <v>0.1736111111111111</v>
      </c>
      <c r="D19583">
        <v>35130</v>
      </c>
      <c r="E19583">
        <v>9900</v>
      </c>
      <c r="F19583">
        <v>0</v>
      </c>
      <c r="G19583">
        <v>45030</v>
      </c>
    </row>
    <row r="19584" spans="1:7" x14ac:dyDescent="0.25">
      <c r="A19584" s="1">
        <v>43237.180555555555</v>
      </c>
      <c r="B19584" s="2">
        <v>43237</v>
      </c>
      <c r="C19584" s="3">
        <v>0.18055555555555555</v>
      </c>
      <c r="D19584">
        <v>36110</v>
      </c>
      <c r="E19584">
        <v>9560</v>
      </c>
      <c r="F19584">
        <v>0</v>
      </c>
      <c r="G19584">
        <v>45660</v>
      </c>
    </row>
    <row r="19585" spans="1:7" x14ac:dyDescent="0.25">
      <c r="A19585" s="1">
        <v>43237.1875</v>
      </c>
      <c r="B19585" s="2">
        <v>43237</v>
      </c>
      <c r="C19585" s="3">
        <v>0.1875</v>
      </c>
      <c r="D19585">
        <v>36830</v>
      </c>
      <c r="E19585">
        <v>9560</v>
      </c>
      <c r="F19585">
        <v>0</v>
      </c>
      <c r="G19585">
        <v>46390</v>
      </c>
    </row>
    <row r="19586" spans="1:7" x14ac:dyDescent="0.25">
      <c r="A19586" s="1">
        <v>43237.194444444445</v>
      </c>
      <c r="B19586" s="2">
        <v>43237</v>
      </c>
      <c r="C19586" s="3">
        <v>0.19444444444444445</v>
      </c>
      <c r="D19586">
        <v>37810</v>
      </c>
      <c r="E19586">
        <v>8960</v>
      </c>
      <c r="F19586">
        <v>0</v>
      </c>
      <c r="G19586">
        <v>46810</v>
      </c>
    </row>
    <row r="19587" spans="1:7" x14ac:dyDescent="0.25">
      <c r="A19587" s="1">
        <v>43237.201388888891</v>
      </c>
      <c r="B19587" s="2">
        <v>43237</v>
      </c>
      <c r="C19587" s="3">
        <v>0.2013888888888889</v>
      </c>
      <c r="D19587">
        <v>37730</v>
      </c>
      <c r="E19587">
        <v>10260</v>
      </c>
      <c r="F19587">
        <v>0</v>
      </c>
      <c r="G19587">
        <v>47870</v>
      </c>
    </row>
    <row r="19588" spans="1:7" x14ac:dyDescent="0.25">
      <c r="A19588" s="1">
        <v>43237.208333333336</v>
      </c>
      <c r="B19588" s="2">
        <v>43237</v>
      </c>
      <c r="C19588" s="3">
        <v>0.20833333333333334</v>
      </c>
      <c r="D19588">
        <v>37080</v>
      </c>
      <c r="E19588">
        <v>11650</v>
      </c>
      <c r="F19588">
        <v>0</v>
      </c>
      <c r="G19588">
        <v>48710</v>
      </c>
    </row>
    <row r="19589" spans="1:7" x14ac:dyDescent="0.25">
      <c r="A19589" s="1">
        <v>43237.215277777781</v>
      </c>
      <c r="B19589" s="2">
        <v>43237</v>
      </c>
      <c r="C19589" s="3">
        <v>0.21527777777777779</v>
      </c>
      <c r="D19589">
        <v>38110</v>
      </c>
      <c r="E19589">
        <v>11790</v>
      </c>
      <c r="F19589">
        <v>0</v>
      </c>
      <c r="G19589">
        <v>49900</v>
      </c>
    </row>
    <row r="19590" spans="1:7" x14ac:dyDescent="0.25">
      <c r="A19590" s="1">
        <v>43237.222222222219</v>
      </c>
      <c r="B19590" s="2">
        <v>43237</v>
      </c>
      <c r="C19590" s="3">
        <v>0.22222222222222221</v>
      </c>
      <c r="D19590">
        <v>39570</v>
      </c>
      <c r="E19590">
        <v>11220</v>
      </c>
      <c r="F19590">
        <v>0</v>
      </c>
      <c r="G19590">
        <v>50790</v>
      </c>
    </row>
    <row r="19591" spans="1:7" x14ac:dyDescent="0.25">
      <c r="A19591" s="1">
        <v>43237.229166666664</v>
      </c>
      <c r="B19591" s="2">
        <v>43237</v>
      </c>
      <c r="C19591" s="3">
        <v>0.22916666666666666</v>
      </c>
      <c r="D19591">
        <v>39670</v>
      </c>
      <c r="E19591">
        <v>12810</v>
      </c>
      <c r="F19591">
        <v>0</v>
      </c>
      <c r="G19591">
        <v>52460</v>
      </c>
    </row>
    <row r="19592" spans="1:7" x14ac:dyDescent="0.25">
      <c r="A19592" s="1">
        <v>43237.236111111109</v>
      </c>
      <c r="B19592" s="2">
        <v>43237</v>
      </c>
      <c r="C19592" s="3">
        <v>0.2361111111111111</v>
      </c>
      <c r="D19592">
        <v>39360</v>
      </c>
      <c r="E19592">
        <v>14310</v>
      </c>
      <c r="F19592">
        <v>0</v>
      </c>
      <c r="G19592">
        <v>53660</v>
      </c>
    </row>
    <row r="19593" spans="1:7" x14ac:dyDescent="0.25">
      <c r="A19593" s="1">
        <v>43237.243055555555</v>
      </c>
      <c r="B19593" s="2">
        <v>43237</v>
      </c>
      <c r="C19593" s="3">
        <v>0.24305555555555555</v>
      </c>
      <c r="D19593">
        <v>39840</v>
      </c>
      <c r="E19593">
        <v>15090</v>
      </c>
      <c r="F19593">
        <v>0</v>
      </c>
      <c r="G19593">
        <v>54940</v>
      </c>
    </row>
    <row r="19594" spans="1:7" x14ac:dyDescent="0.25">
      <c r="A19594" s="1">
        <v>43237.25</v>
      </c>
      <c r="B19594" s="2">
        <v>43237</v>
      </c>
      <c r="C19594" s="3">
        <v>0.25</v>
      </c>
      <c r="D19594">
        <v>40750</v>
      </c>
      <c r="E19594">
        <v>15780</v>
      </c>
      <c r="F19594">
        <v>0</v>
      </c>
      <c r="G19594">
        <v>56470</v>
      </c>
    </row>
    <row r="19595" spans="1:7" x14ac:dyDescent="0.25">
      <c r="A19595" s="1">
        <v>43237.256944444445</v>
      </c>
      <c r="B19595" s="2">
        <v>43237</v>
      </c>
      <c r="C19595" s="3">
        <v>0.25694444444444442</v>
      </c>
      <c r="D19595">
        <v>40380</v>
      </c>
      <c r="E19595">
        <v>17030</v>
      </c>
      <c r="F19595">
        <v>0</v>
      </c>
      <c r="G19595">
        <v>57380</v>
      </c>
    </row>
    <row r="19596" spans="1:7" x14ac:dyDescent="0.25">
      <c r="A19596" s="1">
        <v>43237.263888888891</v>
      </c>
      <c r="B19596" s="2">
        <v>43237</v>
      </c>
      <c r="C19596" s="3">
        <v>0.2638888888888889</v>
      </c>
      <c r="D19596">
        <v>40780</v>
      </c>
      <c r="E19596">
        <v>16990</v>
      </c>
      <c r="F19596">
        <v>40</v>
      </c>
      <c r="G19596">
        <v>57810</v>
      </c>
    </row>
    <row r="19597" spans="1:7" x14ac:dyDescent="0.25">
      <c r="A19597" s="1">
        <v>43237.270833333336</v>
      </c>
      <c r="B19597" s="2">
        <v>43237</v>
      </c>
      <c r="C19597" s="3">
        <v>0.27083333333333331</v>
      </c>
      <c r="D19597">
        <v>41800</v>
      </c>
      <c r="E19597">
        <v>16760</v>
      </c>
      <c r="F19597">
        <v>140</v>
      </c>
      <c r="G19597">
        <v>58680</v>
      </c>
    </row>
    <row r="19598" spans="1:7" x14ac:dyDescent="0.25">
      <c r="A19598" s="1">
        <v>43237.277777777781</v>
      </c>
      <c r="B19598" s="2">
        <v>43237</v>
      </c>
      <c r="C19598" s="3">
        <v>0.27777777777777779</v>
      </c>
      <c r="D19598">
        <v>42190</v>
      </c>
      <c r="E19598">
        <v>16980</v>
      </c>
      <c r="F19598">
        <v>280</v>
      </c>
      <c r="G19598">
        <v>59470</v>
      </c>
    </row>
    <row r="19599" spans="1:7" x14ac:dyDescent="0.25">
      <c r="A19599" s="1">
        <v>43237.284722222219</v>
      </c>
      <c r="B19599" s="2">
        <v>43237</v>
      </c>
      <c r="C19599" s="3">
        <v>0.28472222222222221</v>
      </c>
      <c r="D19599">
        <v>42900</v>
      </c>
      <c r="E19599">
        <v>17210</v>
      </c>
      <c r="F19599">
        <v>520</v>
      </c>
      <c r="G19599">
        <v>60590</v>
      </c>
    </row>
    <row r="19600" spans="1:7" x14ac:dyDescent="0.25">
      <c r="A19600" s="1">
        <v>43237.291666666664</v>
      </c>
      <c r="B19600" s="2">
        <v>43237</v>
      </c>
      <c r="C19600" s="3">
        <v>0.29166666666666669</v>
      </c>
      <c r="D19600">
        <v>45100</v>
      </c>
      <c r="E19600">
        <v>16570</v>
      </c>
      <c r="F19600">
        <v>860</v>
      </c>
      <c r="G19600">
        <v>62550</v>
      </c>
    </row>
    <row r="19601" spans="1:7" x14ac:dyDescent="0.25">
      <c r="A19601" s="1">
        <v>43237.298611111109</v>
      </c>
      <c r="B19601" s="2">
        <v>43237</v>
      </c>
      <c r="C19601" s="3">
        <v>0.2986111111111111</v>
      </c>
      <c r="D19601">
        <v>46910</v>
      </c>
      <c r="E19601">
        <v>16320</v>
      </c>
      <c r="F19601">
        <v>1230</v>
      </c>
      <c r="G19601">
        <v>64470</v>
      </c>
    </row>
    <row r="19602" spans="1:7" x14ac:dyDescent="0.25">
      <c r="A19602" s="1">
        <v>43237.305555555555</v>
      </c>
      <c r="B19602" s="2">
        <v>43237</v>
      </c>
      <c r="C19602" s="3">
        <v>0.30555555555555558</v>
      </c>
      <c r="D19602">
        <v>47300</v>
      </c>
      <c r="E19602">
        <v>16570</v>
      </c>
      <c r="F19602">
        <v>1820</v>
      </c>
      <c r="G19602">
        <v>65720</v>
      </c>
    </row>
    <row r="19603" spans="1:7" x14ac:dyDescent="0.25">
      <c r="A19603" s="1">
        <v>43237.3125</v>
      </c>
      <c r="B19603" s="2">
        <v>43237</v>
      </c>
      <c r="C19603" s="3">
        <v>0.3125</v>
      </c>
      <c r="D19603">
        <v>48910</v>
      </c>
      <c r="E19603">
        <v>16370</v>
      </c>
      <c r="F19603">
        <v>2630</v>
      </c>
      <c r="G19603">
        <v>67910</v>
      </c>
    </row>
    <row r="19604" spans="1:7" x14ac:dyDescent="0.25">
      <c r="A19604" s="1">
        <v>43237.319444444445</v>
      </c>
      <c r="B19604" s="2">
        <v>43237</v>
      </c>
      <c r="C19604" s="3">
        <v>0.31944444444444442</v>
      </c>
      <c r="D19604">
        <v>49020</v>
      </c>
      <c r="E19604">
        <v>16370</v>
      </c>
      <c r="F19604">
        <v>3610</v>
      </c>
      <c r="G19604">
        <v>69000</v>
      </c>
    </row>
    <row r="19605" spans="1:7" x14ac:dyDescent="0.25">
      <c r="A19605" s="1">
        <v>43237.326388888891</v>
      </c>
      <c r="B19605" s="2">
        <v>43237</v>
      </c>
      <c r="C19605" s="3">
        <v>0.3263888888888889</v>
      </c>
      <c r="D19605">
        <v>49670</v>
      </c>
      <c r="E19605">
        <v>16390</v>
      </c>
      <c r="F19605">
        <v>4380</v>
      </c>
      <c r="G19605">
        <v>70440</v>
      </c>
    </row>
    <row r="19606" spans="1:7" x14ac:dyDescent="0.25">
      <c r="A19606" s="1">
        <v>43237.333333333336</v>
      </c>
      <c r="B19606" s="2">
        <v>43237</v>
      </c>
      <c r="C19606" s="3">
        <v>0.33333333333333331</v>
      </c>
      <c r="D19606">
        <v>50840</v>
      </c>
      <c r="E19606">
        <v>16490</v>
      </c>
      <c r="F19606">
        <v>5030</v>
      </c>
      <c r="G19606">
        <v>72370</v>
      </c>
    </row>
    <row r="19607" spans="1:7" x14ac:dyDescent="0.25">
      <c r="A19607" s="1">
        <v>43237.340277777781</v>
      </c>
      <c r="B19607" s="2">
        <v>43237</v>
      </c>
      <c r="C19607" s="3">
        <v>0.34027777777777779</v>
      </c>
      <c r="D19607">
        <v>50940</v>
      </c>
      <c r="E19607">
        <v>16430</v>
      </c>
      <c r="F19607">
        <v>6020</v>
      </c>
      <c r="G19607">
        <v>73400</v>
      </c>
    </row>
    <row r="19608" spans="1:7" x14ac:dyDescent="0.25">
      <c r="A19608" s="1">
        <v>43237.347222222219</v>
      </c>
      <c r="B19608" s="2">
        <v>43237</v>
      </c>
      <c r="C19608" s="3">
        <v>0.34722222222222221</v>
      </c>
      <c r="D19608">
        <v>51170</v>
      </c>
      <c r="E19608">
        <v>16500</v>
      </c>
      <c r="F19608">
        <v>6510</v>
      </c>
      <c r="G19608">
        <v>74190</v>
      </c>
    </row>
    <row r="19609" spans="1:7" x14ac:dyDescent="0.25">
      <c r="A19609" s="1">
        <v>43237.354166666664</v>
      </c>
      <c r="B19609" s="2">
        <v>43237</v>
      </c>
      <c r="C19609" s="3">
        <v>0.35416666666666669</v>
      </c>
      <c r="D19609">
        <v>51010</v>
      </c>
      <c r="E19609">
        <v>16600</v>
      </c>
      <c r="F19609">
        <v>7280</v>
      </c>
      <c r="G19609">
        <v>74880</v>
      </c>
    </row>
    <row r="19610" spans="1:7" x14ac:dyDescent="0.25">
      <c r="A19610" s="1">
        <v>43237.361111111109</v>
      </c>
      <c r="B19610" s="2">
        <v>43237</v>
      </c>
      <c r="C19610" s="3">
        <v>0.3611111111111111</v>
      </c>
      <c r="D19610">
        <v>50960</v>
      </c>
      <c r="E19610">
        <v>16680</v>
      </c>
      <c r="F19610">
        <v>7820</v>
      </c>
      <c r="G19610">
        <v>75480</v>
      </c>
    </row>
    <row r="19611" spans="1:7" x14ac:dyDescent="0.25">
      <c r="A19611" s="1">
        <v>43237.368055555555</v>
      </c>
      <c r="B19611" s="2">
        <v>43237</v>
      </c>
      <c r="C19611" s="3">
        <v>0.36805555555555558</v>
      </c>
      <c r="D19611">
        <v>51150</v>
      </c>
      <c r="E19611">
        <v>16590</v>
      </c>
      <c r="F19611">
        <v>8530</v>
      </c>
      <c r="G19611">
        <v>76300</v>
      </c>
    </row>
    <row r="19612" spans="1:7" x14ac:dyDescent="0.25">
      <c r="A19612" s="1">
        <v>43237.375</v>
      </c>
      <c r="B19612" s="2">
        <v>43237</v>
      </c>
      <c r="C19612" s="3">
        <v>0.375</v>
      </c>
      <c r="D19612">
        <v>51100</v>
      </c>
      <c r="E19612">
        <v>16530</v>
      </c>
      <c r="F19612">
        <v>9110</v>
      </c>
      <c r="G19612">
        <v>76740</v>
      </c>
    </row>
    <row r="19613" spans="1:7" x14ac:dyDescent="0.25">
      <c r="A19613" s="1">
        <v>43237.381944444445</v>
      </c>
      <c r="B19613" s="2">
        <v>43237</v>
      </c>
      <c r="C19613" s="3">
        <v>0.38194444444444442</v>
      </c>
      <c r="D19613">
        <v>51240</v>
      </c>
      <c r="E19613">
        <v>16540</v>
      </c>
      <c r="F19613">
        <v>9760</v>
      </c>
      <c r="G19613">
        <v>77520</v>
      </c>
    </row>
    <row r="19614" spans="1:7" x14ac:dyDescent="0.25">
      <c r="A19614" s="1">
        <v>43237.388888888891</v>
      </c>
      <c r="B19614" s="2">
        <v>43237</v>
      </c>
      <c r="C19614" s="3">
        <v>0.3888888888888889</v>
      </c>
      <c r="D19614">
        <v>51490</v>
      </c>
      <c r="E19614">
        <v>16510</v>
      </c>
      <c r="F19614">
        <v>10220</v>
      </c>
      <c r="G19614">
        <v>78200</v>
      </c>
    </row>
    <row r="19615" spans="1:7" x14ac:dyDescent="0.25">
      <c r="A19615" s="1">
        <v>43237.395833333336</v>
      </c>
      <c r="B19615" s="2">
        <v>43237</v>
      </c>
      <c r="C19615" s="3">
        <v>0.39583333333333331</v>
      </c>
      <c r="D19615">
        <v>51740</v>
      </c>
      <c r="E19615">
        <v>16530</v>
      </c>
      <c r="F19615">
        <v>10640</v>
      </c>
      <c r="G19615">
        <v>78920</v>
      </c>
    </row>
    <row r="19616" spans="1:7" x14ac:dyDescent="0.25">
      <c r="A19616" s="1">
        <v>43237.402777777781</v>
      </c>
      <c r="B19616" s="2">
        <v>43237</v>
      </c>
      <c r="C19616" s="3">
        <v>0.40277777777777779</v>
      </c>
      <c r="D19616">
        <v>52530</v>
      </c>
      <c r="E19616">
        <v>16460</v>
      </c>
      <c r="F19616">
        <v>10840</v>
      </c>
      <c r="G19616">
        <v>79820</v>
      </c>
    </row>
    <row r="19617" spans="1:7" x14ac:dyDescent="0.25">
      <c r="A19617" s="1">
        <v>43237.409722222219</v>
      </c>
      <c r="B19617" s="2">
        <v>43237</v>
      </c>
      <c r="C19617" s="3">
        <v>0.40972222222222221</v>
      </c>
      <c r="D19617">
        <v>52920</v>
      </c>
      <c r="E19617">
        <v>16030</v>
      </c>
      <c r="F19617">
        <v>11250</v>
      </c>
      <c r="G19617">
        <v>80210</v>
      </c>
    </row>
    <row r="19618" spans="1:7" x14ac:dyDescent="0.25">
      <c r="A19618" s="1">
        <v>43237.416666666664</v>
      </c>
      <c r="B19618" s="2">
        <v>43237</v>
      </c>
      <c r="C19618" s="3">
        <v>0.41666666666666669</v>
      </c>
      <c r="D19618">
        <v>52320</v>
      </c>
      <c r="E19618">
        <v>16370</v>
      </c>
      <c r="F19618">
        <v>11730</v>
      </c>
      <c r="G19618">
        <v>80400</v>
      </c>
    </row>
    <row r="19619" spans="1:7" x14ac:dyDescent="0.25">
      <c r="A19619" s="1">
        <v>43237.423611111109</v>
      </c>
      <c r="B19619" s="2">
        <v>43237</v>
      </c>
      <c r="C19619" s="3">
        <v>0.4236111111111111</v>
      </c>
      <c r="D19619">
        <v>52140</v>
      </c>
      <c r="E19619">
        <v>16440</v>
      </c>
      <c r="F19619">
        <v>11980</v>
      </c>
      <c r="G19619">
        <v>80580</v>
      </c>
    </row>
    <row r="19620" spans="1:7" x14ac:dyDescent="0.25">
      <c r="A19620" s="1">
        <v>43237.430555555555</v>
      </c>
      <c r="B19620" s="2">
        <v>43237</v>
      </c>
      <c r="C19620" s="3">
        <v>0.43055555555555558</v>
      </c>
      <c r="D19620">
        <v>51600</v>
      </c>
      <c r="E19620">
        <v>16460</v>
      </c>
      <c r="F19620">
        <v>12300</v>
      </c>
      <c r="G19620">
        <v>80360</v>
      </c>
    </row>
    <row r="19621" spans="1:7" x14ac:dyDescent="0.25">
      <c r="A19621" s="1">
        <v>43237.4375</v>
      </c>
      <c r="B19621" s="2">
        <v>43237</v>
      </c>
      <c r="C19621" s="3">
        <v>0.4375</v>
      </c>
      <c r="D19621">
        <v>50610</v>
      </c>
      <c r="E19621">
        <v>16410</v>
      </c>
      <c r="F19621">
        <v>12590</v>
      </c>
      <c r="G19621">
        <v>79600</v>
      </c>
    </row>
    <row r="19622" spans="1:7" x14ac:dyDescent="0.25">
      <c r="A19622" s="1">
        <v>43237.444444444445</v>
      </c>
      <c r="B19622" s="2">
        <v>43237</v>
      </c>
      <c r="C19622" s="3">
        <v>0.44444444444444442</v>
      </c>
      <c r="D19622">
        <v>51150</v>
      </c>
      <c r="E19622">
        <v>16560</v>
      </c>
      <c r="F19622">
        <v>12780</v>
      </c>
      <c r="G19622">
        <v>80470</v>
      </c>
    </row>
    <row r="19623" spans="1:7" x14ac:dyDescent="0.25">
      <c r="A19623" s="1">
        <v>43237.451388888891</v>
      </c>
      <c r="B19623" s="2">
        <v>43237</v>
      </c>
      <c r="C19623" s="3">
        <v>0.4513888888888889</v>
      </c>
      <c r="D19623">
        <v>52040</v>
      </c>
      <c r="E19623">
        <v>16300</v>
      </c>
      <c r="F19623">
        <v>12850</v>
      </c>
      <c r="G19623">
        <v>81210</v>
      </c>
    </row>
    <row r="19624" spans="1:7" x14ac:dyDescent="0.25">
      <c r="A19624" s="1">
        <v>43237.458333333336</v>
      </c>
      <c r="B19624" s="2">
        <v>43237</v>
      </c>
      <c r="C19624" s="3">
        <v>0.45833333333333331</v>
      </c>
      <c r="D19624">
        <v>51740</v>
      </c>
      <c r="E19624">
        <v>16390</v>
      </c>
      <c r="F19624">
        <v>13140</v>
      </c>
      <c r="G19624">
        <v>81260</v>
      </c>
    </row>
    <row r="19625" spans="1:7" x14ac:dyDescent="0.25">
      <c r="A19625" s="1">
        <v>43237.465277777781</v>
      </c>
      <c r="B19625" s="2">
        <v>43237</v>
      </c>
      <c r="C19625" s="3">
        <v>0.46527777777777779</v>
      </c>
      <c r="D19625">
        <v>51690</v>
      </c>
      <c r="E19625">
        <v>16360</v>
      </c>
      <c r="F19625">
        <v>13280</v>
      </c>
      <c r="G19625">
        <v>81360</v>
      </c>
    </row>
    <row r="19626" spans="1:7" x14ac:dyDescent="0.25">
      <c r="A19626" s="1">
        <v>43237.472222222219</v>
      </c>
      <c r="B19626" s="2">
        <v>43237</v>
      </c>
      <c r="C19626" s="3">
        <v>0.47222222222222221</v>
      </c>
      <c r="D19626">
        <v>52000</v>
      </c>
      <c r="E19626">
        <v>16310</v>
      </c>
      <c r="F19626">
        <v>13210</v>
      </c>
      <c r="G19626">
        <v>81510</v>
      </c>
    </row>
    <row r="19627" spans="1:7" x14ac:dyDescent="0.25">
      <c r="A19627" s="1">
        <v>43237.479166666664</v>
      </c>
      <c r="B19627" s="2">
        <v>43237</v>
      </c>
      <c r="C19627" s="3">
        <v>0.47916666666666669</v>
      </c>
      <c r="D19627">
        <v>51870</v>
      </c>
      <c r="E19627">
        <v>16460</v>
      </c>
      <c r="F19627">
        <v>13150</v>
      </c>
      <c r="G19627">
        <v>81500</v>
      </c>
    </row>
    <row r="19628" spans="1:7" x14ac:dyDescent="0.25">
      <c r="A19628" s="1">
        <v>43237.486111111109</v>
      </c>
      <c r="B19628" s="2">
        <v>43237</v>
      </c>
      <c r="C19628" s="3">
        <v>0.4861111111111111</v>
      </c>
      <c r="D19628">
        <v>51050</v>
      </c>
      <c r="E19628">
        <v>16800</v>
      </c>
      <c r="F19628">
        <v>13310</v>
      </c>
      <c r="G19628">
        <v>81150</v>
      </c>
    </row>
    <row r="19629" spans="1:7" x14ac:dyDescent="0.25">
      <c r="A19629" s="1">
        <v>43237.493055555555</v>
      </c>
      <c r="B19629" s="2">
        <v>43237</v>
      </c>
      <c r="C19629" s="3">
        <v>0.49305555555555558</v>
      </c>
      <c r="D19629">
        <v>50770</v>
      </c>
      <c r="E19629">
        <v>16350</v>
      </c>
      <c r="F19629">
        <v>13490</v>
      </c>
      <c r="G19629">
        <v>80760</v>
      </c>
    </row>
    <row r="19630" spans="1:7" x14ac:dyDescent="0.25">
      <c r="A19630" s="1">
        <v>43237.5</v>
      </c>
      <c r="B19630" s="2">
        <v>43237</v>
      </c>
      <c r="C19630" s="3">
        <v>0.5</v>
      </c>
      <c r="D19630">
        <v>51120</v>
      </c>
      <c r="E19630">
        <v>16120</v>
      </c>
      <c r="F19630">
        <v>13390</v>
      </c>
      <c r="G19630">
        <v>80560</v>
      </c>
    </row>
    <row r="19631" spans="1:7" x14ac:dyDescent="0.25">
      <c r="A19631" s="1">
        <v>43237.506944444445</v>
      </c>
      <c r="B19631" s="2">
        <v>43237</v>
      </c>
      <c r="C19631" s="3">
        <v>0.50694444444444442</v>
      </c>
      <c r="D19631">
        <v>52020</v>
      </c>
      <c r="E19631">
        <v>14940</v>
      </c>
      <c r="F19631">
        <v>13380</v>
      </c>
      <c r="G19631">
        <v>80340</v>
      </c>
    </row>
    <row r="19632" spans="1:7" x14ac:dyDescent="0.25">
      <c r="A19632" s="1">
        <v>43237.513888888891</v>
      </c>
      <c r="B19632" s="2">
        <v>43237</v>
      </c>
      <c r="C19632" s="3">
        <v>0.51388888888888884</v>
      </c>
      <c r="D19632">
        <v>50580</v>
      </c>
      <c r="E19632">
        <v>16410</v>
      </c>
      <c r="F19632">
        <v>13480</v>
      </c>
      <c r="G19632">
        <v>80420</v>
      </c>
    </row>
    <row r="19633" spans="1:7" x14ac:dyDescent="0.25">
      <c r="A19633" s="1">
        <v>43237.520833333336</v>
      </c>
      <c r="B19633" s="2">
        <v>43237</v>
      </c>
      <c r="C19633" s="3">
        <v>0.52083333333333337</v>
      </c>
      <c r="D19633">
        <v>51260</v>
      </c>
      <c r="E19633">
        <v>16380</v>
      </c>
      <c r="F19633">
        <v>13560</v>
      </c>
      <c r="G19633">
        <v>81200</v>
      </c>
    </row>
    <row r="19634" spans="1:7" x14ac:dyDescent="0.25">
      <c r="A19634" s="1">
        <v>43237.527777777781</v>
      </c>
      <c r="B19634" s="2">
        <v>43237</v>
      </c>
      <c r="C19634" s="3">
        <v>0.52777777777777779</v>
      </c>
      <c r="D19634">
        <v>51970</v>
      </c>
      <c r="E19634">
        <v>16300</v>
      </c>
      <c r="F19634">
        <v>13540</v>
      </c>
      <c r="G19634">
        <v>81810</v>
      </c>
    </row>
    <row r="19635" spans="1:7" x14ac:dyDescent="0.25">
      <c r="A19635" s="1">
        <v>43237.534722222219</v>
      </c>
      <c r="B19635" s="2">
        <v>43237</v>
      </c>
      <c r="C19635" s="3">
        <v>0.53472222222222221</v>
      </c>
      <c r="D19635">
        <v>53050</v>
      </c>
      <c r="E19635">
        <v>16230</v>
      </c>
      <c r="F19635">
        <v>12810</v>
      </c>
      <c r="G19635">
        <v>82090</v>
      </c>
    </row>
    <row r="19636" spans="1:7" x14ac:dyDescent="0.25">
      <c r="A19636" s="1">
        <v>43237.541666666664</v>
      </c>
      <c r="B19636" s="2">
        <v>43237</v>
      </c>
      <c r="C19636" s="3">
        <v>0.54166666666666663</v>
      </c>
      <c r="D19636">
        <v>54140</v>
      </c>
      <c r="E19636">
        <v>16220</v>
      </c>
      <c r="F19636">
        <v>11880</v>
      </c>
      <c r="G19636">
        <v>82240</v>
      </c>
    </row>
    <row r="19637" spans="1:7" x14ac:dyDescent="0.25">
      <c r="A19637" s="1">
        <v>43237.548611111109</v>
      </c>
      <c r="B19637" s="2">
        <v>43237</v>
      </c>
      <c r="C19637" s="3">
        <v>0.54861111111111116</v>
      </c>
      <c r="D19637">
        <v>53890</v>
      </c>
      <c r="E19637">
        <v>16570</v>
      </c>
      <c r="F19637">
        <v>12050</v>
      </c>
      <c r="G19637">
        <v>82510</v>
      </c>
    </row>
    <row r="19638" spans="1:7" x14ac:dyDescent="0.25">
      <c r="A19638" s="1">
        <v>43237.555555555555</v>
      </c>
      <c r="B19638" s="2">
        <v>43237</v>
      </c>
      <c r="C19638" s="3">
        <v>0.55555555555555558</v>
      </c>
      <c r="D19638">
        <v>54080</v>
      </c>
      <c r="E19638">
        <v>16610</v>
      </c>
      <c r="F19638">
        <v>11950</v>
      </c>
      <c r="G19638">
        <v>82650</v>
      </c>
    </row>
    <row r="19639" spans="1:7" x14ac:dyDescent="0.25">
      <c r="A19639" s="1">
        <v>43237.5625</v>
      </c>
      <c r="B19639" s="2">
        <v>43237</v>
      </c>
      <c r="C19639" s="3">
        <v>0.5625</v>
      </c>
      <c r="D19639">
        <v>54430</v>
      </c>
      <c r="E19639">
        <v>16560</v>
      </c>
      <c r="F19639">
        <v>11490</v>
      </c>
      <c r="G19639">
        <v>82490</v>
      </c>
    </row>
    <row r="19640" spans="1:7" x14ac:dyDescent="0.25">
      <c r="A19640" s="1">
        <v>43237.569444444445</v>
      </c>
      <c r="B19640" s="2">
        <v>43237</v>
      </c>
      <c r="C19640" s="3">
        <v>0.56944444444444442</v>
      </c>
      <c r="D19640">
        <v>54620</v>
      </c>
      <c r="E19640">
        <v>16580</v>
      </c>
      <c r="F19640">
        <v>11610</v>
      </c>
      <c r="G19640">
        <v>82820</v>
      </c>
    </row>
    <row r="19641" spans="1:7" x14ac:dyDescent="0.25">
      <c r="A19641" s="1">
        <v>43237.576388888891</v>
      </c>
      <c r="B19641" s="2">
        <v>43237</v>
      </c>
      <c r="C19641" s="3">
        <v>0.57638888888888884</v>
      </c>
      <c r="D19641">
        <v>54940</v>
      </c>
      <c r="E19641">
        <v>16590</v>
      </c>
      <c r="F19641">
        <v>10980</v>
      </c>
      <c r="G19641">
        <v>82510</v>
      </c>
    </row>
    <row r="19642" spans="1:7" x14ac:dyDescent="0.25">
      <c r="A19642" s="1">
        <v>43237.583333333336</v>
      </c>
      <c r="B19642" s="2">
        <v>43237</v>
      </c>
      <c r="C19642" s="3">
        <v>0.58333333333333337</v>
      </c>
      <c r="D19642">
        <v>54800</v>
      </c>
      <c r="E19642">
        <v>16850</v>
      </c>
      <c r="F19642">
        <v>10920</v>
      </c>
      <c r="G19642">
        <v>82560</v>
      </c>
    </row>
    <row r="19643" spans="1:7" x14ac:dyDescent="0.25">
      <c r="A19643" s="1">
        <v>43237.590277777781</v>
      </c>
      <c r="B19643" s="2">
        <v>43237</v>
      </c>
      <c r="C19643" s="3">
        <v>0.59027777777777779</v>
      </c>
      <c r="D19643">
        <v>54880</v>
      </c>
      <c r="E19643">
        <v>16760</v>
      </c>
      <c r="F19643">
        <v>10760</v>
      </c>
      <c r="G19643">
        <v>82410</v>
      </c>
    </row>
    <row r="19644" spans="1:7" x14ac:dyDescent="0.25">
      <c r="A19644" s="1">
        <v>43237.597222222219</v>
      </c>
      <c r="B19644" s="2">
        <v>43237</v>
      </c>
      <c r="C19644" s="3">
        <v>0.59722222222222221</v>
      </c>
      <c r="D19644">
        <v>54870</v>
      </c>
      <c r="E19644">
        <v>16720</v>
      </c>
      <c r="F19644">
        <v>10380</v>
      </c>
      <c r="G19644">
        <v>81970</v>
      </c>
    </row>
    <row r="19645" spans="1:7" x14ac:dyDescent="0.25">
      <c r="A19645" s="1">
        <v>43237.604166666664</v>
      </c>
      <c r="B19645" s="2">
        <v>43237</v>
      </c>
      <c r="C19645" s="3">
        <v>0.60416666666666663</v>
      </c>
      <c r="D19645">
        <v>55750</v>
      </c>
      <c r="E19645">
        <v>16180</v>
      </c>
      <c r="F19645">
        <v>10050</v>
      </c>
      <c r="G19645">
        <v>81980</v>
      </c>
    </row>
    <row r="19646" spans="1:7" x14ac:dyDescent="0.25">
      <c r="A19646" s="1">
        <v>43237.611111111109</v>
      </c>
      <c r="B19646" s="2">
        <v>43237</v>
      </c>
      <c r="C19646" s="3">
        <v>0.61111111111111116</v>
      </c>
      <c r="D19646">
        <v>55750</v>
      </c>
      <c r="E19646">
        <v>16610</v>
      </c>
      <c r="F19646">
        <v>8810</v>
      </c>
      <c r="G19646">
        <v>81170</v>
      </c>
    </row>
    <row r="19647" spans="1:7" x14ac:dyDescent="0.25">
      <c r="A19647" s="1">
        <v>43237.618055555555</v>
      </c>
      <c r="B19647" s="2">
        <v>43237</v>
      </c>
      <c r="C19647" s="3">
        <v>0.61805555555555558</v>
      </c>
      <c r="D19647">
        <v>55470</v>
      </c>
      <c r="E19647">
        <v>17220</v>
      </c>
      <c r="F19647">
        <v>7850</v>
      </c>
      <c r="G19647">
        <v>80530</v>
      </c>
    </row>
    <row r="19648" spans="1:7" x14ac:dyDescent="0.25">
      <c r="A19648" s="1">
        <v>43237.625</v>
      </c>
      <c r="B19648" s="2">
        <v>43237</v>
      </c>
      <c r="C19648" s="3">
        <v>0.625</v>
      </c>
      <c r="D19648">
        <v>55340</v>
      </c>
      <c r="E19648">
        <v>16730</v>
      </c>
      <c r="F19648">
        <v>7430</v>
      </c>
      <c r="G19648">
        <v>79450</v>
      </c>
    </row>
    <row r="19649" spans="1:7" x14ac:dyDescent="0.25">
      <c r="A19649" s="1">
        <v>43237.631944444445</v>
      </c>
      <c r="B19649" s="2">
        <v>43237</v>
      </c>
      <c r="C19649" s="3">
        <v>0.63194444444444442</v>
      </c>
      <c r="D19649">
        <v>54810</v>
      </c>
      <c r="E19649">
        <v>17150</v>
      </c>
      <c r="F19649">
        <v>6730</v>
      </c>
      <c r="G19649">
        <v>78690</v>
      </c>
    </row>
    <row r="19650" spans="1:7" x14ac:dyDescent="0.25">
      <c r="A19650" s="1">
        <v>43237.638888888891</v>
      </c>
      <c r="B19650" s="2">
        <v>43237</v>
      </c>
      <c r="C19650" s="3">
        <v>0.63888888888888884</v>
      </c>
      <c r="D19650">
        <v>54330</v>
      </c>
      <c r="E19650">
        <v>17590</v>
      </c>
      <c r="F19650">
        <v>5620</v>
      </c>
      <c r="G19650">
        <v>77550</v>
      </c>
    </row>
    <row r="19651" spans="1:7" x14ac:dyDescent="0.25">
      <c r="A19651" s="1">
        <v>43237.645833333336</v>
      </c>
      <c r="B19651" s="2">
        <v>43237</v>
      </c>
      <c r="C19651" s="3">
        <v>0.64583333333333337</v>
      </c>
      <c r="D19651">
        <v>54110</v>
      </c>
      <c r="E19651">
        <v>15890</v>
      </c>
      <c r="F19651">
        <v>5770</v>
      </c>
      <c r="G19651">
        <v>76150</v>
      </c>
    </row>
    <row r="19652" spans="1:7" x14ac:dyDescent="0.25">
      <c r="A19652" s="1">
        <v>43237.652777777781</v>
      </c>
      <c r="B19652" s="2">
        <v>43237</v>
      </c>
      <c r="C19652" s="3">
        <v>0.65277777777777779</v>
      </c>
      <c r="D19652">
        <v>55750</v>
      </c>
      <c r="E19652">
        <v>14970</v>
      </c>
      <c r="F19652">
        <v>4990</v>
      </c>
      <c r="G19652">
        <v>75710</v>
      </c>
    </row>
    <row r="19653" spans="1:7" x14ac:dyDescent="0.25">
      <c r="A19653" s="1">
        <v>43237.659722222219</v>
      </c>
      <c r="B19653" s="2">
        <v>43237</v>
      </c>
      <c r="C19653" s="3">
        <v>0.65972222222222221</v>
      </c>
      <c r="D19653">
        <v>56310</v>
      </c>
      <c r="E19653">
        <v>14800</v>
      </c>
      <c r="F19653">
        <v>4140</v>
      </c>
      <c r="G19653">
        <v>75230</v>
      </c>
    </row>
    <row r="19654" spans="1:7" x14ac:dyDescent="0.25">
      <c r="A19654" s="1">
        <v>43237.666666666664</v>
      </c>
      <c r="B19654" s="2">
        <v>43237</v>
      </c>
      <c r="C19654" s="3">
        <v>0.66666666666666663</v>
      </c>
      <c r="D19654">
        <v>55390</v>
      </c>
      <c r="E19654">
        <v>14630</v>
      </c>
      <c r="F19654">
        <v>4010</v>
      </c>
      <c r="G19654">
        <v>74070</v>
      </c>
    </row>
    <row r="19655" spans="1:7" x14ac:dyDescent="0.25">
      <c r="A19655" s="1">
        <v>43237.673611111109</v>
      </c>
      <c r="B19655" s="2">
        <v>43237</v>
      </c>
      <c r="C19655" s="3">
        <v>0.67361111111111116</v>
      </c>
      <c r="D19655">
        <v>55820</v>
      </c>
      <c r="E19655">
        <v>14780</v>
      </c>
      <c r="F19655">
        <v>2960</v>
      </c>
      <c r="G19655">
        <v>73600</v>
      </c>
    </row>
    <row r="19656" spans="1:7" x14ac:dyDescent="0.25">
      <c r="A19656" s="1">
        <v>43237.680555555555</v>
      </c>
      <c r="B19656" s="2">
        <v>43237</v>
      </c>
      <c r="C19656" s="3">
        <v>0.68055555555555558</v>
      </c>
      <c r="D19656">
        <v>56230</v>
      </c>
      <c r="E19656">
        <v>13890</v>
      </c>
      <c r="F19656">
        <v>2670</v>
      </c>
      <c r="G19656">
        <v>72810</v>
      </c>
    </row>
    <row r="19657" spans="1:7" x14ac:dyDescent="0.25">
      <c r="A19657" s="1">
        <v>43237.6875</v>
      </c>
      <c r="B19657" s="2">
        <v>43237</v>
      </c>
      <c r="C19657" s="3">
        <v>0.6875</v>
      </c>
      <c r="D19657">
        <v>56470</v>
      </c>
      <c r="E19657">
        <v>13590</v>
      </c>
      <c r="F19657">
        <v>1760</v>
      </c>
      <c r="G19657">
        <v>71830</v>
      </c>
    </row>
    <row r="19658" spans="1:7" x14ac:dyDescent="0.25">
      <c r="A19658" s="1">
        <v>43237.694444444445</v>
      </c>
      <c r="B19658" s="2">
        <v>43237</v>
      </c>
      <c r="C19658" s="3">
        <v>0.69444444444444442</v>
      </c>
      <c r="D19658">
        <v>56680</v>
      </c>
      <c r="E19658">
        <v>12560</v>
      </c>
      <c r="F19658">
        <v>1290</v>
      </c>
      <c r="G19658">
        <v>70690</v>
      </c>
    </row>
    <row r="19659" spans="1:7" x14ac:dyDescent="0.25">
      <c r="A19659" s="1">
        <v>43237.701388888891</v>
      </c>
      <c r="B19659" s="2">
        <v>43237</v>
      </c>
      <c r="C19659" s="3">
        <v>0.70138888888888884</v>
      </c>
      <c r="D19659">
        <v>57380</v>
      </c>
      <c r="E19659">
        <v>11800</v>
      </c>
      <c r="F19659">
        <v>620</v>
      </c>
      <c r="G19659">
        <v>69800</v>
      </c>
    </row>
    <row r="19660" spans="1:7" x14ac:dyDescent="0.25">
      <c r="A19660" s="1">
        <v>43237.708333333336</v>
      </c>
      <c r="B19660" s="2">
        <v>43237</v>
      </c>
      <c r="C19660" s="3">
        <v>0.70833333333333337</v>
      </c>
      <c r="D19660">
        <v>56040</v>
      </c>
      <c r="E19660">
        <v>11760</v>
      </c>
      <c r="F19660">
        <v>510</v>
      </c>
      <c r="G19660">
        <v>68310</v>
      </c>
    </row>
    <row r="19661" spans="1:7" x14ac:dyDescent="0.25">
      <c r="A19661" s="1">
        <v>43237.715277777781</v>
      </c>
      <c r="B19661" s="2">
        <v>43237</v>
      </c>
      <c r="C19661" s="3">
        <v>0.71527777777777779</v>
      </c>
      <c r="D19661">
        <v>55820</v>
      </c>
      <c r="E19661">
        <v>11750</v>
      </c>
      <c r="F19661">
        <v>300</v>
      </c>
      <c r="G19661">
        <v>67880</v>
      </c>
    </row>
    <row r="19662" spans="1:7" x14ac:dyDescent="0.25">
      <c r="A19662" s="1">
        <v>43237.722222222219</v>
      </c>
      <c r="B19662" s="2">
        <v>43237</v>
      </c>
      <c r="C19662" s="3">
        <v>0.72222222222222221</v>
      </c>
      <c r="D19662">
        <v>56170</v>
      </c>
      <c r="E19662">
        <v>11650</v>
      </c>
      <c r="F19662">
        <v>90</v>
      </c>
      <c r="G19662">
        <v>67910</v>
      </c>
    </row>
    <row r="19663" spans="1:7" x14ac:dyDescent="0.25">
      <c r="A19663" s="1">
        <v>43237.729166666664</v>
      </c>
      <c r="B19663" s="2">
        <v>43237</v>
      </c>
      <c r="C19663" s="3">
        <v>0.72916666666666663</v>
      </c>
      <c r="D19663">
        <v>57000</v>
      </c>
      <c r="E19663">
        <v>11430</v>
      </c>
      <c r="F19663">
        <v>0</v>
      </c>
      <c r="G19663">
        <v>68450</v>
      </c>
    </row>
    <row r="19664" spans="1:7" x14ac:dyDescent="0.25">
      <c r="A19664" s="1">
        <v>43237.736111111109</v>
      </c>
      <c r="B19664" s="2">
        <v>43237</v>
      </c>
      <c r="C19664" s="3">
        <v>0.73611111111111116</v>
      </c>
      <c r="D19664">
        <v>59450</v>
      </c>
      <c r="E19664">
        <v>11080</v>
      </c>
      <c r="F19664">
        <v>0</v>
      </c>
      <c r="G19664">
        <v>70530</v>
      </c>
    </row>
    <row r="19665" spans="1:7" x14ac:dyDescent="0.25">
      <c r="A19665" s="1">
        <v>43237.743055555555</v>
      </c>
      <c r="B19665" s="2">
        <v>43237</v>
      </c>
      <c r="C19665" s="3">
        <v>0.74305555555555558</v>
      </c>
      <c r="D19665">
        <v>61160</v>
      </c>
      <c r="E19665">
        <v>11110</v>
      </c>
      <c r="F19665">
        <v>0</v>
      </c>
      <c r="G19665">
        <v>72270</v>
      </c>
    </row>
    <row r="19666" spans="1:7" x14ac:dyDescent="0.25">
      <c r="A19666" s="1">
        <v>43237.75</v>
      </c>
      <c r="B19666" s="2">
        <v>43237</v>
      </c>
      <c r="C19666" s="3">
        <v>0.75</v>
      </c>
      <c r="D19666">
        <v>62240</v>
      </c>
      <c r="E19666">
        <v>10830</v>
      </c>
      <c r="F19666">
        <v>0</v>
      </c>
      <c r="G19666">
        <v>73060</v>
      </c>
    </row>
    <row r="19667" spans="1:7" x14ac:dyDescent="0.25">
      <c r="A19667" s="1">
        <v>43237.756944444445</v>
      </c>
      <c r="B19667" s="2">
        <v>43237</v>
      </c>
      <c r="C19667" s="3">
        <v>0.75694444444444442</v>
      </c>
      <c r="D19667">
        <v>61970</v>
      </c>
      <c r="E19667">
        <v>10790</v>
      </c>
      <c r="F19667">
        <v>0</v>
      </c>
      <c r="G19667">
        <v>72740</v>
      </c>
    </row>
    <row r="19668" spans="1:7" x14ac:dyDescent="0.25">
      <c r="A19668" s="1">
        <v>43237.763888888891</v>
      </c>
      <c r="B19668" s="2">
        <v>43237</v>
      </c>
      <c r="C19668" s="3">
        <v>0.76388888888888884</v>
      </c>
      <c r="D19668">
        <v>62010</v>
      </c>
      <c r="E19668">
        <v>10680</v>
      </c>
      <c r="F19668">
        <v>0</v>
      </c>
      <c r="G19668">
        <v>72700</v>
      </c>
    </row>
    <row r="19669" spans="1:7" x14ac:dyDescent="0.25">
      <c r="A19669" s="1">
        <v>43237.770833333336</v>
      </c>
      <c r="B19669" s="2">
        <v>43237</v>
      </c>
      <c r="C19669" s="3">
        <v>0.77083333333333337</v>
      </c>
      <c r="D19669">
        <v>62140</v>
      </c>
      <c r="E19669">
        <v>10630</v>
      </c>
      <c r="F19669">
        <v>0</v>
      </c>
      <c r="G19669">
        <v>72730</v>
      </c>
    </row>
    <row r="19670" spans="1:7" x14ac:dyDescent="0.25">
      <c r="A19670" s="1">
        <v>43237.777777777781</v>
      </c>
      <c r="B19670" s="2">
        <v>43237</v>
      </c>
      <c r="C19670" s="3">
        <v>0.77777777777777779</v>
      </c>
      <c r="D19670">
        <v>61670</v>
      </c>
      <c r="E19670">
        <v>10610</v>
      </c>
      <c r="F19670">
        <v>0</v>
      </c>
      <c r="G19670">
        <v>72280</v>
      </c>
    </row>
    <row r="19671" spans="1:7" x14ac:dyDescent="0.25">
      <c r="A19671" s="1">
        <v>43237.784722222219</v>
      </c>
      <c r="B19671" s="2">
        <v>43237</v>
      </c>
      <c r="C19671" s="3">
        <v>0.78472222222222221</v>
      </c>
      <c r="D19671">
        <v>61340</v>
      </c>
      <c r="E19671">
        <v>10590</v>
      </c>
      <c r="F19671">
        <v>0</v>
      </c>
      <c r="G19671">
        <v>71940</v>
      </c>
    </row>
    <row r="19672" spans="1:7" x14ac:dyDescent="0.25">
      <c r="A19672" s="1">
        <v>43237.791666666664</v>
      </c>
      <c r="B19672" s="2">
        <v>43237</v>
      </c>
      <c r="C19672" s="3">
        <v>0.79166666666666663</v>
      </c>
      <c r="D19672">
        <v>60340</v>
      </c>
      <c r="E19672">
        <v>10610</v>
      </c>
      <c r="F19672">
        <v>0</v>
      </c>
      <c r="G19672">
        <v>70960</v>
      </c>
    </row>
    <row r="19673" spans="1:7" x14ac:dyDescent="0.25">
      <c r="A19673" s="1">
        <v>43237.798611111109</v>
      </c>
      <c r="B19673" s="2">
        <v>43237</v>
      </c>
      <c r="C19673" s="3">
        <v>0.79861111111111116</v>
      </c>
      <c r="D19673">
        <v>59490</v>
      </c>
      <c r="E19673">
        <v>10570</v>
      </c>
      <c r="F19673">
        <v>0</v>
      </c>
      <c r="G19673">
        <v>70090</v>
      </c>
    </row>
    <row r="19674" spans="1:7" x14ac:dyDescent="0.25">
      <c r="A19674" s="1">
        <v>43237.805555555555</v>
      </c>
      <c r="B19674" s="2">
        <v>43237</v>
      </c>
      <c r="C19674" s="3">
        <v>0.80555555555555558</v>
      </c>
      <c r="D19674">
        <v>58550</v>
      </c>
      <c r="E19674">
        <v>10570</v>
      </c>
      <c r="F19674">
        <v>0</v>
      </c>
      <c r="G19674">
        <v>69130</v>
      </c>
    </row>
    <row r="19675" spans="1:7" x14ac:dyDescent="0.25">
      <c r="A19675" s="1">
        <v>43237.8125</v>
      </c>
      <c r="B19675" s="2">
        <v>43237</v>
      </c>
      <c r="C19675" s="3">
        <v>0.8125</v>
      </c>
      <c r="D19675">
        <v>57890</v>
      </c>
      <c r="E19675">
        <v>10580</v>
      </c>
      <c r="F19675">
        <v>0</v>
      </c>
      <c r="G19675">
        <v>68470</v>
      </c>
    </row>
    <row r="19676" spans="1:7" x14ac:dyDescent="0.25">
      <c r="A19676" s="1">
        <v>43237.819444444445</v>
      </c>
      <c r="B19676" s="2">
        <v>43237</v>
      </c>
      <c r="C19676" s="3">
        <v>0.81944444444444442</v>
      </c>
      <c r="D19676">
        <v>57330</v>
      </c>
      <c r="E19676">
        <v>10640</v>
      </c>
      <c r="F19676">
        <v>0</v>
      </c>
      <c r="G19676">
        <v>67960</v>
      </c>
    </row>
    <row r="19677" spans="1:7" x14ac:dyDescent="0.25">
      <c r="A19677" s="1">
        <v>43237.826388888891</v>
      </c>
      <c r="B19677" s="2">
        <v>43237</v>
      </c>
      <c r="C19677" s="3">
        <v>0.82638888888888884</v>
      </c>
      <c r="D19677">
        <v>56510</v>
      </c>
      <c r="E19677">
        <v>10760</v>
      </c>
      <c r="F19677">
        <v>0</v>
      </c>
      <c r="G19677">
        <v>67250</v>
      </c>
    </row>
    <row r="19678" spans="1:7" x14ac:dyDescent="0.25">
      <c r="A19678" s="1">
        <v>43237.833333333336</v>
      </c>
      <c r="B19678" s="2">
        <v>43237</v>
      </c>
      <c r="C19678" s="3">
        <v>0.83333333333333337</v>
      </c>
      <c r="D19678">
        <v>55650</v>
      </c>
      <c r="E19678">
        <v>10750</v>
      </c>
      <c r="F19678">
        <v>0</v>
      </c>
      <c r="G19678">
        <v>66440</v>
      </c>
    </row>
    <row r="19679" spans="1:7" x14ac:dyDescent="0.25">
      <c r="A19679" s="1">
        <v>43237.840277777781</v>
      </c>
      <c r="B19679" s="2">
        <v>43237</v>
      </c>
      <c r="C19679" s="3">
        <v>0.84027777777777779</v>
      </c>
      <c r="D19679">
        <v>54730</v>
      </c>
      <c r="E19679">
        <v>10790</v>
      </c>
      <c r="F19679">
        <v>0</v>
      </c>
      <c r="G19679">
        <v>65530</v>
      </c>
    </row>
    <row r="19680" spans="1:7" x14ac:dyDescent="0.25">
      <c r="A19680" s="1">
        <v>43237.847222222219</v>
      </c>
      <c r="B19680" s="2">
        <v>43237</v>
      </c>
      <c r="C19680" s="3">
        <v>0.84722222222222221</v>
      </c>
      <c r="D19680">
        <v>53060</v>
      </c>
      <c r="E19680">
        <v>10830</v>
      </c>
      <c r="F19680">
        <v>0</v>
      </c>
      <c r="G19680">
        <v>63880</v>
      </c>
    </row>
    <row r="19681" spans="1:7" x14ac:dyDescent="0.25">
      <c r="A19681" s="1">
        <v>43237.854166666664</v>
      </c>
      <c r="B19681" s="2">
        <v>43237</v>
      </c>
      <c r="C19681" s="3">
        <v>0.85416666666666663</v>
      </c>
      <c r="D19681">
        <v>51750</v>
      </c>
      <c r="E19681">
        <v>10790</v>
      </c>
      <c r="F19681">
        <v>0</v>
      </c>
      <c r="G19681">
        <v>62550</v>
      </c>
    </row>
    <row r="19682" spans="1:7" x14ac:dyDescent="0.25">
      <c r="A19682" s="1">
        <v>43237.861111111109</v>
      </c>
      <c r="B19682" s="2">
        <v>43237</v>
      </c>
      <c r="C19682" s="3">
        <v>0.86111111111111116</v>
      </c>
      <c r="D19682">
        <v>50450</v>
      </c>
      <c r="E19682">
        <v>11470</v>
      </c>
      <c r="F19682">
        <v>0</v>
      </c>
      <c r="G19682">
        <v>61870</v>
      </c>
    </row>
    <row r="19683" spans="1:7" x14ac:dyDescent="0.25">
      <c r="A19683" s="1">
        <v>43237.868055555555</v>
      </c>
      <c r="B19683" s="2">
        <v>43237</v>
      </c>
      <c r="C19683" s="3">
        <v>0.86805555555555558</v>
      </c>
      <c r="D19683">
        <v>48900</v>
      </c>
      <c r="E19683">
        <v>12250</v>
      </c>
      <c r="F19683">
        <v>0</v>
      </c>
      <c r="G19683">
        <v>61130</v>
      </c>
    </row>
    <row r="19684" spans="1:7" x14ac:dyDescent="0.25">
      <c r="A19684" s="1">
        <v>43237.875</v>
      </c>
      <c r="B19684" s="2">
        <v>43237</v>
      </c>
      <c r="C19684" s="3">
        <v>0.875</v>
      </c>
      <c r="D19684">
        <v>48420</v>
      </c>
      <c r="E19684">
        <v>12240</v>
      </c>
      <c r="F19684">
        <v>0</v>
      </c>
      <c r="G19684">
        <v>60670</v>
      </c>
    </row>
    <row r="19685" spans="1:7" x14ac:dyDescent="0.25">
      <c r="A19685" s="1">
        <v>43237.881944444445</v>
      </c>
      <c r="B19685" s="2">
        <v>43237</v>
      </c>
      <c r="C19685" s="3">
        <v>0.88194444444444442</v>
      </c>
      <c r="D19685">
        <v>48770</v>
      </c>
      <c r="E19685">
        <v>10880</v>
      </c>
      <c r="F19685">
        <v>0</v>
      </c>
      <c r="G19685">
        <v>59710</v>
      </c>
    </row>
    <row r="19686" spans="1:7" x14ac:dyDescent="0.25">
      <c r="A19686" s="1">
        <v>43237.888888888891</v>
      </c>
      <c r="B19686" s="2">
        <v>43237</v>
      </c>
      <c r="C19686" s="3">
        <v>0.88888888888888884</v>
      </c>
      <c r="D19686">
        <v>47510</v>
      </c>
      <c r="E19686">
        <v>11060</v>
      </c>
      <c r="F19686">
        <v>0</v>
      </c>
      <c r="G19686">
        <v>58570</v>
      </c>
    </row>
    <row r="19687" spans="1:7" x14ac:dyDescent="0.25">
      <c r="A19687" s="1">
        <v>43237.895833333336</v>
      </c>
      <c r="B19687" s="2">
        <v>43237</v>
      </c>
      <c r="C19687" s="3">
        <v>0.89583333333333337</v>
      </c>
      <c r="D19687">
        <v>47710</v>
      </c>
      <c r="E19687">
        <v>10010</v>
      </c>
      <c r="F19687">
        <v>0</v>
      </c>
      <c r="G19687">
        <v>57840</v>
      </c>
    </row>
    <row r="19688" spans="1:7" x14ac:dyDescent="0.25">
      <c r="A19688" s="1">
        <v>43237.902777777781</v>
      </c>
      <c r="B19688" s="2">
        <v>43237</v>
      </c>
      <c r="C19688" s="3">
        <v>0.90277777777777779</v>
      </c>
      <c r="D19688">
        <v>50420</v>
      </c>
      <c r="E19688">
        <v>6560</v>
      </c>
      <c r="F19688">
        <v>0</v>
      </c>
      <c r="G19688">
        <v>56980</v>
      </c>
    </row>
    <row r="19689" spans="1:7" x14ac:dyDescent="0.25">
      <c r="A19689" s="1">
        <v>43237.909722222219</v>
      </c>
      <c r="B19689" s="2">
        <v>43237</v>
      </c>
      <c r="C19689" s="3">
        <v>0.90972222222222221</v>
      </c>
      <c r="D19689">
        <v>49750</v>
      </c>
      <c r="E19689">
        <v>6530</v>
      </c>
      <c r="F19689">
        <v>0</v>
      </c>
      <c r="G19689">
        <v>56290</v>
      </c>
    </row>
    <row r="19690" spans="1:7" x14ac:dyDescent="0.25">
      <c r="A19690" s="1">
        <v>43237.916666666664</v>
      </c>
      <c r="B19690" s="2">
        <v>43237</v>
      </c>
      <c r="C19690" s="3">
        <v>0.91666666666666663</v>
      </c>
      <c r="D19690">
        <v>49180</v>
      </c>
      <c r="E19690">
        <v>6320</v>
      </c>
      <c r="F19690">
        <v>0</v>
      </c>
      <c r="G19690">
        <v>55490</v>
      </c>
    </row>
    <row r="19691" spans="1:7" x14ac:dyDescent="0.25">
      <c r="A19691" s="1">
        <v>43237.923611111109</v>
      </c>
      <c r="B19691" s="2">
        <v>43237</v>
      </c>
      <c r="C19691" s="3">
        <v>0.92361111111111116</v>
      </c>
      <c r="D19691">
        <v>47730</v>
      </c>
      <c r="E19691">
        <v>6790</v>
      </c>
      <c r="F19691">
        <v>0</v>
      </c>
      <c r="G19691">
        <v>54510</v>
      </c>
    </row>
    <row r="19692" spans="1:7" x14ac:dyDescent="0.25">
      <c r="A19692" s="1">
        <v>43237.930555555555</v>
      </c>
      <c r="B19692" s="2">
        <v>43237</v>
      </c>
      <c r="C19692" s="3">
        <v>0.93055555555555558</v>
      </c>
      <c r="D19692">
        <v>47420</v>
      </c>
      <c r="E19692">
        <v>6560</v>
      </c>
      <c r="F19692">
        <v>0</v>
      </c>
      <c r="G19692">
        <v>53970</v>
      </c>
    </row>
    <row r="19693" spans="1:7" x14ac:dyDescent="0.25">
      <c r="A19693" s="1">
        <v>43237.9375</v>
      </c>
      <c r="B19693" s="2">
        <v>43237</v>
      </c>
      <c r="C19693" s="3">
        <v>0.9375</v>
      </c>
      <c r="D19693">
        <v>47040</v>
      </c>
      <c r="E19693">
        <v>6450</v>
      </c>
      <c r="F19693">
        <v>0</v>
      </c>
      <c r="G19693">
        <v>53490</v>
      </c>
    </row>
    <row r="19694" spans="1:7" x14ac:dyDescent="0.25">
      <c r="A19694" s="1">
        <v>43237.944444444445</v>
      </c>
      <c r="B19694" s="2">
        <v>43237</v>
      </c>
      <c r="C19694" s="3">
        <v>0.94444444444444442</v>
      </c>
      <c r="D19694">
        <v>46300</v>
      </c>
      <c r="E19694">
        <v>6400</v>
      </c>
      <c r="F19694">
        <v>0</v>
      </c>
      <c r="G19694">
        <v>52710</v>
      </c>
    </row>
    <row r="19695" spans="1:7" x14ac:dyDescent="0.25">
      <c r="A19695" s="1">
        <v>43237.951388888891</v>
      </c>
      <c r="B19695" s="2">
        <v>43237</v>
      </c>
      <c r="C19695" s="3">
        <v>0.95138888888888884</v>
      </c>
      <c r="D19695">
        <v>45950</v>
      </c>
      <c r="E19695">
        <v>6320</v>
      </c>
      <c r="F19695">
        <v>0</v>
      </c>
      <c r="G19695">
        <v>52260</v>
      </c>
    </row>
    <row r="19696" spans="1:7" x14ac:dyDescent="0.25">
      <c r="A19696" s="1">
        <v>43237.958333333336</v>
      </c>
      <c r="B19696" s="2">
        <v>43237</v>
      </c>
      <c r="C19696" s="3">
        <v>0.95833333333333337</v>
      </c>
      <c r="D19696">
        <v>45490</v>
      </c>
      <c r="E19696">
        <v>6260</v>
      </c>
      <c r="F19696">
        <v>0</v>
      </c>
      <c r="G19696">
        <v>51750</v>
      </c>
    </row>
    <row r="19697" spans="1:7" x14ac:dyDescent="0.25">
      <c r="A19697" s="1">
        <v>43237.965277777781</v>
      </c>
      <c r="B19697" s="2">
        <v>43237</v>
      </c>
      <c r="C19697" s="3">
        <v>0.96527777777777779</v>
      </c>
      <c r="D19697">
        <v>44810</v>
      </c>
      <c r="E19697">
        <v>6140</v>
      </c>
      <c r="F19697">
        <v>0</v>
      </c>
      <c r="G19697">
        <v>50970</v>
      </c>
    </row>
    <row r="19698" spans="1:7" x14ac:dyDescent="0.25">
      <c r="A19698" s="1">
        <v>43237.972222222219</v>
      </c>
      <c r="B19698" s="2">
        <v>43237</v>
      </c>
      <c r="C19698" s="3">
        <v>0.97222222222222221</v>
      </c>
      <c r="D19698">
        <v>44050</v>
      </c>
      <c r="E19698">
        <v>5980</v>
      </c>
      <c r="F19698">
        <v>0</v>
      </c>
      <c r="G19698">
        <v>50030</v>
      </c>
    </row>
    <row r="19699" spans="1:7" x14ac:dyDescent="0.25">
      <c r="A19699" s="1">
        <v>43237.979166666664</v>
      </c>
      <c r="B19699" s="2">
        <v>43237</v>
      </c>
      <c r="C19699" s="3">
        <v>0.97916666666666663</v>
      </c>
      <c r="D19699">
        <v>43470</v>
      </c>
      <c r="E19699">
        <v>5890</v>
      </c>
      <c r="F19699">
        <v>0</v>
      </c>
      <c r="G19699">
        <v>49360</v>
      </c>
    </row>
    <row r="19700" spans="1:7" x14ac:dyDescent="0.25">
      <c r="A19700" s="1">
        <v>43237.986111111109</v>
      </c>
      <c r="B19700" s="2">
        <v>43237</v>
      </c>
      <c r="C19700" s="3">
        <v>0.98611111111111116</v>
      </c>
      <c r="D19700">
        <v>43050</v>
      </c>
      <c r="E19700">
        <v>5880</v>
      </c>
      <c r="F19700">
        <v>0</v>
      </c>
      <c r="G19700">
        <v>48950</v>
      </c>
    </row>
    <row r="19701" spans="1:7" x14ac:dyDescent="0.25">
      <c r="A19701" s="1">
        <v>43237.993055555555</v>
      </c>
      <c r="B19701" s="2">
        <v>43237</v>
      </c>
      <c r="C19701" s="3">
        <v>0.99305555555555558</v>
      </c>
      <c r="D19701">
        <v>42690</v>
      </c>
      <c r="E19701">
        <v>5880</v>
      </c>
      <c r="F19701">
        <v>0</v>
      </c>
      <c r="G19701">
        <v>48570</v>
      </c>
    </row>
    <row r="19702" spans="1:7" x14ac:dyDescent="0.25">
      <c r="A19702" s="1">
        <v>43238</v>
      </c>
      <c r="B19702" s="2">
        <v>43238</v>
      </c>
      <c r="C19702" s="3">
        <v>0</v>
      </c>
      <c r="D19702">
        <v>41940.800000000003</v>
      </c>
      <c r="E19702">
        <v>6008.8789999999999</v>
      </c>
      <c r="F19702">
        <v>0</v>
      </c>
      <c r="G19702">
        <v>47949.678999999996</v>
      </c>
    </row>
    <row r="19703" spans="1:7" x14ac:dyDescent="0.25">
      <c r="A19703" s="1">
        <v>43238.006944444445</v>
      </c>
      <c r="B19703" s="2">
        <v>43238</v>
      </c>
      <c r="C19703" s="3">
        <v>6.9444444444444441E-3</v>
      </c>
      <c r="D19703">
        <v>41787.35</v>
      </c>
      <c r="E19703">
        <v>5966.0969999999998</v>
      </c>
      <c r="F19703">
        <v>0</v>
      </c>
      <c r="G19703">
        <v>47753.447</v>
      </c>
    </row>
    <row r="19704" spans="1:7" x14ac:dyDescent="0.25">
      <c r="A19704" s="1">
        <v>43238.013888888891</v>
      </c>
      <c r="B19704" s="2">
        <v>43238</v>
      </c>
      <c r="C19704" s="3">
        <v>1.3888888888888888E-2</v>
      </c>
      <c r="D19704">
        <v>41570.15</v>
      </c>
      <c r="E19704">
        <v>5945.6019999999999</v>
      </c>
      <c r="F19704">
        <v>0</v>
      </c>
      <c r="G19704">
        <v>47515.752</v>
      </c>
    </row>
    <row r="19705" spans="1:7" x14ac:dyDescent="0.25">
      <c r="A19705" s="1">
        <v>43238.020833333336</v>
      </c>
      <c r="B19705" s="2">
        <v>43238</v>
      </c>
      <c r="C19705" s="3">
        <v>2.0833333333333332E-2</v>
      </c>
      <c r="D19705">
        <v>40714.15</v>
      </c>
      <c r="E19705">
        <v>6274.46</v>
      </c>
      <c r="F19705">
        <v>0</v>
      </c>
      <c r="G19705">
        <v>46988.61</v>
      </c>
    </row>
    <row r="19706" spans="1:7" x14ac:dyDescent="0.25">
      <c r="A19706" s="1">
        <v>43238.027777777781</v>
      </c>
      <c r="B19706" s="2">
        <v>43238</v>
      </c>
      <c r="C19706" s="3">
        <v>2.7777777777777776E-2</v>
      </c>
      <c r="D19706">
        <v>40540</v>
      </c>
      <c r="E19706">
        <v>6455.1220000000003</v>
      </c>
      <c r="F19706">
        <v>0</v>
      </c>
      <c r="G19706">
        <v>46995.122000000003</v>
      </c>
    </row>
    <row r="19707" spans="1:7" x14ac:dyDescent="0.25">
      <c r="A19707" s="1">
        <v>43238.034722222219</v>
      </c>
      <c r="B19707" s="2">
        <v>43238</v>
      </c>
      <c r="C19707" s="3">
        <v>3.4722222222222224E-2</v>
      </c>
      <c r="D19707">
        <v>40594.5</v>
      </c>
      <c r="E19707">
        <v>6305.8029999999999</v>
      </c>
      <c r="F19707">
        <v>0</v>
      </c>
      <c r="G19707">
        <v>46900.303</v>
      </c>
    </row>
    <row r="19708" spans="1:7" x14ac:dyDescent="0.25">
      <c r="A19708" s="1">
        <v>43238.041666666664</v>
      </c>
      <c r="B19708" s="2">
        <v>43238</v>
      </c>
      <c r="C19708" s="3">
        <v>4.1666666666666664E-2</v>
      </c>
      <c r="D19708">
        <v>40413.1</v>
      </c>
      <c r="E19708">
        <v>6295.308</v>
      </c>
      <c r="F19708">
        <v>0</v>
      </c>
      <c r="G19708">
        <v>46708.408000000003</v>
      </c>
    </row>
    <row r="19709" spans="1:7" x14ac:dyDescent="0.25">
      <c r="A19709" s="1">
        <v>43238.048611111109</v>
      </c>
      <c r="B19709" s="2">
        <v>43238</v>
      </c>
      <c r="C19709" s="3">
        <v>4.8611111111111112E-2</v>
      </c>
      <c r="D19709">
        <v>40085.5</v>
      </c>
      <c r="E19709">
        <v>6301.1570000000002</v>
      </c>
      <c r="F19709">
        <v>0</v>
      </c>
      <c r="G19709">
        <v>46386.656999999999</v>
      </c>
    </row>
    <row r="19710" spans="1:7" x14ac:dyDescent="0.25">
      <c r="A19710" s="1">
        <v>43238.055555555555</v>
      </c>
      <c r="B19710" s="2">
        <v>43238</v>
      </c>
      <c r="C19710" s="3">
        <v>5.5555555555555552E-2</v>
      </c>
      <c r="D19710">
        <v>40033.5</v>
      </c>
      <c r="E19710">
        <v>6297.0119999999997</v>
      </c>
      <c r="F19710">
        <v>0</v>
      </c>
      <c r="G19710">
        <v>46330.512000000002</v>
      </c>
    </row>
    <row r="19711" spans="1:7" x14ac:dyDescent="0.25">
      <c r="A19711" s="1">
        <v>43238.0625</v>
      </c>
      <c r="B19711" s="2">
        <v>43238</v>
      </c>
      <c r="C19711" s="3">
        <v>6.25E-2</v>
      </c>
      <c r="D19711">
        <v>39770.35</v>
      </c>
      <c r="E19711">
        <v>6301.7939999999999</v>
      </c>
      <c r="F19711">
        <v>0</v>
      </c>
      <c r="G19711">
        <v>46072.144</v>
      </c>
    </row>
    <row r="19712" spans="1:7" x14ac:dyDescent="0.25">
      <c r="A19712" s="1">
        <v>43238.069444444445</v>
      </c>
      <c r="B19712" s="2">
        <v>43238</v>
      </c>
      <c r="C19712" s="3">
        <v>6.9444444444444448E-2</v>
      </c>
      <c r="D19712">
        <v>39881.65</v>
      </c>
      <c r="E19712">
        <v>5971.634</v>
      </c>
      <c r="F19712">
        <v>0</v>
      </c>
      <c r="G19712">
        <v>45853.284</v>
      </c>
    </row>
    <row r="19713" spans="1:7" x14ac:dyDescent="0.25">
      <c r="A19713" s="1">
        <v>43238.076388888891</v>
      </c>
      <c r="B19713" s="2">
        <v>43238</v>
      </c>
      <c r="C19713" s="3">
        <v>7.6388888888888895E-2</v>
      </c>
      <c r="D19713">
        <v>40178.300000000003</v>
      </c>
      <c r="E19713">
        <v>5081.8410000000003</v>
      </c>
      <c r="F19713">
        <v>0</v>
      </c>
      <c r="G19713">
        <v>45260.141000000003</v>
      </c>
    </row>
    <row r="19714" spans="1:7" x14ac:dyDescent="0.25">
      <c r="A19714" s="1">
        <v>43238.083333333336</v>
      </c>
      <c r="B19714" s="2">
        <v>43238</v>
      </c>
      <c r="C19714" s="3">
        <v>8.3333333333333329E-2</v>
      </c>
      <c r="D19714">
        <v>39987.75</v>
      </c>
      <c r="E19714">
        <v>5087.6369999999997</v>
      </c>
      <c r="F19714">
        <v>0</v>
      </c>
      <c r="G19714">
        <v>45075.387000000002</v>
      </c>
    </row>
    <row r="19715" spans="1:7" x14ac:dyDescent="0.25">
      <c r="A19715" s="1">
        <v>43238.090277777781</v>
      </c>
      <c r="B19715" s="2">
        <v>43238</v>
      </c>
      <c r="C19715" s="3">
        <v>9.0277777777777776E-2</v>
      </c>
      <c r="D19715">
        <v>39908.25</v>
      </c>
      <c r="E19715">
        <v>5089.576</v>
      </c>
      <c r="F19715">
        <v>0</v>
      </c>
      <c r="G19715">
        <v>44997.826000000001</v>
      </c>
    </row>
    <row r="19716" spans="1:7" x14ac:dyDescent="0.25">
      <c r="A19716" s="1">
        <v>43238.097222222219</v>
      </c>
      <c r="B19716" s="2">
        <v>43238</v>
      </c>
      <c r="C19716" s="3">
        <v>9.7222222222222224E-2</v>
      </c>
      <c r="D19716">
        <v>39969.1</v>
      </c>
      <c r="E19716">
        <v>5088.1869999999999</v>
      </c>
      <c r="F19716">
        <v>0</v>
      </c>
      <c r="G19716">
        <v>45057.286999999997</v>
      </c>
    </row>
    <row r="19717" spans="1:7" x14ac:dyDescent="0.25">
      <c r="A19717" s="1">
        <v>43238.104166666664</v>
      </c>
      <c r="B19717" s="2">
        <v>43238</v>
      </c>
      <c r="C19717" s="3">
        <v>0.10416666666666667</v>
      </c>
      <c r="D19717">
        <v>40184.6</v>
      </c>
      <c r="E19717">
        <v>5021.4139999999998</v>
      </c>
      <c r="F19717">
        <v>0</v>
      </c>
      <c r="G19717">
        <v>45206.014000000003</v>
      </c>
    </row>
    <row r="19718" spans="1:7" x14ac:dyDescent="0.25">
      <c r="A19718" s="1">
        <v>43238.111111111109</v>
      </c>
      <c r="B19718" s="2">
        <v>43238</v>
      </c>
      <c r="C19718" s="3">
        <v>0.1111111111111111</v>
      </c>
      <c r="D19718">
        <v>39667.449999999997</v>
      </c>
      <c r="E19718">
        <v>5014.5190000000002</v>
      </c>
      <c r="F19718">
        <v>0</v>
      </c>
      <c r="G19718">
        <v>44681.968999999997</v>
      </c>
    </row>
    <row r="19719" spans="1:7" x14ac:dyDescent="0.25">
      <c r="A19719" s="1">
        <v>43238.118055555555</v>
      </c>
      <c r="B19719" s="2">
        <v>43238</v>
      </c>
      <c r="C19719" s="3">
        <v>0.11805555555555555</v>
      </c>
      <c r="D19719">
        <v>39405.15</v>
      </c>
      <c r="E19719">
        <v>5012.1530000000002</v>
      </c>
      <c r="F19719">
        <v>0</v>
      </c>
      <c r="G19719">
        <v>44417.303</v>
      </c>
    </row>
    <row r="19720" spans="1:7" x14ac:dyDescent="0.25">
      <c r="A19720" s="1">
        <v>43238.125</v>
      </c>
      <c r="B19720" s="2">
        <v>43238</v>
      </c>
      <c r="C19720" s="3">
        <v>0.125</v>
      </c>
      <c r="D19720">
        <v>39638.400000000001</v>
      </c>
      <c r="E19720">
        <v>5025.0050000000001</v>
      </c>
      <c r="F19720">
        <v>0</v>
      </c>
      <c r="G19720">
        <v>44663.404999999999</v>
      </c>
    </row>
    <row r="19721" spans="1:7" x14ac:dyDescent="0.25">
      <c r="A19721" s="1">
        <v>43238.131944444445</v>
      </c>
      <c r="B19721" s="2">
        <v>43238</v>
      </c>
      <c r="C19721" s="3">
        <v>0.13194444444444445</v>
      </c>
      <c r="D19721">
        <v>39740.9</v>
      </c>
      <c r="E19721">
        <v>5019.8770000000004</v>
      </c>
      <c r="F19721">
        <v>0</v>
      </c>
      <c r="G19721">
        <v>44760.777000000002</v>
      </c>
    </row>
    <row r="19722" spans="1:7" x14ac:dyDescent="0.25">
      <c r="A19722" s="1">
        <v>43238.138888888891</v>
      </c>
      <c r="B19722" s="2">
        <v>43238</v>
      </c>
      <c r="C19722" s="3">
        <v>0.1388888888888889</v>
      </c>
      <c r="D19722">
        <v>39712.050000000003</v>
      </c>
      <c r="E19722">
        <v>5033.2420000000002</v>
      </c>
      <c r="F19722">
        <v>0</v>
      </c>
      <c r="G19722">
        <v>44745.292000000001</v>
      </c>
    </row>
    <row r="19723" spans="1:7" x14ac:dyDescent="0.25">
      <c r="A19723" s="1">
        <v>43238.145833333336</v>
      </c>
      <c r="B19723" s="2">
        <v>43238</v>
      </c>
      <c r="C19723" s="3">
        <v>0.14583333333333334</v>
      </c>
      <c r="D19723">
        <v>39869.949999999997</v>
      </c>
      <c r="E19723">
        <v>5027.8940000000002</v>
      </c>
      <c r="F19723">
        <v>0</v>
      </c>
      <c r="G19723">
        <v>44897.843999999997</v>
      </c>
    </row>
    <row r="19724" spans="1:7" x14ac:dyDescent="0.25">
      <c r="A19724" s="1">
        <v>43238.152777777781</v>
      </c>
      <c r="B19724" s="2">
        <v>43238</v>
      </c>
      <c r="C19724" s="3">
        <v>0.15277777777777779</v>
      </c>
      <c r="D19724">
        <v>40930.800000000003</v>
      </c>
      <c r="E19724">
        <v>4151.3320000000003</v>
      </c>
      <c r="F19724">
        <v>0</v>
      </c>
      <c r="G19724">
        <v>45082.131999999998</v>
      </c>
    </row>
    <row r="19725" spans="1:7" x14ac:dyDescent="0.25">
      <c r="A19725" s="1">
        <v>43238.159722222219</v>
      </c>
      <c r="B19725" s="2">
        <v>43238</v>
      </c>
      <c r="C19725" s="3">
        <v>0.15972222222222221</v>
      </c>
      <c r="D19725">
        <v>41102.400000000001</v>
      </c>
      <c r="E19725">
        <v>4004.614</v>
      </c>
      <c r="F19725">
        <v>0</v>
      </c>
      <c r="G19725">
        <v>45107.014000000003</v>
      </c>
    </row>
    <row r="19726" spans="1:7" x14ac:dyDescent="0.25">
      <c r="A19726" s="1">
        <v>43238.166666666664</v>
      </c>
      <c r="B19726" s="2">
        <v>43238</v>
      </c>
      <c r="C19726" s="3">
        <v>0.16666666666666666</v>
      </c>
      <c r="D19726">
        <v>41460.15</v>
      </c>
      <c r="E19726">
        <v>4002.692</v>
      </c>
      <c r="F19726">
        <v>0</v>
      </c>
      <c r="G19726">
        <v>45462.841999999997</v>
      </c>
    </row>
    <row r="19727" spans="1:7" x14ac:dyDescent="0.25">
      <c r="A19727" s="1">
        <v>43238.173611111109</v>
      </c>
      <c r="B19727" s="2">
        <v>43238</v>
      </c>
      <c r="C19727" s="3">
        <v>0.1736111111111111</v>
      </c>
      <c r="D19727">
        <v>42036.4</v>
      </c>
      <c r="E19727">
        <v>4005.3020000000001</v>
      </c>
      <c r="F19727">
        <v>0</v>
      </c>
      <c r="G19727">
        <v>46041.701999999997</v>
      </c>
    </row>
    <row r="19728" spans="1:7" x14ac:dyDescent="0.25">
      <c r="A19728" s="1">
        <v>43238.180555555555</v>
      </c>
      <c r="B19728" s="2">
        <v>43238</v>
      </c>
      <c r="C19728" s="3">
        <v>0.18055555555555555</v>
      </c>
      <c r="D19728">
        <v>42708.75</v>
      </c>
      <c r="E19728">
        <v>4004.7350000000001</v>
      </c>
      <c r="F19728">
        <v>0</v>
      </c>
      <c r="G19728">
        <v>46713.485000000001</v>
      </c>
    </row>
    <row r="19729" spans="1:7" x14ac:dyDescent="0.25">
      <c r="A19729" s="1">
        <v>43238.1875</v>
      </c>
      <c r="B19729" s="2">
        <v>43238</v>
      </c>
      <c r="C19729" s="3">
        <v>0.1875</v>
      </c>
      <c r="D19729">
        <v>42995.25</v>
      </c>
      <c r="E19729">
        <v>4016.4870000000001</v>
      </c>
      <c r="F19729">
        <v>0</v>
      </c>
      <c r="G19729">
        <v>47011.737000000001</v>
      </c>
    </row>
    <row r="19730" spans="1:7" x14ac:dyDescent="0.25">
      <c r="A19730" s="1">
        <v>43238.194444444445</v>
      </c>
      <c r="B19730" s="2">
        <v>43238</v>
      </c>
      <c r="C19730" s="3">
        <v>0.19444444444444445</v>
      </c>
      <c r="D19730">
        <v>43589.35</v>
      </c>
      <c r="E19730">
        <v>4055.8969999999999</v>
      </c>
      <c r="F19730">
        <v>0</v>
      </c>
      <c r="G19730">
        <v>47645.247000000003</v>
      </c>
    </row>
    <row r="19731" spans="1:7" x14ac:dyDescent="0.25">
      <c r="A19731" s="1">
        <v>43238.201388888891</v>
      </c>
      <c r="B19731" s="2">
        <v>43238</v>
      </c>
      <c r="C19731" s="3">
        <v>0.2013888888888889</v>
      </c>
      <c r="D19731">
        <v>44382.05</v>
      </c>
      <c r="E19731">
        <v>4099.8710000000001</v>
      </c>
      <c r="F19731">
        <v>0</v>
      </c>
      <c r="G19731">
        <v>48481.921000000002</v>
      </c>
    </row>
    <row r="19732" spans="1:7" x14ac:dyDescent="0.25">
      <c r="A19732" s="1">
        <v>43238.208333333336</v>
      </c>
      <c r="B19732" s="2">
        <v>43238</v>
      </c>
      <c r="C19732" s="3">
        <v>0.20833333333333334</v>
      </c>
      <c r="D19732">
        <v>45679.75</v>
      </c>
      <c r="E19732">
        <v>4106.4049999999997</v>
      </c>
      <c r="F19732">
        <v>0</v>
      </c>
      <c r="G19732">
        <v>49786.154999999999</v>
      </c>
    </row>
    <row r="19733" spans="1:7" x14ac:dyDescent="0.25">
      <c r="A19733" s="1">
        <v>43238.215277777781</v>
      </c>
      <c r="B19733" s="2">
        <v>43238</v>
      </c>
      <c r="C19733" s="3">
        <v>0.21527777777777779</v>
      </c>
      <c r="D19733">
        <v>46297.35</v>
      </c>
      <c r="E19733">
        <v>4118.4440000000004</v>
      </c>
      <c r="F19733">
        <v>0</v>
      </c>
      <c r="G19733">
        <v>50415.794000000002</v>
      </c>
    </row>
    <row r="19734" spans="1:7" x14ac:dyDescent="0.25">
      <c r="A19734" s="1">
        <v>43238.222222222219</v>
      </c>
      <c r="B19734" s="2">
        <v>43238</v>
      </c>
      <c r="C19734" s="3">
        <v>0.22222222222222221</v>
      </c>
      <c r="D19734">
        <v>47377.65</v>
      </c>
      <c r="E19734">
        <v>4122.3270000000002</v>
      </c>
      <c r="F19734">
        <v>0</v>
      </c>
      <c r="G19734">
        <v>51499.976999999999</v>
      </c>
    </row>
    <row r="19735" spans="1:7" x14ac:dyDescent="0.25">
      <c r="A19735" s="1">
        <v>43238.229166666664</v>
      </c>
      <c r="B19735" s="2">
        <v>43238</v>
      </c>
      <c r="C19735" s="3">
        <v>0.22916666666666666</v>
      </c>
      <c r="D19735">
        <v>48632</v>
      </c>
      <c r="E19735">
        <v>4144.0290000000005</v>
      </c>
      <c r="F19735">
        <v>0</v>
      </c>
      <c r="G19735">
        <v>52776.029000000002</v>
      </c>
    </row>
    <row r="19736" spans="1:7" x14ac:dyDescent="0.25">
      <c r="A19736" s="1">
        <v>43238.236111111109</v>
      </c>
      <c r="B19736" s="2">
        <v>43238</v>
      </c>
      <c r="C19736" s="3">
        <v>0.2361111111111111</v>
      </c>
      <c r="D19736">
        <v>50051.6</v>
      </c>
      <c r="E19736">
        <v>4200.2129999999997</v>
      </c>
      <c r="F19736">
        <v>0</v>
      </c>
      <c r="G19736">
        <v>54251.813000000002</v>
      </c>
    </row>
    <row r="19737" spans="1:7" x14ac:dyDescent="0.25">
      <c r="A19737" s="1">
        <v>43238.243055555555</v>
      </c>
      <c r="B19737" s="2">
        <v>43238</v>
      </c>
      <c r="C19737" s="3">
        <v>0.24305555555555555</v>
      </c>
      <c r="D19737">
        <v>48644.5</v>
      </c>
      <c r="E19737">
        <v>6572.634</v>
      </c>
      <c r="F19737">
        <v>0</v>
      </c>
      <c r="G19737">
        <v>55217.133999999998</v>
      </c>
    </row>
    <row r="19738" spans="1:7" x14ac:dyDescent="0.25">
      <c r="A19738" s="1">
        <v>43238.25</v>
      </c>
      <c r="B19738" s="2">
        <v>43238</v>
      </c>
      <c r="C19738" s="3">
        <v>0.25</v>
      </c>
      <c r="D19738">
        <v>50177.25</v>
      </c>
      <c r="E19738">
        <v>6822.2190000000001</v>
      </c>
      <c r="F19738">
        <v>0</v>
      </c>
      <c r="G19738">
        <v>56999.468999999997</v>
      </c>
    </row>
    <row r="19739" spans="1:7" x14ac:dyDescent="0.25">
      <c r="A19739" s="1">
        <v>43238.256944444445</v>
      </c>
      <c r="B19739" s="2">
        <v>43238</v>
      </c>
      <c r="C19739" s="3">
        <v>0.25694444444444442</v>
      </c>
      <c r="D19739">
        <v>50978.95</v>
      </c>
      <c r="E19739">
        <v>6937.7</v>
      </c>
      <c r="F19739">
        <v>0</v>
      </c>
      <c r="G19739">
        <v>57916.65</v>
      </c>
    </row>
    <row r="19740" spans="1:7" x14ac:dyDescent="0.25">
      <c r="A19740" s="1">
        <v>43238.263888888891</v>
      </c>
      <c r="B19740" s="2">
        <v>43238</v>
      </c>
      <c r="C19740" s="3">
        <v>0.2638888888888889</v>
      </c>
      <c r="D19740">
        <v>50955.9</v>
      </c>
      <c r="E19740">
        <v>7367.2030000000004</v>
      </c>
      <c r="F19740">
        <v>7.35</v>
      </c>
      <c r="G19740">
        <v>58330.453000000001</v>
      </c>
    </row>
    <row r="19741" spans="1:7" x14ac:dyDescent="0.25">
      <c r="A19741" s="1">
        <v>43238.270833333336</v>
      </c>
      <c r="B19741" s="2">
        <v>43238</v>
      </c>
      <c r="C19741" s="3">
        <v>0.27083333333333331</v>
      </c>
      <c r="D19741">
        <v>50918.1</v>
      </c>
      <c r="E19741">
        <v>8235.7189999999991</v>
      </c>
      <c r="F19741">
        <v>188.95</v>
      </c>
      <c r="G19741">
        <v>59342.769</v>
      </c>
    </row>
    <row r="19742" spans="1:7" x14ac:dyDescent="0.25">
      <c r="A19742" s="1">
        <v>43238.277777777781</v>
      </c>
      <c r="B19742" s="2">
        <v>43238</v>
      </c>
      <c r="C19742" s="3">
        <v>0.27777777777777779</v>
      </c>
      <c r="D19742">
        <v>51656.95</v>
      </c>
      <c r="E19742">
        <v>8193.7240000000002</v>
      </c>
      <c r="F19742">
        <v>345.1</v>
      </c>
      <c r="G19742">
        <v>60195.773999999998</v>
      </c>
    </row>
    <row r="19743" spans="1:7" x14ac:dyDescent="0.25">
      <c r="A19743" s="1">
        <v>43238.284722222219</v>
      </c>
      <c r="B19743" s="2">
        <v>43238</v>
      </c>
      <c r="C19743" s="3">
        <v>0.28472222222222221</v>
      </c>
      <c r="D19743">
        <v>50268.95</v>
      </c>
      <c r="E19743">
        <v>10452.803</v>
      </c>
      <c r="F19743">
        <v>474.85</v>
      </c>
      <c r="G19743">
        <v>61196.603000000003</v>
      </c>
    </row>
    <row r="19744" spans="1:7" x14ac:dyDescent="0.25">
      <c r="A19744" s="1">
        <v>43238.291666666664</v>
      </c>
      <c r="B19744" s="2">
        <v>43238</v>
      </c>
      <c r="C19744" s="3">
        <v>0.29166666666666669</v>
      </c>
      <c r="D19744">
        <v>51463.95</v>
      </c>
      <c r="E19744">
        <v>11896.208000000001</v>
      </c>
      <c r="F19744">
        <v>545.35</v>
      </c>
      <c r="G19744">
        <v>63905.508000000002</v>
      </c>
    </row>
    <row r="19745" spans="1:7" x14ac:dyDescent="0.25">
      <c r="A19745" s="1">
        <v>43238.298611111109</v>
      </c>
      <c r="B19745" s="2">
        <v>43238</v>
      </c>
      <c r="C19745" s="3">
        <v>0.2986111111111111</v>
      </c>
      <c r="D19745">
        <v>51558.8</v>
      </c>
      <c r="E19745">
        <v>12321.585999999999</v>
      </c>
      <c r="F19745">
        <v>964.15</v>
      </c>
      <c r="G19745">
        <v>64844.536</v>
      </c>
    </row>
    <row r="19746" spans="1:7" x14ac:dyDescent="0.25">
      <c r="A19746" s="1">
        <v>43238.305555555555</v>
      </c>
      <c r="B19746" s="2">
        <v>43238</v>
      </c>
      <c r="C19746" s="3">
        <v>0.30555555555555558</v>
      </c>
      <c r="D19746">
        <v>50259.1</v>
      </c>
      <c r="E19746">
        <v>14671.460999999999</v>
      </c>
      <c r="F19746">
        <v>1233.9000000000001</v>
      </c>
      <c r="G19746">
        <v>66164.460999999996</v>
      </c>
    </row>
    <row r="19747" spans="1:7" x14ac:dyDescent="0.25">
      <c r="A19747" s="1">
        <v>43238.3125</v>
      </c>
      <c r="B19747" s="2">
        <v>43238</v>
      </c>
      <c r="C19747" s="3">
        <v>0.3125</v>
      </c>
      <c r="D19747">
        <v>49357.85</v>
      </c>
      <c r="E19747">
        <v>17158.898000000001</v>
      </c>
      <c r="F19747">
        <v>1416.05</v>
      </c>
      <c r="G19747">
        <v>67932.797999999995</v>
      </c>
    </row>
    <row r="19748" spans="1:7" x14ac:dyDescent="0.25">
      <c r="A19748" s="1">
        <v>43238.319444444445</v>
      </c>
      <c r="B19748" s="2">
        <v>43238</v>
      </c>
      <c r="C19748" s="3">
        <v>0.31944444444444442</v>
      </c>
      <c r="D19748">
        <v>50453.5</v>
      </c>
      <c r="E19748">
        <v>17796.830999999998</v>
      </c>
      <c r="F19748">
        <v>1655.2</v>
      </c>
      <c r="G19748">
        <v>69905.531000000003</v>
      </c>
    </row>
    <row r="19749" spans="1:7" x14ac:dyDescent="0.25">
      <c r="A19749" s="1">
        <v>43238.326388888891</v>
      </c>
      <c r="B19749" s="2">
        <v>43238</v>
      </c>
      <c r="C19749" s="3">
        <v>0.3263888888888889</v>
      </c>
      <c r="D19749">
        <v>50886.25</v>
      </c>
      <c r="E19749">
        <v>17738.388999999999</v>
      </c>
      <c r="F19749">
        <v>2422.8000000000002</v>
      </c>
      <c r="G19749">
        <v>71047.438999999998</v>
      </c>
    </row>
    <row r="19750" spans="1:7" x14ac:dyDescent="0.25">
      <c r="A19750" s="1">
        <v>43238.333333333336</v>
      </c>
      <c r="B19750" s="2">
        <v>43238</v>
      </c>
      <c r="C19750" s="3">
        <v>0.33333333333333331</v>
      </c>
      <c r="D19750">
        <v>50095.75</v>
      </c>
      <c r="E19750">
        <v>18779.686000000002</v>
      </c>
      <c r="F19750">
        <v>3049.3</v>
      </c>
      <c r="G19750">
        <v>71924.736000000004</v>
      </c>
    </row>
    <row r="19751" spans="1:7" x14ac:dyDescent="0.25">
      <c r="A19751" s="1">
        <v>43238.340277777781</v>
      </c>
      <c r="B19751" s="2">
        <v>43238</v>
      </c>
      <c r="C19751" s="3">
        <v>0.34027777777777779</v>
      </c>
      <c r="D19751">
        <v>51964.45</v>
      </c>
      <c r="E19751">
        <v>18113.365000000002</v>
      </c>
      <c r="F19751">
        <v>2823.15</v>
      </c>
      <c r="G19751">
        <v>72900.964999999997</v>
      </c>
    </row>
    <row r="19752" spans="1:7" x14ac:dyDescent="0.25">
      <c r="A19752" s="1">
        <v>43238.347222222219</v>
      </c>
      <c r="B19752" s="2">
        <v>43238</v>
      </c>
      <c r="C19752" s="3">
        <v>0.34722222222222221</v>
      </c>
      <c r="D19752">
        <v>53534.1</v>
      </c>
      <c r="E19752">
        <v>16971.163</v>
      </c>
      <c r="F19752">
        <v>2960.35</v>
      </c>
      <c r="G19752">
        <v>73465.612999999998</v>
      </c>
    </row>
    <row r="19753" spans="1:7" x14ac:dyDescent="0.25">
      <c r="A19753" s="1">
        <v>43238.354166666664</v>
      </c>
      <c r="B19753" s="2">
        <v>43238</v>
      </c>
      <c r="C19753" s="3">
        <v>0.35416666666666669</v>
      </c>
      <c r="D19753">
        <v>49625.25</v>
      </c>
      <c r="E19753">
        <v>22107.271000000001</v>
      </c>
      <c r="F19753">
        <v>2558.8000000000002</v>
      </c>
      <c r="G19753">
        <v>74291.320999999996</v>
      </c>
    </row>
    <row r="19754" spans="1:7" x14ac:dyDescent="0.25">
      <c r="A19754" s="1">
        <v>43238.361111111109</v>
      </c>
      <c r="B19754" s="2">
        <v>43238</v>
      </c>
      <c r="C19754" s="3">
        <v>0.3611111111111111</v>
      </c>
      <c r="D19754">
        <v>48830.85</v>
      </c>
      <c r="E19754">
        <v>22963.905999999999</v>
      </c>
      <c r="F19754">
        <v>2646.2</v>
      </c>
      <c r="G19754">
        <v>74440.956000000006</v>
      </c>
    </row>
    <row r="19755" spans="1:7" x14ac:dyDescent="0.25">
      <c r="A19755" s="1">
        <v>43238.368055555555</v>
      </c>
      <c r="B19755" s="2">
        <v>43238</v>
      </c>
      <c r="C19755" s="3">
        <v>0.36805555555555558</v>
      </c>
      <c r="D19755">
        <v>46269.55</v>
      </c>
      <c r="E19755">
        <v>22816.134999999998</v>
      </c>
      <c r="F19755">
        <v>5449.65</v>
      </c>
      <c r="G19755">
        <v>74535.335000000006</v>
      </c>
    </row>
    <row r="19756" spans="1:7" x14ac:dyDescent="0.25">
      <c r="A19756" s="1">
        <v>43238.375</v>
      </c>
      <c r="B19756" s="2">
        <v>43238</v>
      </c>
      <c r="C19756" s="3">
        <v>0.375</v>
      </c>
      <c r="D19756">
        <v>44670.15</v>
      </c>
      <c r="E19756">
        <v>22832.37</v>
      </c>
      <c r="F19756">
        <v>7040.3</v>
      </c>
      <c r="G19756">
        <v>74542.820000000007</v>
      </c>
    </row>
    <row r="19757" spans="1:7" x14ac:dyDescent="0.25">
      <c r="A19757" s="1">
        <v>43238.381944444445</v>
      </c>
      <c r="B19757" s="2">
        <v>43238</v>
      </c>
      <c r="C19757" s="3">
        <v>0.38194444444444442</v>
      </c>
      <c r="D19757">
        <v>46170.35</v>
      </c>
      <c r="E19757">
        <v>22882.044999999998</v>
      </c>
      <c r="F19757">
        <v>6793.45</v>
      </c>
      <c r="G19757">
        <v>75845.845000000001</v>
      </c>
    </row>
    <row r="19758" spans="1:7" x14ac:dyDescent="0.25">
      <c r="A19758" s="1">
        <v>43238.388888888891</v>
      </c>
      <c r="B19758" s="2">
        <v>43238</v>
      </c>
      <c r="C19758" s="3">
        <v>0.3888888888888889</v>
      </c>
      <c r="D19758">
        <v>46251.8</v>
      </c>
      <c r="E19758">
        <v>23051.034</v>
      </c>
      <c r="F19758">
        <v>6907.8</v>
      </c>
      <c r="G19758">
        <v>76210.634000000005</v>
      </c>
    </row>
    <row r="19759" spans="1:7" x14ac:dyDescent="0.25">
      <c r="A19759" s="1">
        <v>43238.395833333336</v>
      </c>
      <c r="B19759" s="2">
        <v>43238</v>
      </c>
      <c r="C19759" s="3">
        <v>0.39583333333333331</v>
      </c>
      <c r="D19759">
        <v>47386.1</v>
      </c>
      <c r="E19759">
        <v>23465.128000000001</v>
      </c>
      <c r="F19759">
        <v>5894.55</v>
      </c>
      <c r="G19759">
        <v>76745.778000000006</v>
      </c>
    </row>
    <row r="19760" spans="1:7" x14ac:dyDescent="0.25">
      <c r="A19760" s="1">
        <v>43238.402777777781</v>
      </c>
      <c r="B19760" s="2">
        <v>43238</v>
      </c>
      <c r="C19760" s="3">
        <v>0.40277777777777779</v>
      </c>
      <c r="D19760">
        <v>47811.9</v>
      </c>
      <c r="E19760">
        <v>23736.664000000001</v>
      </c>
      <c r="F19760">
        <v>5574.65</v>
      </c>
      <c r="G19760">
        <v>77123.214000000007</v>
      </c>
    </row>
    <row r="19761" spans="1:7" x14ac:dyDescent="0.25">
      <c r="A19761" s="1">
        <v>43238.409722222219</v>
      </c>
      <c r="B19761" s="2">
        <v>43238</v>
      </c>
      <c r="C19761" s="3">
        <v>0.40972222222222221</v>
      </c>
      <c r="D19761">
        <v>48881.8</v>
      </c>
      <c r="E19761">
        <v>22735.266</v>
      </c>
      <c r="F19761">
        <v>5347.6</v>
      </c>
      <c r="G19761">
        <v>76964.665999999997</v>
      </c>
    </row>
    <row r="19762" spans="1:7" x14ac:dyDescent="0.25">
      <c r="A19762" s="1">
        <v>43238.416666666664</v>
      </c>
      <c r="B19762" s="2">
        <v>43238</v>
      </c>
      <c r="C19762" s="3">
        <v>0.41666666666666669</v>
      </c>
      <c r="D19762">
        <v>49689.909</v>
      </c>
      <c r="E19762">
        <v>22251.075000000001</v>
      </c>
      <c r="F19762">
        <v>5910.1819999999998</v>
      </c>
      <c r="G19762">
        <v>77851.165999999997</v>
      </c>
    </row>
    <row r="19763" spans="1:7" x14ac:dyDescent="0.25">
      <c r="A19763" s="1">
        <v>43238.423611111109</v>
      </c>
      <c r="B19763" s="2">
        <v>43238</v>
      </c>
      <c r="C19763" s="3">
        <v>0.4236111111111111</v>
      </c>
      <c r="D19763">
        <v>46696.15</v>
      </c>
      <c r="E19763">
        <v>22420.922999999999</v>
      </c>
      <c r="F19763">
        <v>6999.1</v>
      </c>
      <c r="G19763">
        <v>76116.172999999995</v>
      </c>
    </row>
    <row r="19764" spans="1:7" x14ac:dyDescent="0.25">
      <c r="A19764" s="1">
        <v>43238.430555555555</v>
      </c>
      <c r="B19764" s="2">
        <v>43238</v>
      </c>
      <c r="C19764" s="3">
        <v>0.43055555555555558</v>
      </c>
      <c r="D19764">
        <v>45398.75</v>
      </c>
      <c r="E19764">
        <v>23745.195</v>
      </c>
      <c r="F19764">
        <v>8044</v>
      </c>
      <c r="G19764">
        <v>77187.945000000007</v>
      </c>
    </row>
    <row r="19765" spans="1:7" x14ac:dyDescent="0.25">
      <c r="A19765" s="1">
        <v>43238.4375</v>
      </c>
      <c r="B19765" s="2">
        <v>43238</v>
      </c>
      <c r="C19765" s="3">
        <v>0.4375</v>
      </c>
      <c r="D19765">
        <v>46955.4</v>
      </c>
      <c r="E19765">
        <v>23230.337</v>
      </c>
      <c r="F19765">
        <v>7525.5</v>
      </c>
      <c r="G19765">
        <v>77711.236999999994</v>
      </c>
    </row>
    <row r="19766" spans="1:7" x14ac:dyDescent="0.25">
      <c r="A19766" s="1">
        <v>43238.444444444445</v>
      </c>
      <c r="B19766" s="2">
        <v>43238</v>
      </c>
      <c r="C19766" s="3">
        <v>0.44444444444444442</v>
      </c>
      <c r="D19766">
        <v>50785.75</v>
      </c>
      <c r="E19766">
        <v>22911.348000000002</v>
      </c>
      <c r="F19766">
        <v>5256.4</v>
      </c>
      <c r="G19766">
        <v>78953.498000000007</v>
      </c>
    </row>
    <row r="19767" spans="1:7" x14ac:dyDescent="0.25">
      <c r="A19767" s="1">
        <v>43238.451388888891</v>
      </c>
      <c r="B19767" s="2">
        <v>43238</v>
      </c>
      <c r="C19767" s="3">
        <v>0.4513888888888889</v>
      </c>
      <c r="D19767">
        <v>48740.610999999997</v>
      </c>
      <c r="E19767">
        <v>24354.330999999998</v>
      </c>
      <c r="F19767">
        <v>4750</v>
      </c>
      <c r="G19767">
        <v>77844.941999999995</v>
      </c>
    </row>
    <row r="19768" spans="1:7" x14ac:dyDescent="0.25">
      <c r="A19768" s="1">
        <v>43238.458333333336</v>
      </c>
      <c r="B19768" s="2">
        <v>43238</v>
      </c>
      <c r="C19768" s="3">
        <v>0.45833333333333331</v>
      </c>
      <c r="D19768">
        <v>46982.555999999997</v>
      </c>
      <c r="E19768">
        <v>23668.045999999998</v>
      </c>
      <c r="F19768">
        <v>6437.8890000000001</v>
      </c>
      <c r="G19768">
        <v>77088.490999999995</v>
      </c>
    </row>
    <row r="19769" spans="1:7" x14ac:dyDescent="0.25">
      <c r="A19769" s="1">
        <v>43238.465277777781</v>
      </c>
      <c r="B19769" s="2">
        <v>43238</v>
      </c>
      <c r="C19769" s="3">
        <v>0.46527777777777779</v>
      </c>
      <c r="D19769">
        <v>48921.35</v>
      </c>
      <c r="E19769">
        <v>22956.865000000002</v>
      </c>
      <c r="F19769">
        <v>6517.85</v>
      </c>
      <c r="G19769">
        <v>78396.065000000002</v>
      </c>
    </row>
    <row r="19770" spans="1:7" x14ac:dyDescent="0.25">
      <c r="A19770" s="1">
        <v>43238.472222222219</v>
      </c>
      <c r="B19770" s="2">
        <v>43238</v>
      </c>
      <c r="C19770" s="3">
        <v>0.47222222222222221</v>
      </c>
      <c r="D19770">
        <v>48344.35</v>
      </c>
      <c r="E19770">
        <v>23842.966</v>
      </c>
      <c r="F19770">
        <v>6384.05</v>
      </c>
      <c r="G19770">
        <v>78571.365999999995</v>
      </c>
    </row>
    <row r="19771" spans="1:7" x14ac:dyDescent="0.25">
      <c r="A19771" s="1">
        <v>43238.479166666664</v>
      </c>
      <c r="B19771" s="2">
        <v>43238</v>
      </c>
      <c r="C19771" s="3">
        <v>0.47916666666666669</v>
      </c>
      <c r="D19771">
        <v>46705.45</v>
      </c>
      <c r="E19771">
        <v>26072.516</v>
      </c>
      <c r="F19771">
        <v>5430.75</v>
      </c>
      <c r="G19771">
        <v>78208.716</v>
      </c>
    </row>
    <row r="19772" spans="1:7" x14ac:dyDescent="0.25">
      <c r="A19772" s="1">
        <v>43238.486111111109</v>
      </c>
      <c r="B19772" s="2">
        <v>43238</v>
      </c>
      <c r="C19772" s="3">
        <v>0.4861111111111111</v>
      </c>
      <c r="D19772">
        <v>48440.4</v>
      </c>
      <c r="E19772">
        <v>25884.838</v>
      </c>
      <c r="F19772">
        <v>3613.8</v>
      </c>
      <c r="G19772">
        <v>77939.038</v>
      </c>
    </row>
    <row r="19773" spans="1:7" x14ac:dyDescent="0.25">
      <c r="A19773" s="1">
        <v>43238.493055555555</v>
      </c>
      <c r="B19773" s="2">
        <v>43238</v>
      </c>
      <c r="C19773" s="3">
        <v>0.49305555555555558</v>
      </c>
      <c r="D19773">
        <v>47042.45</v>
      </c>
      <c r="E19773">
        <v>25791.203000000001</v>
      </c>
      <c r="F19773">
        <v>4060.9</v>
      </c>
      <c r="G19773">
        <v>76894.553</v>
      </c>
    </row>
    <row r="19774" spans="1:7" x14ac:dyDescent="0.25">
      <c r="A19774" s="1">
        <v>43238.5</v>
      </c>
      <c r="B19774" s="2">
        <v>43238</v>
      </c>
      <c r="C19774" s="3">
        <v>0.5</v>
      </c>
      <c r="D19774">
        <v>42862</v>
      </c>
      <c r="E19774">
        <v>25818.319</v>
      </c>
      <c r="F19774">
        <v>6170.9</v>
      </c>
      <c r="G19774">
        <v>74851.218999999997</v>
      </c>
    </row>
    <row r="19775" spans="1:7" x14ac:dyDescent="0.25">
      <c r="A19775" s="1">
        <v>43238.506944444445</v>
      </c>
      <c r="B19775" s="2">
        <v>43238</v>
      </c>
      <c r="C19775" s="3">
        <v>0.50694444444444442</v>
      </c>
      <c r="D19775">
        <v>42308.800000000003</v>
      </c>
      <c r="E19775">
        <v>25885.264999999999</v>
      </c>
      <c r="F19775">
        <v>6172.55</v>
      </c>
      <c r="G19775">
        <v>74366.615000000005</v>
      </c>
    </row>
    <row r="19776" spans="1:7" x14ac:dyDescent="0.25">
      <c r="A19776" s="1">
        <v>43238.513888888891</v>
      </c>
      <c r="B19776" s="2">
        <v>43238</v>
      </c>
      <c r="C19776" s="3">
        <v>0.51388888888888884</v>
      </c>
      <c r="D19776">
        <v>43785.3</v>
      </c>
      <c r="E19776">
        <v>25602.768</v>
      </c>
      <c r="F19776">
        <v>5308.35</v>
      </c>
      <c r="G19776">
        <v>74696.418000000005</v>
      </c>
    </row>
    <row r="19777" spans="1:7" x14ac:dyDescent="0.25">
      <c r="A19777" s="1">
        <v>43238.520833333336</v>
      </c>
      <c r="B19777" s="2">
        <v>43238</v>
      </c>
      <c r="C19777" s="3">
        <v>0.52083333333333337</v>
      </c>
      <c r="D19777">
        <v>44303.85</v>
      </c>
      <c r="E19777">
        <v>25472.257000000001</v>
      </c>
      <c r="F19777">
        <v>5497.65</v>
      </c>
      <c r="G19777">
        <v>75273.756999999998</v>
      </c>
    </row>
    <row r="19778" spans="1:7" x14ac:dyDescent="0.25">
      <c r="A19778" s="1">
        <v>43238.527777777781</v>
      </c>
      <c r="B19778" s="2">
        <v>43238</v>
      </c>
      <c r="C19778" s="3">
        <v>0.52777777777777779</v>
      </c>
      <c r="D19778">
        <v>44926.7</v>
      </c>
      <c r="E19778">
        <v>24940.807000000001</v>
      </c>
      <c r="F19778">
        <v>4763.3</v>
      </c>
      <c r="G19778">
        <v>74630.807000000001</v>
      </c>
    </row>
    <row r="19779" spans="1:7" x14ac:dyDescent="0.25">
      <c r="A19779" s="1">
        <v>43238.534722222219</v>
      </c>
      <c r="B19779" s="2">
        <v>43238</v>
      </c>
      <c r="C19779" s="3">
        <v>0.53472222222222221</v>
      </c>
      <c r="D19779">
        <v>46182.35</v>
      </c>
      <c r="E19779">
        <v>24458.458999999999</v>
      </c>
      <c r="F19779">
        <v>3987.75</v>
      </c>
      <c r="G19779">
        <v>74628.558999999994</v>
      </c>
    </row>
    <row r="19780" spans="1:7" x14ac:dyDescent="0.25">
      <c r="A19780" s="1">
        <v>43238.541666666664</v>
      </c>
      <c r="B19780" s="2">
        <v>43238</v>
      </c>
      <c r="C19780" s="3">
        <v>0.54166666666666663</v>
      </c>
      <c r="D19780">
        <v>44683.65</v>
      </c>
      <c r="E19780">
        <v>23231.429</v>
      </c>
      <c r="F19780">
        <v>5628.9</v>
      </c>
      <c r="G19780">
        <v>73543.979000000007</v>
      </c>
    </row>
    <row r="19781" spans="1:7" x14ac:dyDescent="0.25">
      <c r="A19781" s="1">
        <v>43238.548611111109</v>
      </c>
      <c r="B19781" s="2">
        <v>43238</v>
      </c>
      <c r="C19781" s="3">
        <v>0.54861111111111116</v>
      </c>
      <c r="D19781">
        <v>45421.55</v>
      </c>
      <c r="E19781">
        <v>22628.109</v>
      </c>
      <c r="F19781">
        <v>5015.8</v>
      </c>
      <c r="G19781">
        <v>73065.459000000003</v>
      </c>
    </row>
    <row r="19782" spans="1:7" x14ac:dyDescent="0.25">
      <c r="A19782" s="1">
        <v>43238.555555555555</v>
      </c>
      <c r="B19782" s="2">
        <v>43238</v>
      </c>
      <c r="C19782" s="3">
        <v>0.55555555555555558</v>
      </c>
      <c r="D19782">
        <v>44853.7</v>
      </c>
      <c r="E19782">
        <v>22680.382000000001</v>
      </c>
      <c r="F19782">
        <v>6537.05</v>
      </c>
      <c r="G19782">
        <v>74071.131999999998</v>
      </c>
    </row>
    <row r="19783" spans="1:7" x14ac:dyDescent="0.25">
      <c r="A19783" s="1">
        <v>43238.5625</v>
      </c>
      <c r="B19783" s="2">
        <v>43238</v>
      </c>
      <c r="C19783" s="3">
        <v>0.5625</v>
      </c>
      <c r="D19783">
        <v>45621.4</v>
      </c>
      <c r="E19783">
        <v>23165.593000000001</v>
      </c>
      <c r="F19783">
        <v>6166.35</v>
      </c>
      <c r="G19783">
        <v>74953.342999999993</v>
      </c>
    </row>
    <row r="19784" spans="1:7" x14ac:dyDescent="0.25">
      <c r="A19784" s="1">
        <v>43238.569444444445</v>
      </c>
      <c r="B19784" s="2">
        <v>43238</v>
      </c>
      <c r="C19784" s="3">
        <v>0.56944444444444442</v>
      </c>
      <c r="D19784">
        <v>48339.199999999997</v>
      </c>
      <c r="E19784">
        <v>23142.258000000002</v>
      </c>
      <c r="F19784">
        <v>3840.95</v>
      </c>
      <c r="G19784">
        <v>75322.407999999996</v>
      </c>
    </row>
    <row r="19785" spans="1:7" x14ac:dyDescent="0.25">
      <c r="A19785" s="1">
        <v>43238.576388888891</v>
      </c>
      <c r="B19785" s="2">
        <v>43238</v>
      </c>
      <c r="C19785" s="3">
        <v>0.57638888888888884</v>
      </c>
      <c r="D19785">
        <v>47396.85</v>
      </c>
      <c r="E19785">
        <v>22732.937999999998</v>
      </c>
      <c r="F19785">
        <v>4236.95</v>
      </c>
      <c r="G19785">
        <v>74366.737999999998</v>
      </c>
    </row>
    <row r="19786" spans="1:7" x14ac:dyDescent="0.25">
      <c r="A19786" s="1">
        <v>43238.583333333336</v>
      </c>
      <c r="B19786" s="2">
        <v>43238</v>
      </c>
      <c r="C19786" s="3">
        <v>0.58333333333333337</v>
      </c>
      <c r="D19786">
        <v>45116.45</v>
      </c>
      <c r="E19786">
        <v>23839.686000000002</v>
      </c>
      <c r="F19786">
        <v>4232.8999999999996</v>
      </c>
      <c r="G19786">
        <v>73189.035999999993</v>
      </c>
    </row>
    <row r="19787" spans="1:7" x14ac:dyDescent="0.25">
      <c r="A19787" s="1">
        <v>43238.590277777781</v>
      </c>
      <c r="B19787" s="2">
        <v>43238</v>
      </c>
      <c r="C19787" s="3">
        <v>0.59027777777777779</v>
      </c>
      <c r="D19787">
        <v>40181.300000000003</v>
      </c>
      <c r="E19787">
        <v>26541.516</v>
      </c>
      <c r="F19787">
        <v>4991.7</v>
      </c>
      <c r="G19787">
        <v>71714.516000000003</v>
      </c>
    </row>
    <row r="19788" spans="1:7" x14ac:dyDescent="0.25">
      <c r="A19788" s="1">
        <v>43238.597222222219</v>
      </c>
      <c r="B19788" s="2">
        <v>43238</v>
      </c>
      <c r="C19788" s="3">
        <v>0.59722222222222221</v>
      </c>
      <c r="D19788">
        <v>40777.599999999999</v>
      </c>
      <c r="E19788">
        <v>27292.465</v>
      </c>
      <c r="F19788">
        <v>4208.95</v>
      </c>
      <c r="G19788">
        <v>72279.014999999999</v>
      </c>
    </row>
    <row r="19789" spans="1:7" x14ac:dyDescent="0.25">
      <c r="A19789" s="1">
        <v>43238.604166666664</v>
      </c>
      <c r="B19789" s="2">
        <v>43238</v>
      </c>
      <c r="C19789" s="3">
        <v>0.60416666666666663</v>
      </c>
      <c r="D19789">
        <v>42098.8</v>
      </c>
      <c r="E19789">
        <v>27150.668000000001</v>
      </c>
      <c r="F19789">
        <v>3286.75</v>
      </c>
      <c r="G19789">
        <v>72536.217999999993</v>
      </c>
    </row>
    <row r="19790" spans="1:7" x14ac:dyDescent="0.25">
      <c r="A19790" s="1">
        <v>43238.611111111109</v>
      </c>
      <c r="B19790" s="2">
        <v>43238</v>
      </c>
      <c r="C19790" s="3">
        <v>0.61111111111111116</v>
      </c>
      <c r="D19790">
        <v>39241.4</v>
      </c>
      <c r="E19790">
        <v>27286.882000000001</v>
      </c>
      <c r="F19790">
        <v>4530.95</v>
      </c>
      <c r="G19790">
        <v>71059.232000000004</v>
      </c>
    </row>
    <row r="19791" spans="1:7" x14ac:dyDescent="0.25">
      <c r="A19791" s="1">
        <v>43238.618055555555</v>
      </c>
      <c r="B19791" s="2">
        <v>43238</v>
      </c>
      <c r="C19791" s="3">
        <v>0.61805555555555558</v>
      </c>
      <c r="D19791">
        <v>41491.050000000003</v>
      </c>
      <c r="E19791">
        <v>27844.345000000001</v>
      </c>
      <c r="F19791">
        <v>5571.9</v>
      </c>
      <c r="G19791">
        <v>74907.294999999998</v>
      </c>
    </row>
    <row r="19792" spans="1:7" x14ac:dyDescent="0.25">
      <c r="A19792" s="1">
        <v>43238.625</v>
      </c>
      <c r="B19792" s="2">
        <v>43238</v>
      </c>
      <c r="C19792" s="3">
        <v>0.625</v>
      </c>
      <c r="D19792">
        <v>40402.050000000003</v>
      </c>
      <c r="E19792">
        <v>29221.134999999998</v>
      </c>
      <c r="F19792">
        <v>2967.85</v>
      </c>
      <c r="G19792">
        <v>72591.035000000003</v>
      </c>
    </row>
    <row r="19793" spans="1:7" x14ac:dyDescent="0.25">
      <c r="A19793" s="1">
        <v>43238.631944444445</v>
      </c>
      <c r="B19793" s="2">
        <v>43238</v>
      </c>
      <c r="C19793" s="3">
        <v>0.63194444444444442</v>
      </c>
      <c r="D19793">
        <v>36829.599999999999</v>
      </c>
      <c r="E19793">
        <v>30109.467000000001</v>
      </c>
      <c r="F19793">
        <v>2654.25</v>
      </c>
      <c r="G19793">
        <v>69593.316999999995</v>
      </c>
    </row>
    <row r="19794" spans="1:7" x14ac:dyDescent="0.25">
      <c r="A19794" s="1">
        <v>43238.638888888891</v>
      </c>
      <c r="B19794" s="2">
        <v>43238</v>
      </c>
      <c r="C19794" s="3">
        <v>0.63888888888888884</v>
      </c>
      <c r="D19794">
        <v>37680.1</v>
      </c>
      <c r="E19794">
        <v>29617.232</v>
      </c>
      <c r="F19794">
        <v>1935.8</v>
      </c>
      <c r="G19794">
        <v>69233.131999999998</v>
      </c>
    </row>
    <row r="19795" spans="1:7" x14ac:dyDescent="0.25">
      <c r="A19795" s="1">
        <v>43238.645833333336</v>
      </c>
      <c r="B19795" s="2">
        <v>43238</v>
      </c>
      <c r="C19795" s="3">
        <v>0.64583333333333337</v>
      </c>
      <c r="D19795">
        <v>36915.25</v>
      </c>
      <c r="E19795">
        <v>28851.621999999999</v>
      </c>
      <c r="F19795">
        <v>2416.4499999999998</v>
      </c>
      <c r="G19795">
        <v>68183.322</v>
      </c>
    </row>
    <row r="19796" spans="1:7" x14ac:dyDescent="0.25">
      <c r="A19796" s="1">
        <v>43238.652777777781</v>
      </c>
      <c r="B19796" s="2">
        <v>43238</v>
      </c>
      <c r="C19796" s="3">
        <v>0.65277777777777779</v>
      </c>
      <c r="D19796">
        <v>36962.6</v>
      </c>
      <c r="E19796">
        <v>27631.29</v>
      </c>
      <c r="F19796">
        <v>3225.7</v>
      </c>
      <c r="G19796">
        <v>67819.59</v>
      </c>
    </row>
    <row r="19797" spans="1:7" x14ac:dyDescent="0.25">
      <c r="A19797" s="1">
        <v>43238.659722222219</v>
      </c>
      <c r="B19797" s="2">
        <v>43238</v>
      </c>
      <c r="C19797" s="3">
        <v>0.65972222222222221</v>
      </c>
      <c r="D19797">
        <v>36913.1</v>
      </c>
      <c r="E19797">
        <v>28681.883999999998</v>
      </c>
      <c r="F19797">
        <v>1883.8</v>
      </c>
      <c r="G19797">
        <v>67478.784</v>
      </c>
    </row>
    <row r="19798" spans="1:7" x14ac:dyDescent="0.25">
      <c r="A19798" s="1">
        <v>43238.666666666664</v>
      </c>
      <c r="B19798" s="2">
        <v>43238</v>
      </c>
      <c r="C19798" s="3">
        <v>0.66666666666666663</v>
      </c>
      <c r="D19798">
        <v>33474.35</v>
      </c>
      <c r="E19798">
        <v>31574.966</v>
      </c>
      <c r="F19798">
        <v>1579.8</v>
      </c>
      <c r="G19798">
        <v>66629.115999999995</v>
      </c>
    </row>
    <row r="19799" spans="1:7" x14ac:dyDescent="0.25">
      <c r="A19799" s="1">
        <v>43238.673611111109</v>
      </c>
      <c r="B19799" s="2">
        <v>43238</v>
      </c>
      <c r="C19799" s="3">
        <v>0.67361111111111116</v>
      </c>
      <c r="D19799">
        <v>35603.9</v>
      </c>
      <c r="E19799">
        <v>31907.413</v>
      </c>
      <c r="F19799">
        <v>1287.45</v>
      </c>
      <c r="G19799">
        <v>68798.763000000006</v>
      </c>
    </row>
    <row r="19800" spans="1:7" x14ac:dyDescent="0.25">
      <c r="A19800" s="1">
        <v>43238.680555555555</v>
      </c>
      <c r="B19800" s="2">
        <v>43238</v>
      </c>
      <c r="C19800" s="3">
        <v>0.68055555555555558</v>
      </c>
      <c r="D19800">
        <v>33230.9</v>
      </c>
      <c r="E19800">
        <v>31566.460999999999</v>
      </c>
      <c r="F19800">
        <v>1236.05</v>
      </c>
      <c r="G19800">
        <v>66033.410999999993</v>
      </c>
    </row>
    <row r="19801" spans="1:7" x14ac:dyDescent="0.25">
      <c r="A19801" s="1">
        <v>43238.6875</v>
      </c>
      <c r="B19801" s="2">
        <v>43238</v>
      </c>
      <c r="C19801" s="3">
        <v>0.6875</v>
      </c>
      <c r="D19801">
        <v>33425.050000000003</v>
      </c>
      <c r="E19801">
        <v>30778.096000000001</v>
      </c>
      <c r="F19801">
        <v>1325.8</v>
      </c>
      <c r="G19801">
        <v>65528.946000000004</v>
      </c>
    </row>
    <row r="19802" spans="1:7" x14ac:dyDescent="0.25">
      <c r="A19802" s="1">
        <v>43238.694444444445</v>
      </c>
      <c r="B19802" s="2">
        <v>43238</v>
      </c>
      <c r="C19802" s="3">
        <v>0.69444444444444442</v>
      </c>
      <c r="D19802">
        <v>31486.85</v>
      </c>
      <c r="E19802">
        <v>32340.681</v>
      </c>
      <c r="F19802">
        <v>1036.5</v>
      </c>
      <c r="G19802">
        <v>64864.031000000003</v>
      </c>
    </row>
    <row r="19803" spans="1:7" x14ac:dyDescent="0.25">
      <c r="A19803" s="1">
        <v>43238.701388888891</v>
      </c>
      <c r="B19803" s="2">
        <v>43238</v>
      </c>
      <c r="C19803" s="3">
        <v>0.70138888888888884</v>
      </c>
      <c r="D19803">
        <v>27102.85</v>
      </c>
      <c r="E19803">
        <v>37520.917000000001</v>
      </c>
      <c r="F19803">
        <v>775.8</v>
      </c>
      <c r="G19803">
        <v>65399.567000000003</v>
      </c>
    </row>
    <row r="19804" spans="1:7" x14ac:dyDescent="0.25">
      <c r="A19804" s="1">
        <v>43238.708333333336</v>
      </c>
      <c r="B19804" s="2">
        <v>43238</v>
      </c>
      <c r="C19804" s="3">
        <v>0.70833333333333337</v>
      </c>
      <c r="D19804">
        <v>26930.85</v>
      </c>
      <c r="E19804">
        <v>37500.983999999997</v>
      </c>
      <c r="F19804">
        <v>393.9</v>
      </c>
      <c r="G19804">
        <v>64825.733999999997</v>
      </c>
    </row>
    <row r="19805" spans="1:7" x14ac:dyDescent="0.25">
      <c r="A19805" s="1">
        <v>43238.715277777781</v>
      </c>
      <c r="B19805" s="2">
        <v>43238</v>
      </c>
      <c r="C19805" s="3">
        <v>0.71527777777777779</v>
      </c>
      <c r="D19805">
        <v>26222.65</v>
      </c>
      <c r="E19805">
        <v>37873.050999999999</v>
      </c>
      <c r="F19805">
        <v>149.75</v>
      </c>
      <c r="G19805">
        <v>64245.451000000001</v>
      </c>
    </row>
    <row r="19806" spans="1:7" x14ac:dyDescent="0.25">
      <c r="A19806" s="1">
        <v>43238.722222222219</v>
      </c>
      <c r="B19806" s="2">
        <v>43238</v>
      </c>
      <c r="C19806" s="3">
        <v>0.72222222222222221</v>
      </c>
      <c r="D19806">
        <v>27724.15</v>
      </c>
      <c r="E19806">
        <v>37326.712</v>
      </c>
      <c r="F19806">
        <v>12.5</v>
      </c>
      <c r="G19806">
        <v>65063.362000000001</v>
      </c>
    </row>
    <row r="19807" spans="1:7" x14ac:dyDescent="0.25">
      <c r="A19807" s="1">
        <v>43238.729166666664</v>
      </c>
      <c r="B19807" s="2">
        <v>43238</v>
      </c>
      <c r="C19807" s="3">
        <v>0.72916666666666663</v>
      </c>
      <c r="D19807">
        <v>28841.55</v>
      </c>
      <c r="E19807">
        <v>37495.103999999999</v>
      </c>
      <c r="F19807">
        <v>0</v>
      </c>
      <c r="G19807">
        <v>66336.653999999995</v>
      </c>
    </row>
    <row r="19808" spans="1:7" x14ac:dyDescent="0.25">
      <c r="A19808" s="1">
        <v>43238.736111111109</v>
      </c>
      <c r="B19808" s="2">
        <v>43238</v>
      </c>
      <c r="C19808" s="3">
        <v>0.73611111111111116</v>
      </c>
      <c r="D19808">
        <v>30591.95</v>
      </c>
      <c r="E19808">
        <v>37472.343000000001</v>
      </c>
      <c r="F19808">
        <v>0</v>
      </c>
      <c r="G19808">
        <v>68064.293000000005</v>
      </c>
    </row>
    <row r="19809" spans="1:7" x14ac:dyDescent="0.25">
      <c r="A19809" s="1">
        <v>43238.743055555555</v>
      </c>
      <c r="B19809" s="2">
        <v>43238</v>
      </c>
      <c r="C19809" s="3">
        <v>0.74305555555555558</v>
      </c>
      <c r="D19809">
        <v>31237.65</v>
      </c>
      <c r="E19809">
        <v>37682.317000000003</v>
      </c>
      <c r="F19809">
        <v>0</v>
      </c>
      <c r="G19809">
        <v>68919.967000000004</v>
      </c>
    </row>
    <row r="19810" spans="1:7" x14ac:dyDescent="0.25">
      <c r="A19810" s="1">
        <v>43238.75</v>
      </c>
      <c r="B19810" s="2">
        <v>43238</v>
      </c>
      <c r="C19810" s="3">
        <v>0.75</v>
      </c>
      <c r="D19810">
        <v>31269.45</v>
      </c>
      <c r="E19810">
        <v>37793.726999999999</v>
      </c>
      <c r="F19810">
        <v>0</v>
      </c>
      <c r="G19810">
        <v>69063.176999999996</v>
      </c>
    </row>
    <row r="19811" spans="1:7" x14ac:dyDescent="0.25">
      <c r="A19811" s="1">
        <v>43238.756944444445</v>
      </c>
      <c r="B19811" s="2">
        <v>43238</v>
      </c>
      <c r="C19811" s="3">
        <v>0.75694444444444442</v>
      </c>
      <c r="D19811">
        <v>31245.35</v>
      </c>
      <c r="E19811">
        <v>37812.741999999998</v>
      </c>
      <c r="F19811">
        <v>0</v>
      </c>
      <c r="G19811">
        <v>69058.092000000004</v>
      </c>
    </row>
    <row r="19812" spans="1:7" x14ac:dyDescent="0.25">
      <c r="A19812" s="1">
        <v>43238.763888888891</v>
      </c>
      <c r="B19812" s="2">
        <v>43238</v>
      </c>
      <c r="C19812" s="3">
        <v>0.76388888888888884</v>
      </c>
      <c r="D19812">
        <v>31255.85</v>
      </c>
      <c r="E19812">
        <v>37757.241999999998</v>
      </c>
      <c r="F19812">
        <v>0</v>
      </c>
      <c r="G19812">
        <v>69013.092000000004</v>
      </c>
    </row>
    <row r="19813" spans="1:7" x14ac:dyDescent="0.25">
      <c r="A19813" s="1">
        <v>43238.770833333336</v>
      </c>
      <c r="B19813" s="2">
        <v>43238</v>
      </c>
      <c r="C19813" s="3">
        <v>0.77083333333333337</v>
      </c>
      <c r="D19813">
        <v>30990.1</v>
      </c>
      <c r="E19813">
        <v>37827.228999999999</v>
      </c>
      <c r="F19813">
        <v>0</v>
      </c>
      <c r="G19813">
        <v>68817.328999999998</v>
      </c>
    </row>
    <row r="19814" spans="1:7" x14ac:dyDescent="0.25">
      <c r="A19814" s="1">
        <v>43238.777777777781</v>
      </c>
      <c r="B19814" s="2">
        <v>43238</v>
      </c>
      <c r="C19814" s="3">
        <v>0.77777777777777779</v>
      </c>
      <c r="D19814">
        <v>30548.1</v>
      </c>
      <c r="E19814">
        <v>37786.862000000001</v>
      </c>
      <c r="F19814">
        <v>0</v>
      </c>
      <c r="G19814">
        <v>68334.962</v>
      </c>
    </row>
    <row r="19815" spans="1:7" x14ac:dyDescent="0.25">
      <c r="A19815" s="1">
        <v>43238.784722222219</v>
      </c>
      <c r="B19815" s="2">
        <v>43238</v>
      </c>
      <c r="C19815" s="3">
        <v>0.78472222222222221</v>
      </c>
      <c r="D19815">
        <v>30390.85</v>
      </c>
      <c r="E19815">
        <v>37670.493999999999</v>
      </c>
      <c r="F19815">
        <v>0</v>
      </c>
      <c r="G19815">
        <v>68061.343999999997</v>
      </c>
    </row>
    <row r="19816" spans="1:7" x14ac:dyDescent="0.25">
      <c r="A19816" s="1">
        <v>43238.791666666664</v>
      </c>
      <c r="B19816" s="2">
        <v>43238</v>
      </c>
      <c r="C19816" s="3">
        <v>0.79166666666666663</v>
      </c>
      <c r="D19816">
        <v>29784</v>
      </c>
      <c r="E19816">
        <v>37534.824000000001</v>
      </c>
      <c r="F19816">
        <v>0</v>
      </c>
      <c r="G19816">
        <v>67318.823999999993</v>
      </c>
    </row>
    <row r="19817" spans="1:7" x14ac:dyDescent="0.25">
      <c r="A19817" s="1">
        <v>43238.798611111109</v>
      </c>
      <c r="B19817" s="2">
        <v>43238</v>
      </c>
      <c r="C19817" s="3">
        <v>0.79861111111111116</v>
      </c>
      <c r="D19817">
        <v>29190.85</v>
      </c>
      <c r="E19817">
        <v>37492.743999999999</v>
      </c>
      <c r="F19817">
        <v>0</v>
      </c>
      <c r="G19817">
        <v>66683.593999999997</v>
      </c>
    </row>
    <row r="19818" spans="1:7" x14ac:dyDescent="0.25">
      <c r="A19818" s="1">
        <v>43238.805555555555</v>
      </c>
      <c r="B19818" s="2">
        <v>43238</v>
      </c>
      <c r="C19818" s="3">
        <v>0.80555555555555558</v>
      </c>
      <c r="D19818">
        <v>28672.3</v>
      </c>
      <c r="E19818">
        <v>37446.982000000004</v>
      </c>
      <c r="F19818">
        <v>0</v>
      </c>
      <c r="G19818">
        <v>66119.282000000007</v>
      </c>
    </row>
    <row r="19819" spans="1:7" x14ac:dyDescent="0.25">
      <c r="A19819" s="1">
        <v>43238.8125</v>
      </c>
      <c r="B19819" s="2">
        <v>43238</v>
      </c>
      <c r="C19819" s="3">
        <v>0.8125</v>
      </c>
      <c r="D19819">
        <v>28298.400000000001</v>
      </c>
      <c r="E19819">
        <v>37413.324000000001</v>
      </c>
      <c r="F19819">
        <v>0</v>
      </c>
      <c r="G19819">
        <v>65711.724000000002</v>
      </c>
    </row>
    <row r="19820" spans="1:7" x14ac:dyDescent="0.25">
      <c r="A19820" s="1">
        <v>43238.819444444445</v>
      </c>
      <c r="B19820" s="2">
        <v>43238</v>
      </c>
      <c r="C19820" s="3">
        <v>0.81944444444444442</v>
      </c>
      <c r="D19820">
        <v>28125.7</v>
      </c>
      <c r="E19820">
        <v>37053.006000000001</v>
      </c>
      <c r="F19820">
        <v>0</v>
      </c>
      <c r="G19820">
        <v>65178.705999999998</v>
      </c>
    </row>
    <row r="19821" spans="1:7" x14ac:dyDescent="0.25">
      <c r="A19821" s="1">
        <v>43238.826388888891</v>
      </c>
      <c r="B19821" s="2">
        <v>43238</v>
      </c>
      <c r="C19821" s="3">
        <v>0.82638888888888884</v>
      </c>
      <c r="D19821">
        <v>27312.6</v>
      </c>
      <c r="E19821">
        <v>37018.963000000003</v>
      </c>
      <c r="F19821">
        <v>0</v>
      </c>
      <c r="G19821">
        <v>64331.563000000002</v>
      </c>
    </row>
    <row r="19822" spans="1:7" x14ac:dyDescent="0.25">
      <c r="A19822" s="1">
        <v>43238.833333333336</v>
      </c>
      <c r="B19822" s="2">
        <v>43238</v>
      </c>
      <c r="C19822" s="3">
        <v>0.83333333333333337</v>
      </c>
      <c r="D19822">
        <v>29153.75</v>
      </c>
      <c r="E19822">
        <v>34187.031000000003</v>
      </c>
      <c r="F19822">
        <v>0</v>
      </c>
      <c r="G19822">
        <v>63340.781000000003</v>
      </c>
    </row>
    <row r="19823" spans="1:7" x14ac:dyDescent="0.25">
      <c r="A19823" s="1">
        <v>43238.840277777781</v>
      </c>
      <c r="B19823" s="2">
        <v>43238</v>
      </c>
      <c r="C19823" s="3">
        <v>0.84027777777777779</v>
      </c>
      <c r="D19823">
        <v>28746.6</v>
      </c>
      <c r="E19823">
        <v>33070.633000000002</v>
      </c>
      <c r="F19823">
        <v>0</v>
      </c>
      <c r="G19823">
        <v>61817.233</v>
      </c>
    </row>
    <row r="19824" spans="1:7" x14ac:dyDescent="0.25">
      <c r="A19824" s="1">
        <v>43238.847222222219</v>
      </c>
      <c r="B19824" s="2">
        <v>43238</v>
      </c>
      <c r="C19824" s="3">
        <v>0.84722222222222221</v>
      </c>
      <c r="D19824">
        <v>27939.15</v>
      </c>
      <c r="E19824">
        <v>33081.53</v>
      </c>
      <c r="F19824">
        <v>0</v>
      </c>
      <c r="G19824">
        <v>61020.68</v>
      </c>
    </row>
    <row r="19825" spans="1:7" x14ac:dyDescent="0.25">
      <c r="A19825" s="1">
        <v>43238.854166666664</v>
      </c>
      <c r="B19825" s="2">
        <v>43238</v>
      </c>
      <c r="C19825" s="3">
        <v>0.85416666666666663</v>
      </c>
      <c r="D19825">
        <v>27709.35</v>
      </c>
      <c r="E19825">
        <v>32912.173999999999</v>
      </c>
      <c r="F19825">
        <v>0</v>
      </c>
      <c r="G19825">
        <v>60621.523999999998</v>
      </c>
    </row>
    <row r="19826" spans="1:7" x14ac:dyDescent="0.25">
      <c r="A19826" s="1">
        <v>43238.861111111109</v>
      </c>
      <c r="B19826" s="2">
        <v>43238</v>
      </c>
      <c r="C19826" s="3">
        <v>0.86111111111111116</v>
      </c>
      <c r="D19826">
        <v>29730.85</v>
      </c>
      <c r="E19826">
        <v>30073.125</v>
      </c>
      <c r="F19826">
        <v>0</v>
      </c>
      <c r="G19826">
        <v>59803.974999999999</v>
      </c>
    </row>
    <row r="19827" spans="1:7" x14ac:dyDescent="0.25">
      <c r="A19827" s="1">
        <v>43238.868055555555</v>
      </c>
      <c r="B19827" s="2">
        <v>43238</v>
      </c>
      <c r="C19827" s="3">
        <v>0.86805555555555558</v>
      </c>
      <c r="D19827">
        <v>29509.95</v>
      </c>
      <c r="E19827">
        <v>29859.73</v>
      </c>
      <c r="F19827">
        <v>0</v>
      </c>
      <c r="G19827">
        <v>59369.68</v>
      </c>
    </row>
    <row r="19828" spans="1:7" x14ac:dyDescent="0.25">
      <c r="A19828" s="1">
        <v>43238.875</v>
      </c>
      <c r="B19828" s="2">
        <v>43238</v>
      </c>
      <c r="C19828" s="3">
        <v>0.875</v>
      </c>
      <c r="D19828">
        <v>29880.05</v>
      </c>
      <c r="E19828">
        <v>28782.733</v>
      </c>
      <c r="F19828">
        <v>0</v>
      </c>
      <c r="G19828">
        <v>58662.783000000003</v>
      </c>
    </row>
    <row r="19829" spans="1:7" x14ac:dyDescent="0.25">
      <c r="A19829" s="1">
        <v>43238.881944444445</v>
      </c>
      <c r="B19829" s="2">
        <v>43238</v>
      </c>
      <c r="C19829" s="3">
        <v>0.88194444444444442</v>
      </c>
      <c r="D19829">
        <v>32165.8</v>
      </c>
      <c r="E19829">
        <v>26010.137999999999</v>
      </c>
      <c r="F19829">
        <v>0</v>
      </c>
      <c r="G19829">
        <v>58175.938000000002</v>
      </c>
    </row>
    <row r="19830" spans="1:7" x14ac:dyDescent="0.25">
      <c r="A19830" s="1">
        <v>43238.888888888891</v>
      </c>
      <c r="B19830" s="2">
        <v>43238</v>
      </c>
      <c r="C19830" s="3">
        <v>0.88888888888888884</v>
      </c>
      <c r="D19830">
        <v>31685.75</v>
      </c>
      <c r="E19830">
        <v>26074.143</v>
      </c>
      <c r="F19830">
        <v>0</v>
      </c>
      <c r="G19830">
        <v>57759.892999999996</v>
      </c>
    </row>
    <row r="19831" spans="1:7" x14ac:dyDescent="0.25">
      <c r="A19831" s="1">
        <v>43238.895833333336</v>
      </c>
      <c r="B19831" s="2">
        <v>43238</v>
      </c>
      <c r="C19831" s="3">
        <v>0.89583333333333337</v>
      </c>
      <c r="D19831">
        <v>31365.7</v>
      </c>
      <c r="E19831">
        <v>25973.584999999999</v>
      </c>
      <c r="F19831">
        <v>0</v>
      </c>
      <c r="G19831">
        <v>57339.285000000003</v>
      </c>
    </row>
    <row r="19832" spans="1:7" x14ac:dyDescent="0.25">
      <c r="A19832" s="1">
        <v>43238.902777777781</v>
      </c>
      <c r="B19832" s="2">
        <v>43238</v>
      </c>
      <c r="C19832" s="3">
        <v>0.90277777777777779</v>
      </c>
      <c r="D19832">
        <v>30620</v>
      </c>
      <c r="E19832">
        <v>26293.723999999998</v>
      </c>
      <c r="F19832">
        <v>0</v>
      </c>
      <c r="G19832">
        <v>56913.724000000002</v>
      </c>
    </row>
    <row r="19833" spans="1:7" x14ac:dyDescent="0.25">
      <c r="A19833" s="1">
        <v>43238.909722222219</v>
      </c>
      <c r="B19833" s="2">
        <v>43238</v>
      </c>
      <c r="C19833" s="3">
        <v>0.90972222222222221</v>
      </c>
      <c r="D19833">
        <v>28727.55</v>
      </c>
      <c r="E19833">
        <v>27319.194</v>
      </c>
      <c r="F19833">
        <v>0</v>
      </c>
      <c r="G19833">
        <v>56046.743999999999</v>
      </c>
    </row>
    <row r="19834" spans="1:7" x14ac:dyDescent="0.25">
      <c r="A19834" s="1">
        <v>43238.916666666664</v>
      </c>
      <c r="B19834" s="2">
        <v>43238</v>
      </c>
      <c r="C19834" s="3">
        <v>0.91666666666666663</v>
      </c>
      <c r="D19834">
        <v>21410.1</v>
      </c>
      <c r="E19834">
        <v>34268.646999999997</v>
      </c>
      <c r="F19834">
        <v>0</v>
      </c>
      <c r="G19834">
        <v>55678.747000000003</v>
      </c>
    </row>
    <row r="19835" spans="1:7" x14ac:dyDescent="0.25">
      <c r="A19835" s="1">
        <v>43238.923611111109</v>
      </c>
      <c r="B19835" s="2">
        <v>43238</v>
      </c>
      <c r="C19835" s="3">
        <v>0.92361111111111116</v>
      </c>
      <c r="D19835">
        <v>17749.7</v>
      </c>
      <c r="E19835">
        <v>37231.319000000003</v>
      </c>
      <c r="F19835">
        <v>0</v>
      </c>
      <c r="G19835">
        <v>54981.019</v>
      </c>
    </row>
    <row r="19836" spans="1:7" x14ac:dyDescent="0.25">
      <c r="A19836" s="1">
        <v>43238.930555555555</v>
      </c>
      <c r="B19836" s="2">
        <v>43238</v>
      </c>
      <c r="C19836" s="3">
        <v>0.93055555555555558</v>
      </c>
      <c r="D19836">
        <v>20311.5</v>
      </c>
      <c r="E19836">
        <v>34405.659</v>
      </c>
      <c r="F19836">
        <v>0</v>
      </c>
      <c r="G19836">
        <v>54717.159</v>
      </c>
    </row>
    <row r="19837" spans="1:7" x14ac:dyDescent="0.25">
      <c r="A19837" s="1">
        <v>43238.9375</v>
      </c>
      <c r="B19837" s="2">
        <v>43238</v>
      </c>
      <c r="C19837" s="3">
        <v>0.9375</v>
      </c>
      <c r="D19837">
        <v>18401.349999999999</v>
      </c>
      <c r="E19837">
        <v>35521.4</v>
      </c>
      <c r="F19837">
        <v>0</v>
      </c>
      <c r="G19837">
        <v>53922.75</v>
      </c>
    </row>
    <row r="19838" spans="1:7" x14ac:dyDescent="0.25">
      <c r="A19838" s="1">
        <v>43238.944444444445</v>
      </c>
      <c r="B19838" s="2">
        <v>43238</v>
      </c>
      <c r="C19838" s="3">
        <v>0.94444444444444442</v>
      </c>
      <c r="D19838">
        <v>17043.849999999999</v>
      </c>
      <c r="E19838">
        <v>36271.709000000003</v>
      </c>
      <c r="F19838">
        <v>0</v>
      </c>
      <c r="G19838">
        <v>53315.559000000001</v>
      </c>
    </row>
    <row r="19839" spans="1:7" x14ac:dyDescent="0.25">
      <c r="A19839" s="1">
        <v>43238.951388888891</v>
      </c>
      <c r="B19839" s="2">
        <v>43238</v>
      </c>
      <c r="C19839" s="3">
        <v>0.95138888888888884</v>
      </c>
      <c r="D19839">
        <v>16558.25</v>
      </c>
      <c r="E19839">
        <v>36202.337</v>
      </c>
      <c r="F19839">
        <v>0</v>
      </c>
      <c r="G19839">
        <v>52760.587</v>
      </c>
    </row>
    <row r="19840" spans="1:7" x14ac:dyDescent="0.25">
      <c r="A19840" s="1">
        <v>43238.958333333336</v>
      </c>
      <c r="B19840" s="2">
        <v>43238</v>
      </c>
      <c r="C19840" s="3">
        <v>0.95833333333333337</v>
      </c>
      <c r="D19840">
        <v>16246.25</v>
      </c>
      <c r="E19840">
        <v>35789.491999999998</v>
      </c>
      <c r="F19840">
        <v>0</v>
      </c>
      <c r="G19840">
        <v>52035.741999999998</v>
      </c>
    </row>
    <row r="19841" spans="1:7" x14ac:dyDescent="0.25">
      <c r="A19841" s="1">
        <v>43238.965277777781</v>
      </c>
      <c r="B19841" s="2">
        <v>43238</v>
      </c>
      <c r="C19841" s="3">
        <v>0.96527777777777779</v>
      </c>
      <c r="D19841">
        <v>15462</v>
      </c>
      <c r="E19841">
        <v>35855.031000000003</v>
      </c>
      <c r="F19841">
        <v>0</v>
      </c>
      <c r="G19841">
        <v>51317.031000000003</v>
      </c>
    </row>
    <row r="19842" spans="1:7" x14ac:dyDescent="0.25">
      <c r="A19842" s="1">
        <v>43238.972222222219</v>
      </c>
      <c r="B19842" s="2">
        <v>43238</v>
      </c>
      <c r="C19842" s="3">
        <v>0.97222222222222221</v>
      </c>
      <c r="D19842">
        <v>15301</v>
      </c>
      <c r="E19842">
        <v>35731.008000000002</v>
      </c>
      <c r="F19842">
        <v>0</v>
      </c>
      <c r="G19842">
        <v>51032.008000000002</v>
      </c>
    </row>
    <row r="19843" spans="1:7" x14ac:dyDescent="0.25">
      <c r="A19843" s="1">
        <v>43238.979166666664</v>
      </c>
      <c r="B19843" s="2">
        <v>43238</v>
      </c>
      <c r="C19843" s="3">
        <v>0.97916666666666663</v>
      </c>
      <c r="D19843">
        <v>14729</v>
      </c>
      <c r="E19843">
        <v>35962.046000000002</v>
      </c>
      <c r="F19843">
        <v>0</v>
      </c>
      <c r="G19843">
        <v>50691.046000000002</v>
      </c>
    </row>
    <row r="19844" spans="1:7" x14ac:dyDescent="0.25">
      <c r="A19844" s="1">
        <v>43238.986111111109</v>
      </c>
      <c r="B19844" s="2">
        <v>43238</v>
      </c>
      <c r="C19844" s="3">
        <v>0.98611111111111116</v>
      </c>
      <c r="D19844">
        <v>14036</v>
      </c>
      <c r="E19844">
        <v>35999.250999999997</v>
      </c>
      <c r="F19844">
        <v>0</v>
      </c>
      <c r="G19844">
        <v>50035.250999999997</v>
      </c>
    </row>
    <row r="19845" spans="1:7" x14ac:dyDescent="0.25">
      <c r="A19845" s="1">
        <v>43238.993055555555</v>
      </c>
      <c r="B19845" s="2">
        <v>43238</v>
      </c>
      <c r="C19845" s="3">
        <v>0.99305555555555558</v>
      </c>
      <c r="D19845">
        <v>13651</v>
      </c>
      <c r="E19845">
        <v>35961.777000000002</v>
      </c>
      <c r="F19845">
        <v>0</v>
      </c>
      <c r="G19845">
        <v>49612.777000000002</v>
      </c>
    </row>
    <row r="19846" spans="1:7" x14ac:dyDescent="0.25">
      <c r="A19846" s="1">
        <v>43239</v>
      </c>
      <c r="B19846" s="2">
        <v>43239</v>
      </c>
      <c r="C19846" s="3">
        <v>0</v>
      </c>
      <c r="D19846">
        <v>14586</v>
      </c>
      <c r="E19846">
        <v>34596.74</v>
      </c>
      <c r="F19846">
        <v>0</v>
      </c>
      <c r="G19846">
        <v>49182.74</v>
      </c>
    </row>
    <row r="19847" spans="1:7" x14ac:dyDescent="0.25">
      <c r="A19847" s="1">
        <v>43239.006944444445</v>
      </c>
      <c r="B19847" s="2">
        <v>43239</v>
      </c>
      <c r="C19847" s="3">
        <v>6.9444444444444441E-3</v>
      </c>
      <c r="D19847">
        <v>14949</v>
      </c>
      <c r="E19847">
        <v>33791.578999999998</v>
      </c>
      <c r="F19847">
        <v>0</v>
      </c>
      <c r="G19847">
        <v>48740.578999999998</v>
      </c>
    </row>
    <row r="19848" spans="1:7" x14ac:dyDescent="0.25">
      <c r="A19848" s="1">
        <v>43239.013888888891</v>
      </c>
      <c r="B19848" s="2">
        <v>43239</v>
      </c>
      <c r="C19848" s="3">
        <v>1.3888888888888888E-2</v>
      </c>
      <c r="D19848">
        <v>14696</v>
      </c>
      <c r="E19848">
        <v>33662.578000000001</v>
      </c>
      <c r="F19848">
        <v>0</v>
      </c>
      <c r="G19848">
        <v>48358.578000000001</v>
      </c>
    </row>
    <row r="19849" spans="1:7" x14ac:dyDescent="0.25">
      <c r="A19849" s="1">
        <v>43239.020833333336</v>
      </c>
      <c r="B19849" s="2">
        <v>43239</v>
      </c>
      <c r="C19849" s="3">
        <v>2.0833333333333332E-2</v>
      </c>
      <c r="D19849">
        <v>14190</v>
      </c>
      <c r="E19849">
        <v>33727.040000000001</v>
      </c>
      <c r="F19849">
        <v>0</v>
      </c>
      <c r="G19849">
        <v>47917.04</v>
      </c>
    </row>
    <row r="19850" spans="1:7" x14ac:dyDescent="0.25">
      <c r="A19850" s="1">
        <v>43239.027777777781</v>
      </c>
      <c r="B19850" s="2">
        <v>43239</v>
      </c>
      <c r="C19850" s="3">
        <v>2.7777777777777776E-2</v>
      </c>
      <c r="D19850">
        <v>15235</v>
      </c>
      <c r="E19850">
        <v>32525.929</v>
      </c>
      <c r="F19850">
        <v>0</v>
      </c>
      <c r="G19850">
        <v>47760.928999999996</v>
      </c>
    </row>
    <row r="19851" spans="1:7" x14ac:dyDescent="0.25">
      <c r="A19851" s="1">
        <v>43239.034722222219</v>
      </c>
      <c r="B19851" s="2">
        <v>43239</v>
      </c>
      <c r="C19851" s="3">
        <v>3.4722222222222224E-2</v>
      </c>
      <c r="D19851">
        <v>15807</v>
      </c>
      <c r="E19851">
        <v>31719.350999999999</v>
      </c>
      <c r="F19851">
        <v>0</v>
      </c>
      <c r="G19851">
        <v>47526.351000000002</v>
      </c>
    </row>
    <row r="19852" spans="1:7" x14ac:dyDescent="0.25">
      <c r="A19852" s="1">
        <v>43239.041666666664</v>
      </c>
      <c r="B19852" s="2">
        <v>43239</v>
      </c>
      <c r="C19852" s="3">
        <v>4.1666666666666664E-2</v>
      </c>
      <c r="D19852">
        <v>15213</v>
      </c>
      <c r="E19852">
        <v>31858.844000000001</v>
      </c>
      <c r="F19852">
        <v>0</v>
      </c>
      <c r="G19852">
        <v>47071.843999999997</v>
      </c>
    </row>
    <row r="19853" spans="1:7" x14ac:dyDescent="0.25">
      <c r="A19853" s="1">
        <v>43239.048611111109</v>
      </c>
      <c r="B19853" s="2">
        <v>43239</v>
      </c>
      <c r="C19853" s="3">
        <v>4.8611111111111112E-2</v>
      </c>
      <c r="D19853">
        <v>14421</v>
      </c>
      <c r="E19853">
        <v>31864.078000000001</v>
      </c>
      <c r="F19853">
        <v>0</v>
      </c>
      <c r="G19853">
        <v>46285.078000000001</v>
      </c>
    </row>
    <row r="19854" spans="1:7" x14ac:dyDescent="0.25">
      <c r="A19854" s="1">
        <v>43239.055555555555</v>
      </c>
      <c r="B19854" s="2">
        <v>43239</v>
      </c>
      <c r="C19854" s="3">
        <v>5.5555555555555552E-2</v>
      </c>
      <c r="D19854">
        <v>13640</v>
      </c>
      <c r="E19854">
        <v>32076.874</v>
      </c>
      <c r="F19854">
        <v>0</v>
      </c>
      <c r="G19854">
        <v>45716.874000000003</v>
      </c>
    </row>
    <row r="19855" spans="1:7" x14ac:dyDescent="0.25">
      <c r="A19855" s="1">
        <v>43239.0625</v>
      </c>
      <c r="B19855" s="2">
        <v>43239</v>
      </c>
      <c r="C19855" s="3">
        <v>6.25E-2</v>
      </c>
      <c r="D19855">
        <v>13849</v>
      </c>
      <c r="E19855">
        <v>31699.957999999999</v>
      </c>
      <c r="F19855">
        <v>0</v>
      </c>
      <c r="G19855">
        <v>45548.957999999999</v>
      </c>
    </row>
    <row r="19856" spans="1:7" x14ac:dyDescent="0.25">
      <c r="A19856" s="1">
        <v>43239.069444444445</v>
      </c>
      <c r="B19856" s="2">
        <v>43239</v>
      </c>
      <c r="C19856" s="3">
        <v>6.9444444444444448E-2</v>
      </c>
      <c r="D19856">
        <v>14025</v>
      </c>
      <c r="E19856">
        <v>31260.876</v>
      </c>
      <c r="F19856">
        <v>0</v>
      </c>
      <c r="G19856">
        <v>45285.875999999997</v>
      </c>
    </row>
    <row r="19857" spans="1:7" x14ac:dyDescent="0.25">
      <c r="A19857" s="1">
        <v>43239.076388888891</v>
      </c>
      <c r="B19857" s="2">
        <v>43239</v>
      </c>
      <c r="C19857" s="3">
        <v>7.6388888888888895E-2</v>
      </c>
      <c r="D19857">
        <v>13871</v>
      </c>
      <c r="E19857">
        <v>31270.927</v>
      </c>
      <c r="F19857">
        <v>0</v>
      </c>
      <c r="G19857">
        <v>45141.927000000003</v>
      </c>
    </row>
    <row r="19858" spans="1:7" x14ac:dyDescent="0.25">
      <c r="A19858" s="1">
        <v>43239.083333333336</v>
      </c>
      <c r="B19858" s="2">
        <v>43239</v>
      </c>
      <c r="C19858" s="3">
        <v>8.3333333333333329E-2</v>
      </c>
      <c r="D19858">
        <v>13618</v>
      </c>
      <c r="E19858">
        <v>31314.862000000001</v>
      </c>
      <c r="F19858">
        <v>0</v>
      </c>
      <c r="G19858">
        <v>44932.862000000001</v>
      </c>
    </row>
    <row r="19859" spans="1:7" x14ac:dyDescent="0.25">
      <c r="A19859" s="1">
        <v>43239.090277777781</v>
      </c>
      <c r="B19859" s="2">
        <v>43239</v>
      </c>
      <c r="C19859" s="3">
        <v>9.0277777777777776E-2</v>
      </c>
      <c r="D19859">
        <v>13508</v>
      </c>
      <c r="E19859">
        <v>31237.01</v>
      </c>
      <c r="F19859">
        <v>0</v>
      </c>
      <c r="G19859">
        <v>44745.01</v>
      </c>
    </row>
    <row r="19860" spans="1:7" x14ac:dyDescent="0.25">
      <c r="A19860" s="1">
        <v>43239.097222222219</v>
      </c>
      <c r="B19860" s="2">
        <v>43239</v>
      </c>
      <c r="C19860" s="3">
        <v>9.7222222222222224E-2</v>
      </c>
      <c r="D19860">
        <v>13200</v>
      </c>
      <c r="E19860">
        <v>31339.112000000001</v>
      </c>
      <c r="F19860">
        <v>0</v>
      </c>
      <c r="G19860">
        <v>44539.112000000001</v>
      </c>
    </row>
    <row r="19861" spans="1:7" x14ac:dyDescent="0.25">
      <c r="A19861" s="1">
        <v>43239.104166666664</v>
      </c>
      <c r="B19861" s="2">
        <v>43239</v>
      </c>
      <c r="C19861" s="3">
        <v>0.10416666666666667</v>
      </c>
      <c r="D19861">
        <v>13200</v>
      </c>
      <c r="E19861">
        <v>31287.796999999999</v>
      </c>
      <c r="F19861">
        <v>0</v>
      </c>
      <c r="G19861">
        <v>44487.796999999999</v>
      </c>
    </row>
    <row r="19862" spans="1:7" x14ac:dyDescent="0.25">
      <c r="A19862" s="1">
        <v>43239.111111111109</v>
      </c>
      <c r="B19862" s="2">
        <v>43239</v>
      </c>
      <c r="C19862" s="3">
        <v>0.1111111111111111</v>
      </c>
      <c r="D19862">
        <v>13013</v>
      </c>
      <c r="E19862">
        <v>31306.081999999999</v>
      </c>
      <c r="F19862">
        <v>0</v>
      </c>
      <c r="G19862">
        <v>44319.082000000002</v>
      </c>
    </row>
    <row r="19863" spans="1:7" x14ac:dyDescent="0.25">
      <c r="A19863" s="1">
        <v>43239.118055555555</v>
      </c>
      <c r="B19863" s="2">
        <v>43239</v>
      </c>
      <c r="C19863" s="3">
        <v>0.11805555555555555</v>
      </c>
      <c r="D19863">
        <v>13090</v>
      </c>
      <c r="E19863">
        <v>31281.339</v>
      </c>
      <c r="F19863">
        <v>0</v>
      </c>
      <c r="G19863">
        <v>44371.339</v>
      </c>
    </row>
    <row r="19864" spans="1:7" x14ac:dyDescent="0.25">
      <c r="A19864" s="1">
        <v>43239.125</v>
      </c>
      <c r="B19864" s="2">
        <v>43239</v>
      </c>
      <c r="C19864" s="3">
        <v>0.125</v>
      </c>
      <c r="D19864">
        <v>12958</v>
      </c>
      <c r="E19864">
        <v>31218.334999999999</v>
      </c>
      <c r="F19864">
        <v>0</v>
      </c>
      <c r="G19864">
        <v>44176.334999999999</v>
      </c>
    </row>
    <row r="19865" spans="1:7" x14ac:dyDescent="0.25">
      <c r="A19865" s="1">
        <v>43239.131944444445</v>
      </c>
      <c r="B19865" s="2">
        <v>43239</v>
      </c>
      <c r="C19865" s="3">
        <v>0.13194444444444445</v>
      </c>
      <c r="D19865">
        <v>12837</v>
      </c>
      <c r="E19865">
        <v>31135.307000000001</v>
      </c>
      <c r="F19865">
        <v>0</v>
      </c>
      <c r="G19865">
        <v>43972.307000000001</v>
      </c>
    </row>
    <row r="19866" spans="1:7" x14ac:dyDescent="0.25">
      <c r="A19866" s="1">
        <v>43239.138888888891</v>
      </c>
      <c r="B19866" s="2">
        <v>43239</v>
      </c>
      <c r="C19866" s="3">
        <v>0.1388888888888889</v>
      </c>
      <c r="D19866">
        <v>12408</v>
      </c>
      <c r="E19866">
        <v>31191.528999999999</v>
      </c>
      <c r="F19866">
        <v>0</v>
      </c>
      <c r="G19866">
        <v>43599.529000000002</v>
      </c>
    </row>
    <row r="19867" spans="1:7" x14ac:dyDescent="0.25">
      <c r="A19867" s="1">
        <v>43239.145833333336</v>
      </c>
      <c r="B19867" s="2">
        <v>43239</v>
      </c>
      <c r="C19867" s="3">
        <v>0.14583333333333334</v>
      </c>
      <c r="D19867">
        <v>12397</v>
      </c>
      <c r="E19867">
        <v>31129.420999999998</v>
      </c>
      <c r="F19867">
        <v>0</v>
      </c>
      <c r="G19867">
        <v>43526.421000000002</v>
      </c>
    </row>
    <row r="19868" spans="1:7" x14ac:dyDescent="0.25">
      <c r="A19868" s="1">
        <v>43239.152777777781</v>
      </c>
      <c r="B19868" s="2">
        <v>43239</v>
      </c>
      <c r="C19868" s="3">
        <v>0.15277777777777779</v>
      </c>
      <c r="D19868">
        <v>13739</v>
      </c>
      <c r="E19868">
        <v>29848.591</v>
      </c>
      <c r="F19868">
        <v>0</v>
      </c>
      <c r="G19868">
        <v>43587.591</v>
      </c>
    </row>
    <row r="19869" spans="1:7" x14ac:dyDescent="0.25">
      <c r="A19869" s="1">
        <v>43239.159722222219</v>
      </c>
      <c r="B19869" s="2">
        <v>43239</v>
      </c>
      <c r="C19869" s="3">
        <v>0.15972222222222221</v>
      </c>
      <c r="D19869">
        <v>14223</v>
      </c>
      <c r="E19869">
        <v>29520.402999999998</v>
      </c>
      <c r="F19869">
        <v>0</v>
      </c>
      <c r="G19869">
        <v>43743.402999999998</v>
      </c>
    </row>
    <row r="19870" spans="1:7" x14ac:dyDescent="0.25">
      <c r="A19870" s="1">
        <v>43239.166666666664</v>
      </c>
      <c r="B19870" s="2">
        <v>43239</v>
      </c>
      <c r="C19870" s="3">
        <v>0.16666666666666666</v>
      </c>
      <c r="D19870">
        <v>14696</v>
      </c>
      <c r="E19870">
        <v>29500.766</v>
      </c>
      <c r="F19870">
        <v>0</v>
      </c>
      <c r="G19870">
        <v>44196.766000000003</v>
      </c>
    </row>
    <row r="19871" spans="1:7" x14ac:dyDescent="0.25">
      <c r="A19871" s="1">
        <v>43239.173611111109</v>
      </c>
      <c r="B19871" s="2">
        <v>43239</v>
      </c>
      <c r="C19871" s="3">
        <v>0.1736111111111111</v>
      </c>
      <c r="D19871">
        <v>15213</v>
      </c>
      <c r="E19871">
        <v>29475.983</v>
      </c>
      <c r="F19871">
        <v>0</v>
      </c>
      <c r="G19871">
        <v>44688.983</v>
      </c>
    </row>
    <row r="19872" spans="1:7" x14ac:dyDescent="0.25">
      <c r="A19872" s="1">
        <v>43239.180555555555</v>
      </c>
      <c r="B19872" s="2">
        <v>43239</v>
      </c>
      <c r="C19872" s="3">
        <v>0.18055555555555555</v>
      </c>
      <c r="D19872">
        <v>15301</v>
      </c>
      <c r="E19872">
        <v>29518.839</v>
      </c>
      <c r="F19872">
        <v>0</v>
      </c>
      <c r="G19872">
        <v>44819.839</v>
      </c>
    </row>
    <row r="19873" spans="1:7" x14ac:dyDescent="0.25">
      <c r="A19873" s="1">
        <v>43239.1875</v>
      </c>
      <c r="B19873" s="2">
        <v>43239</v>
      </c>
      <c r="C19873" s="3">
        <v>0.1875</v>
      </c>
      <c r="D19873">
        <v>15521</v>
      </c>
      <c r="E19873">
        <v>29604.894</v>
      </c>
      <c r="F19873">
        <v>0</v>
      </c>
      <c r="G19873">
        <v>45125.894</v>
      </c>
    </row>
    <row r="19874" spans="1:7" x14ac:dyDescent="0.25">
      <c r="A19874" s="1">
        <v>43239.194444444445</v>
      </c>
      <c r="B19874" s="2">
        <v>43239</v>
      </c>
      <c r="C19874" s="3">
        <v>0.19444444444444445</v>
      </c>
      <c r="D19874">
        <v>16005</v>
      </c>
      <c r="E19874">
        <v>29784.057000000001</v>
      </c>
      <c r="F19874">
        <v>0</v>
      </c>
      <c r="G19874">
        <v>45789.057000000001</v>
      </c>
    </row>
    <row r="19875" spans="1:7" x14ac:dyDescent="0.25">
      <c r="A19875" s="1">
        <v>43239.201388888891</v>
      </c>
      <c r="B19875" s="2">
        <v>43239</v>
      </c>
      <c r="C19875" s="3">
        <v>0.2013888888888889</v>
      </c>
      <c r="D19875">
        <v>16643</v>
      </c>
      <c r="E19875">
        <v>29770.493999999999</v>
      </c>
      <c r="F19875">
        <v>0</v>
      </c>
      <c r="G19875">
        <v>46413.493999999999</v>
      </c>
    </row>
    <row r="19876" spans="1:7" x14ac:dyDescent="0.25">
      <c r="A19876" s="1">
        <v>43239.208333333336</v>
      </c>
      <c r="B19876" s="2">
        <v>43239</v>
      </c>
      <c r="C19876" s="3">
        <v>0.20833333333333334</v>
      </c>
      <c r="D19876">
        <v>16566</v>
      </c>
      <c r="E19876">
        <v>30531.989000000001</v>
      </c>
      <c r="F19876">
        <v>0</v>
      </c>
      <c r="G19876">
        <v>47097.989000000001</v>
      </c>
    </row>
    <row r="19877" spans="1:7" x14ac:dyDescent="0.25">
      <c r="A19877" s="1">
        <v>43239.215277777781</v>
      </c>
      <c r="B19877" s="2">
        <v>43239</v>
      </c>
      <c r="C19877" s="3">
        <v>0.21527777777777779</v>
      </c>
      <c r="D19877">
        <v>15367</v>
      </c>
      <c r="E19877">
        <v>32176.216</v>
      </c>
      <c r="F19877">
        <v>0</v>
      </c>
      <c r="G19877">
        <v>47543.216</v>
      </c>
    </row>
    <row r="19878" spans="1:7" x14ac:dyDescent="0.25">
      <c r="A19878" s="1">
        <v>43239.222222222219</v>
      </c>
      <c r="B19878" s="2">
        <v>43239</v>
      </c>
      <c r="C19878" s="3">
        <v>0.22222222222222221</v>
      </c>
      <c r="D19878">
        <v>15587</v>
      </c>
      <c r="E19878">
        <v>32142.532999999999</v>
      </c>
      <c r="F19878">
        <v>0</v>
      </c>
      <c r="G19878">
        <v>47729.533000000003</v>
      </c>
    </row>
    <row r="19879" spans="1:7" x14ac:dyDescent="0.25">
      <c r="A19879" s="1">
        <v>43239.229166666664</v>
      </c>
      <c r="B19879" s="2">
        <v>43239</v>
      </c>
      <c r="C19879" s="3">
        <v>0.22916666666666666</v>
      </c>
      <c r="D19879">
        <v>16368</v>
      </c>
      <c r="E19879">
        <v>32208.201000000001</v>
      </c>
      <c r="F19879">
        <v>0</v>
      </c>
      <c r="G19879">
        <v>48576.201000000001</v>
      </c>
    </row>
    <row r="19880" spans="1:7" x14ac:dyDescent="0.25">
      <c r="A19880" s="1">
        <v>43239.236111111109</v>
      </c>
      <c r="B19880" s="2">
        <v>43239</v>
      </c>
      <c r="C19880" s="3">
        <v>0.2361111111111111</v>
      </c>
      <c r="D19880">
        <v>15301</v>
      </c>
      <c r="E19880">
        <v>34106.139000000003</v>
      </c>
      <c r="F19880">
        <v>0</v>
      </c>
      <c r="G19880">
        <v>49407.139000000003</v>
      </c>
    </row>
    <row r="19881" spans="1:7" x14ac:dyDescent="0.25">
      <c r="A19881" s="1">
        <v>43239.243055555555</v>
      </c>
      <c r="B19881" s="2">
        <v>43239</v>
      </c>
      <c r="C19881" s="3">
        <v>0.24305555555555555</v>
      </c>
      <c r="D19881">
        <v>14762</v>
      </c>
      <c r="E19881">
        <v>35093.561000000002</v>
      </c>
      <c r="F19881">
        <v>0</v>
      </c>
      <c r="G19881">
        <v>49855.561000000002</v>
      </c>
    </row>
    <row r="19882" spans="1:7" x14ac:dyDescent="0.25">
      <c r="A19882" s="1">
        <v>43239.25</v>
      </c>
      <c r="B19882" s="2">
        <v>43239</v>
      </c>
      <c r="C19882" s="3">
        <v>0.25</v>
      </c>
      <c r="D19882">
        <v>14949</v>
      </c>
      <c r="E19882">
        <v>35387.173000000003</v>
      </c>
      <c r="F19882">
        <v>0</v>
      </c>
      <c r="G19882">
        <v>50336.173000000003</v>
      </c>
    </row>
    <row r="19883" spans="1:7" x14ac:dyDescent="0.25">
      <c r="A19883" s="1">
        <v>43239.256944444445</v>
      </c>
      <c r="B19883" s="2">
        <v>43239</v>
      </c>
      <c r="C19883" s="3">
        <v>0.25694444444444442</v>
      </c>
      <c r="D19883">
        <v>15488</v>
      </c>
      <c r="E19883">
        <v>35144.805</v>
      </c>
      <c r="F19883">
        <v>0</v>
      </c>
      <c r="G19883">
        <v>50632.805</v>
      </c>
    </row>
    <row r="19884" spans="1:7" x14ac:dyDescent="0.25">
      <c r="A19884" s="1">
        <v>43239.263888888891</v>
      </c>
      <c r="B19884" s="2">
        <v>43239</v>
      </c>
      <c r="C19884" s="3">
        <v>0.2638888888888889</v>
      </c>
      <c r="D19884">
        <v>14949</v>
      </c>
      <c r="E19884">
        <v>35339.195</v>
      </c>
      <c r="F19884">
        <v>0</v>
      </c>
      <c r="G19884">
        <v>50288.195</v>
      </c>
    </row>
    <row r="19885" spans="1:7" x14ac:dyDescent="0.25">
      <c r="A19885" s="1">
        <v>43239.270833333336</v>
      </c>
      <c r="B19885" s="2">
        <v>43239</v>
      </c>
      <c r="C19885" s="3">
        <v>0.27083333333333331</v>
      </c>
      <c r="D19885">
        <v>15576</v>
      </c>
      <c r="E19885">
        <v>35229.542999999998</v>
      </c>
      <c r="F19885">
        <v>49.9</v>
      </c>
      <c r="G19885">
        <v>50855.442999999999</v>
      </c>
    </row>
    <row r="19886" spans="1:7" x14ac:dyDescent="0.25">
      <c r="A19886" s="1">
        <v>43239.277777777781</v>
      </c>
      <c r="B19886" s="2">
        <v>43239</v>
      </c>
      <c r="C19886" s="3">
        <v>0.27777777777777779</v>
      </c>
      <c r="D19886">
        <v>15400</v>
      </c>
      <c r="E19886">
        <v>36185.298000000003</v>
      </c>
      <c r="F19886">
        <v>316.05</v>
      </c>
      <c r="G19886">
        <v>51901.347999999998</v>
      </c>
    </row>
    <row r="19887" spans="1:7" x14ac:dyDescent="0.25">
      <c r="A19887" s="1">
        <v>43239.284722222219</v>
      </c>
      <c r="B19887" s="2">
        <v>43239</v>
      </c>
      <c r="C19887" s="3">
        <v>0.28472222222222221</v>
      </c>
      <c r="D19887">
        <v>14322</v>
      </c>
      <c r="E19887">
        <v>37116.364999999998</v>
      </c>
      <c r="F19887">
        <v>792.4</v>
      </c>
      <c r="G19887">
        <v>52230.764999999999</v>
      </c>
    </row>
    <row r="19888" spans="1:7" x14ac:dyDescent="0.25">
      <c r="A19888" s="1">
        <v>43239.291666666664</v>
      </c>
      <c r="B19888" s="2">
        <v>43239</v>
      </c>
      <c r="C19888" s="3">
        <v>0.29166666666666669</v>
      </c>
      <c r="D19888">
        <v>14850</v>
      </c>
      <c r="E19888">
        <v>37330.324000000001</v>
      </c>
      <c r="F19888">
        <v>1191.75</v>
      </c>
      <c r="G19888">
        <v>53372.074000000001</v>
      </c>
    </row>
    <row r="19889" spans="1:7" x14ac:dyDescent="0.25">
      <c r="A19889" s="1">
        <v>43239.298611111109</v>
      </c>
      <c r="B19889" s="2">
        <v>43239</v>
      </c>
      <c r="C19889" s="3">
        <v>0.2986111111111111</v>
      </c>
      <c r="D19889">
        <v>15158</v>
      </c>
      <c r="E19889">
        <v>37300.184000000001</v>
      </c>
      <c r="F19889">
        <v>1698.25</v>
      </c>
      <c r="G19889">
        <v>54156.434000000001</v>
      </c>
    </row>
    <row r="19890" spans="1:7" x14ac:dyDescent="0.25">
      <c r="A19890" s="1">
        <v>43239.305555555555</v>
      </c>
      <c r="B19890" s="2">
        <v>43239</v>
      </c>
      <c r="C19890" s="3">
        <v>0.30555555555555558</v>
      </c>
      <c r="D19890">
        <v>15829</v>
      </c>
      <c r="E19890">
        <v>37419.216999999997</v>
      </c>
      <c r="F19890">
        <v>1931.05</v>
      </c>
      <c r="G19890">
        <v>55179.267</v>
      </c>
    </row>
    <row r="19891" spans="1:7" x14ac:dyDescent="0.25">
      <c r="A19891" s="1">
        <v>43239.3125</v>
      </c>
      <c r="B19891" s="2">
        <v>43239</v>
      </c>
      <c r="C19891" s="3">
        <v>0.3125</v>
      </c>
      <c r="D19891">
        <v>16016</v>
      </c>
      <c r="E19891">
        <v>37429.69</v>
      </c>
      <c r="F19891">
        <v>2251.4</v>
      </c>
      <c r="G19891">
        <v>55697.09</v>
      </c>
    </row>
    <row r="19892" spans="1:7" x14ac:dyDescent="0.25">
      <c r="A19892" s="1">
        <v>43239.319444444445</v>
      </c>
      <c r="B19892" s="2">
        <v>43239</v>
      </c>
      <c r="C19892" s="3">
        <v>0.31944444444444442</v>
      </c>
      <c r="D19892">
        <v>16335</v>
      </c>
      <c r="E19892">
        <v>37432.548999999999</v>
      </c>
      <c r="F19892">
        <v>2550.75</v>
      </c>
      <c r="G19892">
        <v>56318.298999999999</v>
      </c>
    </row>
    <row r="19893" spans="1:7" x14ac:dyDescent="0.25">
      <c r="A19893" s="1">
        <v>43239.326388888891</v>
      </c>
      <c r="B19893" s="2">
        <v>43239</v>
      </c>
      <c r="C19893" s="3">
        <v>0.3263888888888889</v>
      </c>
      <c r="D19893">
        <v>16225</v>
      </c>
      <c r="E19893">
        <v>37413.118000000002</v>
      </c>
      <c r="F19893">
        <v>3214.9</v>
      </c>
      <c r="G19893">
        <v>56853.017999999996</v>
      </c>
    </row>
    <row r="19894" spans="1:7" x14ac:dyDescent="0.25">
      <c r="A19894" s="1">
        <v>43239.333333333336</v>
      </c>
      <c r="B19894" s="2">
        <v>43239</v>
      </c>
      <c r="C19894" s="3">
        <v>0.33333333333333331</v>
      </c>
      <c r="D19894">
        <v>15634.55</v>
      </c>
      <c r="E19894">
        <v>37473.019</v>
      </c>
      <c r="F19894">
        <v>4474.05</v>
      </c>
      <c r="G19894">
        <v>57581.618999999999</v>
      </c>
    </row>
    <row r="19895" spans="1:7" x14ac:dyDescent="0.25">
      <c r="A19895" s="1">
        <v>43239.340277777781</v>
      </c>
      <c r="B19895" s="2">
        <v>43239</v>
      </c>
      <c r="C19895" s="3">
        <v>0.34027777777777779</v>
      </c>
      <c r="D19895">
        <v>17483.5</v>
      </c>
      <c r="E19895">
        <v>36573.824999999997</v>
      </c>
      <c r="F19895">
        <v>4476.75</v>
      </c>
      <c r="G19895">
        <v>58534.074999999997</v>
      </c>
    </row>
    <row r="19896" spans="1:7" x14ac:dyDescent="0.25">
      <c r="A19896" s="1">
        <v>43239.347222222219</v>
      </c>
      <c r="B19896" s="2">
        <v>43239</v>
      </c>
      <c r="C19896" s="3">
        <v>0.34722222222222221</v>
      </c>
      <c r="D19896">
        <v>19100.099999999999</v>
      </c>
      <c r="E19896">
        <v>34971.781000000003</v>
      </c>
      <c r="F19896">
        <v>5421.5</v>
      </c>
      <c r="G19896">
        <v>59493.381000000001</v>
      </c>
    </row>
    <row r="19897" spans="1:7" x14ac:dyDescent="0.25">
      <c r="A19897" s="1">
        <v>43239.354166666664</v>
      </c>
      <c r="B19897" s="2">
        <v>43239</v>
      </c>
      <c r="C19897" s="3">
        <v>0.35416666666666669</v>
      </c>
      <c r="D19897">
        <v>17920.099999999999</v>
      </c>
      <c r="E19897">
        <v>35502.123</v>
      </c>
      <c r="F19897">
        <v>7049.5</v>
      </c>
      <c r="G19897">
        <v>60471.722999999998</v>
      </c>
    </row>
    <row r="19898" spans="1:7" x14ac:dyDescent="0.25">
      <c r="A19898" s="1">
        <v>43239.361111111109</v>
      </c>
      <c r="B19898" s="2">
        <v>43239</v>
      </c>
      <c r="C19898" s="3">
        <v>0.3611111111111111</v>
      </c>
      <c r="D19898">
        <v>17597.75</v>
      </c>
      <c r="E19898">
        <v>35318.44</v>
      </c>
      <c r="F19898">
        <v>7853.55</v>
      </c>
      <c r="G19898">
        <v>60769.74</v>
      </c>
    </row>
    <row r="19899" spans="1:7" x14ac:dyDescent="0.25">
      <c r="A19899" s="1">
        <v>43239.368055555555</v>
      </c>
      <c r="B19899" s="2">
        <v>43239</v>
      </c>
      <c r="C19899" s="3">
        <v>0.36805555555555558</v>
      </c>
      <c r="D19899">
        <v>17083.05</v>
      </c>
      <c r="E19899">
        <v>35413.483</v>
      </c>
      <c r="F19899">
        <v>8482.15</v>
      </c>
      <c r="G19899">
        <v>60978.682999999997</v>
      </c>
    </row>
    <row r="19900" spans="1:7" x14ac:dyDescent="0.25">
      <c r="A19900" s="1">
        <v>43239.375</v>
      </c>
      <c r="B19900" s="2">
        <v>43239</v>
      </c>
      <c r="C19900" s="3">
        <v>0.375</v>
      </c>
      <c r="D19900">
        <v>17787.900000000001</v>
      </c>
      <c r="E19900">
        <v>34522.381000000001</v>
      </c>
      <c r="F19900">
        <v>9548.1</v>
      </c>
      <c r="G19900">
        <v>61858.381000000001</v>
      </c>
    </row>
    <row r="19901" spans="1:7" x14ac:dyDescent="0.25">
      <c r="A19901" s="1">
        <v>43239.381944444445</v>
      </c>
      <c r="B19901" s="2">
        <v>43239</v>
      </c>
      <c r="C19901" s="3">
        <v>0.38194444444444442</v>
      </c>
      <c r="D19901">
        <v>19319.25</v>
      </c>
      <c r="E19901">
        <v>34318.896000000001</v>
      </c>
      <c r="F19901">
        <v>8735.4500000000007</v>
      </c>
      <c r="G19901">
        <v>62373.595999999998</v>
      </c>
    </row>
    <row r="19902" spans="1:7" x14ac:dyDescent="0.25">
      <c r="A19902" s="1">
        <v>43239.388888888891</v>
      </c>
      <c r="B19902" s="2">
        <v>43239</v>
      </c>
      <c r="C19902" s="3">
        <v>0.3888888888888889</v>
      </c>
      <c r="D19902">
        <v>17979.75</v>
      </c>
      <c r="E19902">
        <v>33783.498</v>
      </c>
      <c r="F19902">
        <v>10601.05</v>
      </c>
      <c r="G19902">
        <v>62364.298000000003</v>
      </c>
    </row>
    <row r="19903" spans="1:7" x14ac:dyDescent="0.25">
      <c r="A19903" s="1">
        <v>43239.395833333336</v>
      </c>
      <c r="B19903" s="2">
        <v>43239</v>
      </c>
      <c r="C19903" s="3">
        <v>0.39583333333333331</v>
      </c>
      <c r="D19903">
        <v>18278.349999999999</v>
      </c>
      <c r="E19903">
        <v>34665.341</v>
      </c>
      <c r="F19903">
        <v>9945.0499999999993</v>
      </c>
      <c r="G19903">
        <v>62888.741000000002</v>
      </c>
    </row>
    <row r="19904" spans="1:7" x14ac:dyDescent="0.25">
      <c r="A19904" s="1">
        <v>43239.402777777781</v>
      </c>
      <c r="B19904" s="2">
        <v>43239</v>
      </c>
      <c r="C19904" s="3">
        <v>0.40277777777777779</v>
      </c>
      <c r="D19904">
        <v>17993.2</v>
      </c>
      <c r="E19904">
        <v>33983.707000000002</v>
      </c>
      <c r="F19904">
        <v>10905.2</v>
      </c>
      <c r="G19904">
        <v>62882.107000000004</v>
      </c>
    </row>
    <row r="19905" spans="1:7" x14ac:dyDescent="0.25">
      <c r="A19905" s="1">
        <v>43239.409722222219</v>
      </c>
      <c r="B19905" s="2">
        <v>43239</v>
      </c>
      <c r="C19905" s="3">
        <v>0.40972222222222221</v>
      </c>
      <c r="D19905">
        <v>18106.349999999999</v>
      </c>
      <c r="E19905">
        <v>33726.497000000003</v>
      </c>
      <c r="F19905">
        <v>11463.05</v>
      </c>
      <c r="G19905">
        <v>63295.896999999997</v>
      </c>
    </row>
    <row r="19906" spans="1:7" x14ac:dyDescent="0.25">
      <c r="A19906" s="1">
        <v>43239.416666666664</v>
      </c>
      <c r="B19906" s="2">
        <v>43239</v>
      </c>
      <c r="C19906" s="3">
        <v>0.41666666666666669</v>
      </c>
      <c r="D19906">
        <v>19251.25</v>
      </c>
      <c r="E19906">
        <v>33406.809000000001</v>
      </c>
      <c r="F19906">
        <v>11396.05</v>
      </c>
      <c r="G19906">
        <v>64054.108999999997</v>
      </c>
    </row>
    <row r="19907" spans="1:7" x14ac:dyDescent="0.25">
      <c r="A19907" s="1">
        <v>43239.423611111109</v>
      </c>
      <c r="B19907" s="2">
        <v>43239</v>
      </c>
      <c r="C19907" s="3">
        <v>0.4236111111111111</v>
      </c>
      <c r="D19907">
        <v>17983.599999999999</v>
      </c>
      <c r="E19907">
        <v>34168.014000000003</v>
      </c>
      <c r="F19907">
        <v>11942.6</v>
      </c>
      <c r="G19907">
        <v>64094.214</v>
      </c>
    </row>
    <row r="19908" spans="1:7" x14ac:dyDescent="0.25">
      <c r="A19908" s="1">
        <v>43239.430555555555</v>
      </c>
      <c r="B19908" s="2">
        <v>43239</v>
      </c>
      <c r="C19908" s="3">
        <v>0.43055555555555558</v>
      </c>
      <c r="D19908">
        <v>18152.7</v>
      </c>
      <c r="E19908">
        <v>34419.044000000002</v>
      </c>
      <c r="F19908">
        <v>11628.7</v>
      </c>
      <c r="G19908">
        <v>64200.444000000003</v>
      </c>
    </row>
    <row r="19909" spans="1:7" x14ac:dyDescent="0.25">
      <c r="A19909" s="1">
        <v>43239.4375</v>
      </c>
      <c r="B19909" s="2">
        <v>43239</v>
      </c>
      <c r="C19909" s="3">
        <v>0.4375</v>
      </c>
      <c r="D19909">
        <v>18976.8</v>
      </c>
      <c r="E19909">
        <v>34347.839999999997</v>
      </c>
      <c r="F19909">
        <v>10746.25</v>
      </c>
      <c r="G19909">
        <v>64070.89</v>
      </c>
    </row>
    <row r="19910" spans="1:7" x14ac:dyDescent="0.25">
      <c r="A19910" s="1">
        <v>43239.444444444445</v>
      </c>
      <c r="B19910" s="2">
        <v>43239</v>
      </c>
      <c r="C19910" s="3">
        <v>0.44444444444444442</v>
      </c>
      <c r="D19910">
        <v>18779.45</v>
      </c>
      <c r="E19910">
        <v>34390.002999999997</v>
      </c>
      <c r="F19910">
        <v>11416.3</v>
      </c>
      <c r="G19910">
        <v>64585.752999999997</v>
      </c>
    </row>
    <row r="19911" spans="1:7" x14ac:dyDescent="0.25">
      <c r="A19911" s="1">
        <v>43239.451388888891</v>
      </c>
      <c r="B19911" s="2">
        <v>43239</v>
      </c>
      <c r="C19911" s="3">
        <v>0.4513888888888889</v>
      </c>
      <c r="D19911">
        <v>16926.95</v>
      </c>
      <c r="E19911">
        <v>34544.296999999999</v>
      </c>
      <c r="F19911">
        <v>12914.9</v>
      </c>
      <c r="G19911">
        <v>64386.146999999997</v>
      </c>
    </row>
    <row r="19912" spans="1:7" x14ac:dyDescent="0.25">
      <c r="A19912" s="1">
        <v>43239.458333333336</v>
      </c>
      <c r="B19912" s="2">
        <v>43239</v>
      </c>
      <c r="C19912" s="3">
        <v>0.45833333333333331</v>
      </c>
      <c r="D19912">
        <v>18583.349999999999</v>
      </c>
      <c r="E19912">
        <v>33480.491999999998</v>
      </c>
      <c r="F19912">
        <v>12224.25</v>
      </c>
      <c r="G19912">
        <v>64288.091999999997</v>
      </c>
    </row>
    <row r="19913" spans="1:7" x14ac:dyDescent="0.25">
      <c r="A19913" s="1">
        <v>43239.465277777781</v>
      </c>
      <c r="B19913" s="2">
        <v>43239</v>
      </c>
      <c r="C19913" s="3">
        <v>0.46527777777777779</v>
      </c>
      <c r="D19913">
        <v>19568.25</v>
      </c>
      <c r="E19913">
        <v>33377.146000000001</v>
      </c>
      <c r="F19913">
        <v>10944.1</v>
      </c>
      <c r="G19913">
        <v>63889.495999999999</v>
      </c>
    </row>
    <row r="19914" spans="1:7" x14ac:dyDescent="0.25">
      <c r="A19914" s="1">
        <v>43239.472222222219</v>
      </c>
      <c r="B19914" s="2">
        <v>43239</v>
      </c>
      <c r="C19914" s="3">
        <v>0.47222222222222221</v>
      </c>
      <c r="D19914">
        <v>20372.650000000001</v>
      </c>
      <c r="E19914">
        <v>33295.339</v>
      </c>
      <c r="F19914">
        <v>10277.049999999999</v>
      </c>
      <c r="G19914">
        <v>63945.038999999997</v>
      </c>
    </row>
    <row r="19915" spans="1:7" x14ac:dyDescent="0.25">
      <c r="A19915" s="1">
        <v>43239.479166666664</v>
      </c>
      <c r="B19915" s="2">
        <v>43239</v>
      </c>
      <c r="C19915" s="3">
        <v>0.47916666666666669</v>
      </c>
      <c r="D19915">
        <v>19723.099999999999</v>
      </c>
      <c r="E19915">
        <v>33947.714999999997</v>
      </c>
      <c r="F19915">
        <v>10317.25</v>
      </c>
      <c r="G19915">
        <v>63988.065000000002</v>
      </c>
    </row>
    <row r="19916" spans="1:7" x14ac:dyDescent="0.25">
      <c r="A19916" s="1">
        <v>43239.486111111109</v>
      </c>
      <c r="B19916" s="2">
        <v>43239</v>
      </c>
      <c r="C19916" s="3">
        <v>0.4861111111111111</v>
      </c>
      <c r="D19916">
        <v>17903</v>
      </c>
      <c r="E19916">
        <v>34181.758000000002</v>
      </c>
      <c r="F19916">
        <v>13114.9</v>
      </c>
      <c r="G19916">
        <v>65199.658000000003</v>
      </c>
    </row>
    <row r="19917" spans="1:7" x14ac:dyDescent="0.25">
      <c r="A19917" s="1">
        <v>43239.493055555555</v>
      </c>
      <c r="B19917" s="2">
        <v>43239</v>
      </c>
      <c r="C19917" s="3">
        <v>0.49305555555555558</v>
      </c>
      <c r="D19917">
        <v>17748.349999999999</v>
      </c>
      <c r="E19917">
        <v>34090.432000000001</v>
      </c>
      <c r="F19917">
        <v>13101.3</v>
      </c>
      <c r="G19917">
        <v>64940.082000000002</v>
      </c>
    </row>
    <row r="19918" spans="1:7" x14ac:dyDescent="0.25">
      <c r="A19918" s="1">
        <v>43239.5</v>
      </c>
      <c r="B19918" s="2">
        <v>43239</v>
      </c>
      <c r="C19918" s="3">
        <v>0.5</v>
      </c>
      <c r="D19918">
        <v>18405.95</v>
      </c>
      <c r="E19918">
        <v>33105.733</v>
      </c>
      <c r="F19918">
        <v>12342.2</v>
      </c>
      <c r="G19918">
        <v>63853.883000000002</v>
      </c>
    </row>
    <row r="19919" spans="1:7" x14ac:dyDescent="0.25">
      <c r="A19919" s="1">
        <v>43239.506944444445</v>
      </c>
      <c r="B19919" s="2">
        <v>43239</v>
      </c>
      <c r="C19919" s="3">
        <v>0.50694444444444442</v>
      </c>
      <c r="D19919">
        <v>18139.55</v>
      </c>
      <c r="E19919">
        <v>32989.608999999997</v>
      </c>
      <c r="F19919">
        <v>12014.45</v>
      </c>
      <c r="G19919">
        <v>63143.608999999997</v>
      </c>
    </row>
    <row r="19920" spans="1:7" x14ac:dyDescent="0.25">
      <c r="A19920" s="1">
        <v>43239.513888888891</v>
      </c>
      <c r="B19920" s="2">
        <v>43239</v>
      </c>
      <c r="C19920" s="3">
        <v>0.51388888888888884</v>
      </c>
      <c r="D19920">
        <v>17001.400000000001</v>
      </c>
      <c r="E19920">
        <v>33060.739000000001</v>
      </c>
      <c r="F19920">
        <v>13049.9</v>
      </c>
      <c r="G19920">
        <v>63112.038999999997</v>
      </c>
    </row>
    <row r="19921" spans="1:7" x14ac:dyDescent="0.25">
      <c r="A19921" s="1">
        <v>43239.520833333336</v>
      </c>
      <c r="B19921" s="2">
        <v>43239</v>
      </c>
      <c r="C19921" s="3">
        <v>0.52083333333333337</v>
      </c>
      <c r="D19921">
        <v>18294.599999999999</v>
      </c>
      <c r="E19921">
        <v>31822.280999999999</v>
      </c>
      <c r="F19921">
        <v>13330.9</v>
      </c>
      <c r="G19921">
        <v>63447.781000000003</v>
      </c>
    </row>
    <row r="19922" spans="1:7" x14ac:dyDescent="0.25">
      <c r="A19922" s="1">
        <v>43239.527777777781</v>
      </c>
      <c r="B19922" s="2">
        <v>43239</v>
      </c>
      <c r="C19922" s="3">
        <v>0.52777777777777779</v>
      </c>
      <c r="D19922">
        <v>19145.2</v>
      </c>
      <c r="E19922">
        <v>31557.599999999999</v>
      </c>
      <c r="F19922">
        <v>12255.95</v>
      </c>
      <c r="G19922">
        <v>62958.75</v>
      </c>
    </row>
    <row r="19923" spans="1:7" x14ac:dyDescent="0.25">
      <c r="A19923" s="1">
        <v>43239.534722222219</v>
      </c>
      <c r="B19923" s="2">
        <v>43239</v>
      </c>
      <c r="C19923" s="3">
        <v>0.53472222222222221</v>
      </c>
      <c r="D19923">
        <v>19669.3</v>
      </c>
      <c r="E19923">
        <v>31790</v>
      </c>
      <c r="F19923">
        <v>11604.35</v>
      </c>
      <c r="G19923">
        <v>63063.65</v>
      </c>
    </row>
    <row r="19924" spans="1:7" x14ac:dyDescent="0.25">
      <c r="A19924" s="1">
        <v>43239.541666666664</v>
      </c>
      <c r="B19924" s="2">
        <v>43239</v>
      </c>
      <c r="C19924" s="3">
        <v>0.54166666666666663</v>
      </c>
      <c r="D19924">
        <v>18875.5</v>
      </c>
      <c r="E19924">
        <v>32361.144</v>
      </c>
      <c r="F19924">
        <v>11679.8</v>
      </c>
      <c r="G19924">
        <v>62916.444000000003</v>
      </c>
    </row>
    <row r="19925" spans="1:7" x14ac:dyDescent="0.25">
      <c r="A19925" s="1">
        <v>43239.548611111109</v>
      </c>
      <c r="B19925" s="2">
        <v>43239</v>
      </c>
      <c r="C19925" s="3">
        <v>0.54861111111111116</v>
      </c>
      <c r="D19925">
        <v>18658.349999999999</v>
      </c>
      <c r="E19925">
        <v>32748.315999999999</v>
      </c>
      <c r="F19925">
        <v>11826.1</v>
      </c>
      <c r="G19925">
        <v>63232.766000000003</v>
      </c>
    </row>
    <row r="19926" spans="1:7" x14ac:dyDescent="0.25">
      <c r="A19926" s="1">
        <v>43239.555555555555</v>
      </c>
      <c r="B19926" s="2">
        <v>43239</v>
      </c>
      <c r="C19926" s="3">
        <v>0.55555555555555558</v>
      </c>
      <c r="D19926">
        <v>20314.349999999999</v>
      </c>
      <c r="E19926">
        <v>32849.474999999999</v>
      </c>
      <c r="F19926">
        <v>10456</v>
      </c>
      <c r="G19926">
        <v>63619.824999999997</v>
      </c>
    </row>
    <row r="19927" spans="1:7" x14ac:dyDescent="0.25">
      <c r="A19927" s="1">
        <v>43239.5625</v>
      </c>
      <c r="B19927" s="2">
        <v>43239</v>
      </c>
      <c r="C19927" s="3">
        <v>0.5625</v>
      </c>
      <c r="D19927">
        <v>19155.900000000001</v>
      </c>
      <c r="E19927">
        <v>33657.688000000002</v>
      </c>
      <c r="F19927">
        <v>9853.7000000000007</v>
      </c>
      <c r="G19927">
        <v>62667.288</v>
      </c>
    </row>
    <row r="19928" spans="1:7" x14ac:dyDescent="0.25">
      <c r="A19928" s="1">
        <v>43239.569444444445</v>
      </c>
      <c r="B19928" s="2">
        <v>43239</v>
      </c>
      <c r="C19928" s="3">
        <v>0.56944444444444442</v>
      </c>
      <c r="D19928">
        <v>20116.3</v>
      </c>
      <c r="E19928">
        <v>33634.75</v>
      </c>
      <c r="F19928">
        <v>9247.75</v>
      </c>
      <c r="G19928">
        <v>62998.8</v>
      </c>
    </row>
    <row r="19929" spans="1:7" x14ac:dyDescent="0.25">
      <c r="A19929" s="1">
        <v>43239.576388888891</v>
      </c>
      <c r="B19929" s="2">
        <v>43239</v>
      </c>
      <c r="C19929" s="3">
        <v>0.57638888888888884</v>
      </c>
      <c r="D19929">
        <v>18388.349999999999</v>
      </c>
      <c r="E19929">
        <v>33851.544000000002</v>
      </c>
      <c r="F19929">
        <v>10607.7</v>
      </c>
      <c r="G19929">
        <v>62847.593999999997</v>
      </c>
    </row>
    <row r="19930" spans="1:7" x14ac:dyDescent="0.25">
      <c r="A19930" s="1">
        <v>43239.583333333336</v>
      </c>
      <c r="B19930" s="2">
        <v>43239</v>
      </c>
      <c r="C19930" s="3">
        <v>0.58333333333333337</v>
      </c>
      <c r="D19930">
        <v>19034.849999999999</v>
      </c>
      <c r="E19930">
        <v>33979.178</v>
      </c>
      <c r="F19930">
        <v>9558.6</v>
      </c>
      <c r="G19930">
        <v>62572.627999999997</v>
      </c>
    </row>
    <row r="19931" spans="1:7" x14ac:dyDescent="0.25">
      <c r="A19931" s="1">
        <v>43239.590277777781</v>
      </c>
      <c r="B19931" s="2">
        <v>43239</v>
      </c>
      <c r="C19931" s="3">
        <v>0.59027777777777779</v>
      </c>
      <c r="D19931">
        <v>19487.150000000001</v>
      </c>
      <c r="E19931">
        <v>34038.010999999999</v>
      </c>
      <c r="F19931">
        <v>8815.7999999999993</v>
      </c>
      <c r="G19931">
        <v>62340.961000000003</v>
      </c>
    </row>
    <row r="19932" spans="1:7" x14ac:dyDescent="0.25">
      <c r="A19932" s="1">
        <v>43239.597222222219</v>
      </c>
      <c r="B19932" s="2">
        <v>43239</v>
      </c>
      <c r="C19932" s="3">
        <v>0.59722222222222221</v>
      </c>
      <c r="D19932">
        <v>19752</v>
      </c>
      <c r="E19932">
        <v>34227.158000000003</v>
      </c>
      <c r="F19932">
        <v>8384.35</v>
      </c>
      <c r="G19932">
        <v>62363.508000000002</v>
      </c>
    </row>
    <row r="19933" spans="1:7" x14ac:dyDescent="0.25">
      <c r="A19933" s="1">
        <v>43239.604166666664</v>
      </c>
      <c r="B19933" s="2">
        <v>43239</v>
      </c>
      <c r="C19933" s="3">
        <v>0.60416666666666663</v>
      </c>
      <c r="D19933">
        <v>18836.400000000001</v>
      </c>
      <c r="E19933">
        <v>34317.779000000002</v>
      </c>
      <c r="F19933">
        <v>7952.1</v>
      </c>
      <c r="G19933">
        <v>61106.279000000002</v>
      </c>
    </row>
    <row r="19934" spans="1:7" x14ac:dyDescent="0.25">
      <c r="A19934" s="1">
        <v>43239.611111111109</v>
      </c>
      <c r="B19934" s="2">
        <v>43239</v>
      </c>
      <c r="C19934" s="3">
        <v>0.61111111111111116</v>
      </c>
      <c r="D19934">
        <v>19261.150000000001</v>
      </c>
      <c r="E19934">
        <v>34458.120999999999</v>
      </c>
      <c r="F19934">
        <v>7633.55</v>
      </c>
      <c r="G19934">
        <v>61352.821000000004</v>
      </c>
    </row>
    <row r="19935" spans="1:7" x14ac:dyDescent="0.25">
      <c r="A19935" s="1">
        <v>43239.618055555555</v>
      </c>
      <c r="B19935" s="2">
        <v>43239</v>
      </c>
      <c r="C19935" s="3">
        <v>0.61805555555555558</v>
      </c>
      <c r="D19935">
        <v>19082.2</v>
      </c>
      <c r="E19935">
        <v>34335.980000000003</v>
      </c>
      <c r="F19935">
        <v>7371.85</v>
      </c>
      <c r="G19935">
        <v>60790.03</v>
      </c>
    </row>
    <row r="19936" spans="1:7" x14ac:dyDescent="0.25">
      <c r="A19936" s="1">
        <v>43239.625</v>
      </c>
      <c r="B19936" s="2">
        <v>43239</v>
      </c>
      <c r="C19936" s="3">
        <v>0.625</v>
      </c>
      <c r="D19936">
        <v>19706</v>
      </c>
      <c r="E19936">
        <v>34263.072999999997</v>
      </c>
      <c r="F19936">
        <v>6296.5</v>
      </c>
      <c r="G19936">
        <v>60265.572999999997</v>
      </c>
    </row>
    <row r="19937" spans="1:7" x14ac:dyDescent="0.25">
      <c r="A19937" s="1">
        <v>43239.631944444445</v>
      </c>
      <c r="B19937" s="2">
        <v>43239</v>
      </c>
      <c r="C19937" s="3">
        <v>0.63194444444444442</v>
      </c>
      <c r="D19937">
        <v>19908.95</v>
      </c>
      <c r="E19937">
        <v>34289.129999999997</v>
      </c>
      <c r="F19937">
        <v>6213.4</v>
      </c>
      <c r="G19937">
        <v>60411.48</v>
      </c>
    </row>
    <row r="19938" spans="1:7" x14ac:dyDescent="0.25">
      <c r="A19938" s="1">
        <v>43239.638888888891</v>
      </c>
      <c r="B19938" s="2">
        <v>43239</v>
      </c>
      <c r="C19938" s="3">
        <v>0.63888888888888884</v>
      </c>
      <c r="D19938">
        <v>19897.45</v>
      </c>
      <c r="E19938">
        <v>34206.078999999998</v>
      </c>
      <c r="F19938">
        <v>5555.15</v>
      </c>
      <c r="G19938">
        <v>59658.678999999996</v>
      </c>
    </row>
    <row r="19939" spans="1:7" x14ac:dyDescent="0.25">
      <c r="A19939" s="1">
        <v>43239.645833333336</v>
      </c>
      <c r="B19939" s="2">
        <v>43239</v>
      </c>
      <c r="C19939" s="3">
        <v>0.64583333333333337</v>
      </c>
      <c r="D19939">
        <v>20850.849999999999</v>
      </c>
      <c r="E19939">
        <v>34702.144</v>
      </c>
      <c r="F19939">
        <v>4528.8500000000004</v>
      </c>
      <c r="G19939">
        <v>60081.843999999997</v>
      </c>
    </row>
    <row r="19940" spans="1:7" x14ac:dyDescent="0.25">
      <c r="A19940" s="1">
        <v>43239.652777777781</v>
      </c>
      <c r="B19940" s="2">
        <v>43239</v>
      </c>
      <c r="C19940" s="3">
        <v>0.65277777777777779</v>
      </c>
      <c r="D19940">
        <v>19681.599999999999</v>
      </c>
      <c r="E19940">
        <v>35350.578000000001</v>
      </c>
      <c r="F19940">
        <v>5048.6000000000004</v>
      </c>
      <c r="G19940">
        <v>60080.777999999998</v>
      </c>
    </row>
    <row r="19941" spans="1:7" x14ac:dyDescent="0.25">
      <c r="A19941" s="1">
        <v>43239.659722222219</v>
      </c>
      <c r="B19941" s="2">
        <v>43239</v>
      </c>
      <c r="C19941" s="3">
        <v>0.65972222222222221</v>
      </c>
      <c r="D19941">
        <v>20117.5</v>
      </c>
      <c r="E19941">
        <v>35034.480000000003</v>
      </c>
      <c r="F19941">
        <v>4245</v>
      </c>
      <c r="G19941">
        <v>59396.98</v>
      </c>
    </row>
    <row r="19942" spans="1:7" x14ac:dyDescent="0.25">
      <c r="A19942" s="1">
        <v>43239.666666666664</v>
      </c>
      <c r="B19942" s="2">
        <v>43239</v>
      </c>
      <c r="C19942" s="3">
        <v>0.66666666666666663</v>
      </c>
      <c r="D19942">
        <v>20447.25</v>
      </c>
      <c r="E19942">
        <v>35149.387000000002</v>
      </c>
      <c r="F19942">
        <v>3664.75</v>
      </c>
      <c r="G19942">
        <v>59261.387000000002</v>
      </c>
    </row>
    <row r="19943" spans="1:7" x14ac:dyDescent="0.25">
      <c r="A19943" s="1">
        <v>43239.673611111109</v>
      </c>
      <c r="B19943" s="2">
        <v>43239</v>
      </c>
      <c r="C19943" s="3">
        <v>0.67361111111111116</v>
      </c>
      <c r="D19943">
        <v>20890.400000000001</v>
      </c>
      <c r="E19943">
        <v>35313.779000000002</v>
      </c>
      <c r="F19943">
        <v>3141</v>
      </c>
      <c r="G19943">
        <v>59345.178999999996</v>
      </c>
    </row>
    <row r="19944" spans="1:7" x14ac:dyDescent="0.25">
      <c r="A19944" s="1">
        <v>43239.680555555555</v>
      </c>
      <c r="B19944" s="2">
        <v>43239</v>
      </c>
      <c r="C19944" s="3">
        <v>0.68055555555555558</v>
      </c>
      <c r="D19944">
        <v>21278.6</v>
      </c>
      <c r="E19944">
        <v>35475.021000000001</v>
      </c>
      <c r="F19944">
        <v>2562.15</v>
      </c>
      <c r="G19944">
        <v>59315.771000000001</v>
      </c>
    </row>
    <row r="19945" spans="1:7" x14ac:dyDescent="0.25">
      <c r="A19945" s="1">
        <v>43239.6875</v>
      </c>
      <c r="B19945" s="2">
        <v>43239</v>
      </c>
      <c r="C19945" s="3">
        <v>0.6875</v>
      </c>
      <c r="D19945">
        <v>21788.75</v>
      </c>
      <c r="E19945">
        <v>35925.599999999999</v>
      </c>
      <c r="F19945">
        <v>2097.9</v>
      </c>
      <c r="G19945">
        <v>59812.25</v>
      </c>
    </row>
    <row r="19946" spans="1:7" x14ac:dyDescent="0.25">
      <c r="A19946" s="1">
        <v>43239.694444444445</v>
      </c>
      <c r="B19946" s="2">
        <v>43239</v>
      </c>
      <c r="C19946" s="3">
        <v>0.69444444444444442</v>
      </c>
      <c r="D19946">
        <v>22990.2</v>
      </c>
      <c r="E19946">
        <v>35990.552000000003</v>
      </c>
      <c r="F19946">
        <v>1257.3499999999999</v>
      </c>
      <c r="G19946">
        <v>60238.101999999999</v>
      </c>
    </row>
    <row r="19947" spans="1:7" x14ac:dyDescent="0.25">
      <c r="A19947" s="1">
        <v>43239.701388888891</v>
      </c>
      <c r="B19947" s="2">
        <v>43239</v>
      </c>
      <c r="C19947" s="3">
        <v>0.70138888888888884</v>
      </c>
      <c r="D19947">
        <v>24280.6</v>
      </c>
      <c r="E19947">
        <v>35487.11</v>
      </c>
      <c r="F19947">
        <v>924.55</v>
      </c>
      <c r="G19947">
        <v>60692.26</v>
      </c>
    </row>
    <row r="19948" spans="1:7" x14ac:dyDescent="0.25">
      <c r="A19948" s="1">
        <v>43239.708333333336</v>
      </c>
      <c r="B19948" s="2">
        <v>43239</v>
      </c>
      <c r="C19948" s="3">
        <v>0.70833333333333337</v>
      </c>
      <c r="D19948">
        <v>27581.05</v>
      </c>
      <c r="E19948">
        <v>32440.114000000001</v>
      </c>
      <c r="F19948">
        <v>502.4</v>
      </c>
      <c r="G19948">
        <v>60523.563999999998</v>
      </c>
    </row>
    <row r="19949" spans="1:7" x14ac:dyDescent="0.25">
      <c r="A19949" s="1">
        <v>43239.715277777781</v>
      </c>
      <c r="B19949" s="2">
        <v>43239</v>
      </c>
      <c r="C19949" s="3">
        <v>0.71527777777777779</v>
      </c>
      <c r="D19949">
        <v>27938</v>
      </c>
      <c r="E19949">
        <v>31985.256000000001</v>
      </c>
      <c r="F19949">
        <v>189.5</v>
      </c>
      <c r="G19949">
        <v>60112.756000000001</v>
      </c>
    </row>
    <row r="19950" spans="1:7" x14ac:dyDescent="0.25">
      <c r="A19950" s="1">
        <v>43239.722222222219</v>
      </c>
      <c r="B19950" s="2">
        <v>43239</v>
      </c>
      <c r="C19950" s="3">
        <v>0.72222222222222221</v>
      </c>
      <c r="D19950">
        <v>28435.85</v>
      </c>
      <c r="E19950">
        <v>32219.793000000001</v>
      </c>
      <c r="F19950">
        <v>50.95</v>
      </c>
      <c r="G19950">
        <v>60706.593000000001</v>
      </c>
    </row>
    <row r="19951" spans="1:7" x14ac:dyDescent="0.25">
      <c r="A19951" s="1">
        <v>43239.729166666664</v>
      </c>
      <c r="B19951" s="2">
        <v>43239</v>
      </c>
      <c r="C19951" s="3">
        <v>0.72916666666666663</v>
      </c>
      <c r="D19951">
        <v>30290.799999999999</v>
      </c>
      <c r="E19951">
        <v>32249.562999999998</v>
      </c>
      <c r="F19951">
        <v>0</v>
      </c>
      <c r="G19951">
        <v>62540.362999999998</v>
      </c>
    </row>
    <row r="19952" spans="1:7" x14ac:dyDescent="0.25">
      <c r="A19952" s="1">
        <v>43239.736111111109</v>
      </c>
      <c r="B19952" s="2">
        <v>43239</v>
      </c>
      <c r="C19952" s="3">
        <v>0.73611111111111116</v>
      </c>
      <c r="D19952">
        <v>31561.3</v>
      </c>
      <c r="E19952">
        <v>32284.687000000002</v>
      </c>
      <c r="F19952">
        <v>0</v>
      </c>
      <c r="G19952">
        <v>63845.987000000001</v>
      </c>
    </row>
    <row r="19953" spans="1:7" x14ac:dyDescent="0.25">
      <c r="A19953" s="1">
        <v>43239.743055555555</v>
      </c>
      <c r="B19953" s="2">
        <v>43239</v>
      </c>
      <c r="C19953" s="3">
        <v>0.74305555555555558</v>
      </c>
      <c r="D19953">
        <v>31635.599999999999</v>
      </c>
      <c r="E19953">
        <v>33920.123</v>
      </c>
      <c r="F19953">
        <v>0</v>
      </c>
      <c r="G19953">
        <v>65555.722999999998</v>
      </c>
    </row>
    <row r="19954" spans="1:7" x14ac:dyDescent="0.25">
      <c r="A19954" s="1">
        <v>43239.75</v>
      </c>
      <c r="B19954" s="2">
        <v>43239</v>
      </c>
      <c r="C19954" s="3">
        <v>0.75</v>
      </c>
      <c r="D19954">
        <v>32031.8</v>
      </c>
      <c r="E19954">
        <v>34338.481</v>
      </c>
      <c r="F19954">
        <v>0</v>
      </c>
      <c r="G19954">
        <v>66370.281000000003</v>
      </c>
    </row>
    <row r="19955" spans="1:7" x14ac:dyDescent="0.25">
      <c r="A19955" s="1">
        <v>43239.756944444445</v>
      </c>
      <c r="B19955" s="2">
        <v>43239</v>
      </c>
      <c r="C19955" s="3">
        <v>0.75694444444444442</v>
      </c>
      <c r="D19955">
        <v>31338.15</v>
      </c>
      <c r="E19955">
        <v>35512.239000000001</v>
      </c>
      <c r="F19955">
        <v>0</v>
      </c>
      <c r="G19955">
        <v>66850.388999999996</v>
      </c>
    </row>
    <row r="19956" spans="1:7" x14ac:dyDescent="0.25">
      <c r="A19956" s="1">
        <v>43239.763888888891</v>
      </c>
      <c r="B19956" s="2">
        <v>43239</v>
      </c>
      <c r="C19956" s="3">
        <v>0.76388888888888884</v>
      </c>
      <c r="D19956">
        <v>31061.75</v>
      </c>
      <c r="E19956">
        <v>35765.353000000003</v>
      </c>
      <c r="F19956">
        <v>0</v>
      </c>
      <c r="G19956">
        <v>66827.103000000003</v>
      </c>
    </row>
    <row r="19957" spans="1:7" x14ac:dyDescent="0.25">
      <c r="A19957" s="1">
        <v>43239.770833333336</v>
      </c>
      <c r="B19957" s="2">
        <v>43239</v>
      </c>
      <c r="C19957" s="3">
        <v>0.77083333333333337</v>
      </c>
      <c r="D19957">
        <v>31370.55</v>
      </c>
      <c r="E19957">
        <v>35757.881999999998</v>
      </c>
      <c r="F19957">
        <v>0</v>
      </c>
      <c r="G19957">
        <v>67128.432000000001</v>
      </c>
    </row>
    <row r="19958" spans="1:7" x14ac:dyDescent="0.25">
      <c r="A19958" s="1">
        <v>43239.777777777781</v>
      </c>
      <c r="B19958" s="2">
        <v>43239</v>
      </c>
      <c r="C19958" s="3">
        <v>0.77777777777777779</v>
      </c>
      <c r="D19958">
        <v>31231.05</v>
      </c>
      <c r="E19958">
        <v>35720.608999999997</v>
      </c>
      <c r="F19958">
        <v>0</v>
      </c>
      <c r="G19958">
        <v>66951.659</v>
      </c>
    </row>
    <row r="19959" spans="1:7" x14ac:dyDescent="0.25">
      <c r="A19959" s="1">
        <v>43239.784722222219</v>
      </c>
      <c r="B19959" s="2">
        <v>43239</v>
      </c>
      <c r="C19959" s="3">
        <v>0.78472222222222221</v>
      </c>
      <c r="D19959">
        <v>30881.75</v>
      </c>
      <c r="E19959">
        <v>35728.682000000001</v>
      </c>
      <c r="F19959">
        <v>0</v>
      </c>
      <c r="G19959">
        <v>66610.432000000001</v>
      </c>
    </row>
    <row r="19960" spans="1:7" x14ac:dyDescent="0.25">
      <c r="A19960" s="1">
        <v>43239.791666666664</v>
      </c>
      <c r="B19960" s="2">
        <v>43239</v>
      </c>
      <c r="C19960" s="3">
        <v>0.79166666666666663</v>
      </c>
      <c r="D19960">
        <v>30169</v>
      </c>
      <c r="E19960">
        <v>35706.932000000001</v>
      </c>
      <c r="F19960">
        <v>0</v>
      </c>
      <c r="G19960">
        <v>65875.932000000001</v>
      </c>
    </row>
    <row r="19961" spans="1:7" x14ac:dyDescent="0.25">
      <c r="A19961" s="1">
        <v>43239.798611111109</v>
      </c>
      <c r="B19961" s="2">
        <v>43239</v>
      </c>
      <c r="C19961" s="3">
        <v>0.79861111111111116</v>
      </c>
      <c r="D19961">
        <v>29762.1</v>
      </c>
      <c r="E19961">
        <v>35495.158000000003</v>
      </c>
      <c r="F19961">
        <v>0</v>
      </c>
      <c r="G19961">
        <v>65257.258000000002</v>
      </c>
    </row>
    <row r="19962" spans="1:7" x14ac:dyDescent="0.25">
      <c r="A19962" s="1">
        <v>43239.805555555555</v>
      </c>
      <c r="B19962" s="2">
        <v>43239</v>
      </c>
      <c r="C19962" s="3">
        <v>0.80555555555555558</v>
      </c>
      <c r="D19962">
        <v>30854.5</v>
      </c>
      <c r="E19962">
        <v>33784.904999999999</v>
      </c>
      <c r="F19962">
        <v>0</v>
      </c>
      <c r="G19962">
        <v>64639.404999999999</v>
      </c>
    </row>
    <row r="19963" spans="1:7" x14ac:dyDescent="0.25">
      <c r="A19963" s="1">
        <v>43239.8125</v>
      </c>
      <c r="B19963" s="2">
        <v>43239</v>
      </c>
      <c r="C19963" s="3">
        <v>0.8125</v>
      </c>
      <c r="D19963">
        <v>32360</v>
      </c>
      <c r="E19963">
        <v>31425.333999999999</v>
      </c>
      <c r="F19963">
        <v>0</v>
      </c>
      <c r="G19963">
        <v>63785.334000000003</v>
      </c>
    </row>
    <row r="19964" spans="1:7" x14ac:dyDescent="0.25">
      <c r="A19964" s="1">
        <v>43239.819444444445</v>
      </c>
      <c r="B19964" s="2">
        <v>43239</v>
      </c>
      <c r="C19964" s="3">
        <v>0.81944444444444442</v>
      </c>
      <c r="D19964">
        <v>31686.9</v>
      </c>
      <c r="E19964">
        <v>31433.85</v>
      </c>
      <c r="F19964">
        <v>0</v>
      </c>
      <c r="G19964">
        <v>63120.75</v>
      </c>
    </row>
    <row r="19965" spans="1:7" x14ac:dyDescent="0.25">
      <c r="A19965" s="1">
        <v>43239.826388888891</v>
      </c>
      <c r="B19965" s="2">
        <v>43239</v>
      </c>
      <c r="C19965" s="3">
        <v>0.82638888888888884</v>
      </c>
      <c r="D19965">
        <v>30384.2</v>
      </c>
      <c r="E19965">
        <v>31549.089</v>
      </c>
      <c r="F19965">
        <v>0</v>
      </c>
      <c r="G19965">
        <v>61933.288999999997</v>
      </c>
    </row>
    <row r="19966" spans="1:7" x14ac:dyDescent="0.25">
      <c r="A19966" s="1">
        <v>43239.833333333336</v>
      </c>
      <c r="B19966" s="2">
        <v>43239</v>
      </c>
      <c r="C19966" s="3">
        <v>0.83333333333333337</v>
      </c>
      <c r="D19966">
        <v>29223.200000000001</v>
      </c>
      <c r="E19966">
        <v>31952.249</v>
      </c>
      <c r="F19966">
        <v>0</v>
      </c>
      <c r="G19966">
        <v>61175.449000000001</v>
      </c>
    </row>
    <row r="19967" spans="1:7" x14ac:dyDescent="0.25">
      <c r="A19967" s="1">
        <v>43239.840277777781</v>
      </c>
      <c r="B19967" s="2">
        <v>43239</v>
      </c>
      <c r="C19967" s="3">
        <v>0.84027777777777779</v>
      </c>
      <c r="D19967">
        <v>28185.45</v>
      </c>
      <c r="E19967">
        <v>31907.761999999999</v>
      </c>
      <c r="F19967">
        <v>0</v>
      </c>
      <c r="G19967">
        <v>60093.212</v>
      </c>
    </row>
    <row r="19968" spans="1:7" x14ac:dyDescent="0.25">
      <c r="A19968" s="1">
        <v>43239.847222222219</v>
      </c>
      <c r="B19968" s="2">
        <v>43239</v>
      </c>
      <c r="C19968" s="3">
        <v>0.84722222222222221</v>
      </c>
      <c r="D19968">
        <v>27667.200000000001</v>
      </c>
      <c r="E19968">
        <v>31814.198</v>
      </c>
      <c r="F19968">
        <v>0</v>
      </c>
      <c r="G19968">
        <v>59481.398000000001</v>
      </c>
    </row>
    <row r="19969" spans="1:7" x14ac:dyDescent="0.25">
      <c r="A19969" s="1">
        <v>43239.854166666664</v>
      </c>
      <c r="B19969" s="2">
        <v>43239</v>
      </c>
      <c r="C19969" s="3">
        <v>0.85416666666666663</v>
      </c>
      <c r="D19969">
        <v>26662.45</v>
      </c>
      <c r="E19969">
        <v>32124.778999999999</v>
      </c>
      <c r="F19969">
        <v>0</v>
      </c>
      <c r="G19969">
        <v>58787.228999999999</v>
      </c>
    </row>
    <row r="19970" spans="1:7" x14ac:dyDescent="0.25">
      <c r="A19970" s="1">
        <v>43239.861111111109</v>
      </c>
      <c r="B19970" s="2">
        <v>43239</v>
      </c>
      <c r="C19970" s="3">
        <v>0.86111111111111116</v>
      </c>
      <c r="D19970">
        <v>26076.25</v>
      </c>
      <c r="E19970">
        <v>32318.642</v>
      </c>
      <c r="F19970">
        <v>0</v>
      </c>
      <c r="G19970">
        <v>58394.892</v>
      </c>
    </row>
    <row r="19971" spans="1:7" x14ac:dyDescent="0.25">
      <c r="A19971" s="1">
        <v>43239.868055555555</v>
      </c>
      <c r="B19971" s="2">
        <v>43239</v>
      </c>
      <c r="C19971" s="3">
        <v>0.86805555555555558</v>
      </c>
      <c r="D19971">
        <v>25589.9</v>
      </c>
      <c r="E19971">
        <v>32037.485000000001</v>
      </c>
      <c r="F19971">
        <v>0</v>
      </c>
      <c r="G19971">
        <v>57627.385000000002</v>
      </c>
    </row>
    <row r="19972" spans="1:7" x14ac:dyDescent="0.25">
      <c r="A19972" s="1">
        <v>43239.875</v>
      </c>
      <c r="B19972" s="2">
        <v>43239</v>
      </c>
      <c r="C19972" s="3">
        <v>0.875</v>
      </c>
      <c r="D19972">
        <v>25508.1</v>
      </c>
      <c r="E19972">
        <v>32023.585999999999</v>
      </c>
      <c r="F19972">
        <v>0</v>
      </c>
      <c r="G19972">
        <v>57531.686000000002</v>
      </c>
    </row>
    <row r="19973" spans="1:7" x14ac:dyDescent="0.25">
      <c r="A19973" s="1">
        <v>43239.881944444445</v>
      </c>
      <c r="B19973" s="2">
        <v>43239</v>
      </c>
      <c r="C19973" s="3">
        <v>0.88194444444444442</v>
      </c>
      <c r="D19973">
        <v>25428.799999999999</v>
      </c>
      <c r="E19973">
        <v>31984.134999999998</v>
      </c>
      <c r="F19973">
        <v>0</v>
      </c>
      <c r="G19973">
        <v>57412.934999999998</v>
      </c>
    </row>
    <row r="19974" spans="1:7" x14ac:dyDescent="0.25">
      <c r="A19974" s="1">
        <v>43239.888888888891</v>
      </c>
      <c r="B19974" s="2">
        <v>43239</v>
      </c>
      <c r="C19974" s="3">
        <v>0.88888888888888884</v>
      </c>
      <c r="D19974">
        <v>24947.3</v>
      </c>
      <c r="E19974">
        <v>32088.025000000001</v>
      </c>
      <c r="F19974">
        <v>0</v>
      </c>
      <c r="G19974">
        <v>57035.324999999997</v>
      </c>
    </row>
    <row r="19975" spans="1:7" x14ac:dyDescent="0.25">
      <c r="A19975" s="1">
        <v>43239.895833333336</v>
      </c>
      <c r="B19975" s="2">
        <v>43239</v>
      </c>
      <c r="C19975" s="3">
        <v>0.89583333333333337</v>
      </c>
      <c r="D19975">
        <v>24547.15</v>
      </c>
      <c r="E19975">
        <v>32051.007000000001</v>
      </c>
      <c r="F19975">
        <v>0</v>
      </c>
      <c r="G19975">
        <v>56598.156999999999</v>
      </c>
    </row>
    <row r="19976" spans="1:7" x14ac:dyDescent="0.25">
      <c r="A19976" s="1">
        <v>43239.902777777781</v>
      </c>
      <c r="B19976" s="2">
        <v>43239</v>
      </c>
      <c r="C19976" s="3">
        <v>0.90277777777777779</v>
      </c>
      <c r="D19976">
        <v>23923.5</v>
      </c>
      <c r="E19976">
        <v>31987.887999999999</v>
      </c>
      <c r="F19976">
        <v>0</v>
      </c>
      <c r="G19976">
        <v>55911.387999999999</v>
      </c>
    </row>
    <row r="19977" spans="1:7" x14ac:dyDescent="0.25">
      <c r="A19977" s="1">
        <v>43239.909722222219</v>
      </c>
      <c r="B19977" s="2">
        <v>43239</v>
      </c>
      <c r="C19977" s="3">
        <v>0.90972222222222221</v>
      </c>
      <c r="D19977">
        <v>23263.7</v>
      </c>
      <c r="E19977">
        <v>31959.405999999999</v>
      </c>
      <c r="F19977">
        <v>0</v>
      </c>
      <c r="G19977">
        <v>55223.106</v>
      </c>
    </row>
    <row r="19978" spans="1:7" x14ac:dyDescent="0.25">
      <c r="A19978" s="1">
        <v>43239.916666666664</v>
      </c>
      <c r="B19978" s="2">
        <v>43239</v>
      </c>
      <c r="C19978" s="3">
        <v>0.91666666666666663</v>
      </c>
      <c r="D19978">
        <v>22840.400000000001</v>
      </c>
      <c r="E19978">
        <v>31875.809000000001</v>
      </c>
      <c r="F19978">
        <v>0</v>
      </c>
      <c r="G19978">
        <v>54716.209000000003</v>
      </c>
    </row>
    <row r="19979" spans="1:7" x14ac:dyDescent="0.25">
      <c r="A19979" s="1">
        <v>43239.923611111109</v>
      </c>
      <c r="B19979" s="2">
        <v>43239</v>
      </c>
      <c r="C19979" s="3">
        <v>0.92361111111111116</v>
      </c>
      <c r="D19979">
        <v>22509.15</v>
      </c>
      <c r="E19979">
        <v>31771.121999999999</v>
      </c>
      <c r="F19979">
        <v>0</v>
      </c>
      <c r="G19979">
        <v>54280.271999999997</v>
      </c>
    </row>
    <row r="19980" spans="1:7" x14ac:dyDescent="0.25">
      <c r="A19980" s="1">
        <v>43239.930555555555</v>
      </c>
      <c r="B19980" s="2">
        <v>43239</v>
      </c>
      <c r="C19980" s="3">
        <v>0.93055555555555558</v>
      </c>
      <c r="D19980">
        <v>21783.200000000001</v>
      </c>
      <c r="E19980">
        <v>31724.867999999999</v>
      </c>
      <c r="F19980">
        <v>0</v>
      </c>
      <c r="G19980">
        <v>53508.067999999999</v>
      </c>
    </row>
    <row r="19981" spans="1:7" x14ac:dyDescent="0.25">
      <c r="A19981" s="1">
        <v>43239.9375</v>
      </c>
      <c r="B19981" s="2">
        <v>43239</v>
      </c>
      <c r="C19981" s="3">
        <v>0.9375</v>
      </c>
      <c r="D19981">
        <v>20937.05</v>
      </c>
      <c r="E19981">
        <v>31802.691999999999</v>
      </c>
      <c r="F19981">
        <v>0</v>
      </c>
      <c r="G19981">
        <v>52739.741999999998</v>
      </c>
    </row>
    <row r="19982" spans="1:7" x14ac:dyDescent="0.25">
      <c r="A19982" s="1">
        <v>43239.944444444445</v>
      </c>
      <c r="B19982" s="2">
        <v>43239</v>
      </c>
      <c r="C19982" s="3">
        <v>0.94444444444444442</v>
      </c>
      <c r="D19982">
        <v>21810.95</v>
      </c>
      <c r="E19982">
        <v>30612.100999999999</v>
      </c>
      <c r="F19982">
        <v>0</v>
      </c>
      <c r="G19982">
        <v>52423.050999999999</v>
      </c>
    </row>
    <row r="19983" spans="1:7" x14ac:dyDescent="0.25">
      <c r="A19983" s="1">
        <v>43239.951388888891</v>
      </c>
      <c r="B19983" s="2">
        <v>43239</v>
      </c>
      <c r="C19983" s="3">
        <v>0.95138888888888884</v>
      </c>
      <c r="D19983">
        <v>22585.75</v>
      </c>
      <c r="E19983">
        <v>29459.945</v>
      </c>
      <c r="F19983">
        <v>0</v>
      </c>
      <c r="G19983">
        <v>52045.695</v>
      </c>
    </row>
    <row r="19984" spans="1:7" x14ac:dyDescent="0.25">
      <c r="A19984" s="1">
        <v>43239.958333333336</v>
      </c>
      <c r="B19984" s="2">
        <v>43239</v>
      </c>
      <c r="C19984" s="3">
        <v>0.95833333333333337</v>
      </c>
      <c r="D19984">
        <v>21666.6</v>
      </c>
      <c r="E19984">
        <v>29671.748</v>
      </c>
      <c r="F19984">
        <v>0</v>
      </c>
      <c r="G19984">
        <v>51338.347999999998</v>
      </c>
    </row>
    <row r="19985" spans="1:7" x14ac:dyDescent="0.25">
      <c r="A19985" s="1">
        <v>43239.965277777781</v>
      </c>
      <c r="B19985" s="2">
        <v>43239</v>
      </c>
      <c r="C19985" s="3">
        <v>0.96527777777777779</v>
      </c>
      <c r="D19985">
        <v>21141.5</v>
      </c>
      <c r="E19985">
        <v>29658.484</v>
      </c>
      <c r="F19985">
        <v>0</v>
      </c>
      <c r="G19985">
        <v>50799.983999999997</v>
      </c>
    </row>
    <row r="19986" spans="1:7" x14ac:dyDescent="0.25">
      <c r="A19986" s="1">
        <v>43239.972222222219</v>
      </c>
      <c r="B19986" s="2">
        <v>43239</v>
      </c>
      <c r="C19986" s="3">
        <v>0.97222222222222221</v>
      </c>
      <c r="D19986">
        <v>20899.7</v>
      </c>
      <c r="E19986">
        <v>29157.5</v>
      </c>
      <c r="F19986">
        <v>0</v>
      </c>
      <c r="G19986">
        <v>50057.2</v>
      </c>
    </row>
    <row r="19987" spans="1:7" x14ac:dyDescent="0.25">
      <c r="A19987" s="1">
        <v>43239.979166666664</v>
      </c>
      <c r="B19987" s="2">
        <v>43239</v>
      </c>
      <c r="C19987" s="3">
        <v>0.97916666666666663</v>
      </c>
      <c r="D19987">
        <v>21461</v>
      </c>
      <c r="E19987">
        <v>28134.576000000001</v>
      </c>
      <c r="F19987">
        <v>0</v>
      </c>
      <c r="G19987">
        <v>49595.576000000001</v>
      </c>
    </row>
    <row r="19988" spans="1:7" x14ac:dyDescent="0.25">
      <c r="A19988" s="1">
        <v>43239.986111111109</v>
      </c>
      <c r="B19988" s="2">
        <v>43239</v>
      </c>
      <c r="C19988" s="3">
        <v>0.98611111111111116</v>
      </c>
      <c r="D19988">
        <v>20905.900000000001</v>
      </c>
      <c r="E19988">
        <v>28142.028999999999</v>
      </c>
      <c r="F19988">
        <v>0</v>
      </c>
      <c r="G19988">
        <v>49047.928999999996</v>
      </c>
    </row>
    <row r="19989" spans="1:7" x14ac:dyDescent="0.25">
      <c r="A19989" s="1">
        <v>43239.993055555555</v>
      </c>
      <c r="B19989" s="2">
        <v>43239</v>
      </c>
      <c r="C19989" s="3">
        <v>0.99305555555555558</v>
      </c>
      <c r="D19989">
        <v>20622.400000000001</v>
      </c>
      <c r="E19989">
        <v>28431.127</v>
      </c>
      <c r="F19989">
        <v>0</v>
      </c>
      <c r="G19989">
        <v>49053.527000000002</v>
      </c>
    </row>
    <row r="19990" spans="1:7" x14ac:dyDescent="0.25">
      <c r="A19990" s="1">
        <v>43240</v>
      </c>
      <c r="B19990" s="2">
        <v>43240</v>
      </c>
      <c r="C19990" s="3">
        <v>0</v>
      </c>
      <c r="D19990">
        <v>20499.5</v>
      </c>
      <c r="E19990">
        <v>28085.714</v>
      </c>
      <c r="F19990">
        <v>0</v>
      </c>
      <c r="G19990">
        <v>48585.214</v>
      </c>
    </row>
    <row r="19991" spans="1:7" x14ac:dyDescent="0.25">
      <c r="A19991" s="1">
        <v>43240.006944444445</v>
      </c>
      <c r="B19991" s="2">
        <v>43240</v>
      </c>
      <c r="C19991" s="3">
        <v>6.9444444444444441E-3</v>
      </c>
      <c r="D19991">
        <v>22506.55</v>
      </c>
      <c r="E19991">
        <v>25819.45</v>
      </c>
      <c r="F19991">
        <v>0</v>
      </c>
      <c r="G19991">
        <v>48326</v>
      </c>
    </row>
    <row r="19992" spans="1:7" x14ac:dyDescent="0.25">
      <c r="A19992" s="1">
        <v>43240.013888888891</v>
      </c>
      <c r="B19992" s="2">
        <v>43240</v>
      </c>
      <c r="C19992" s="3">
        <v>1.3888888888888888E-2</v>
      </c>
      <c r="D19992">
        <v>21830.1</v>
      </c>
      <c r="E19992">
        <v>25875.294999999998</v>
      </c>
      <c r="F19992">
        <v>0</v>
      </c>
      <c r="G19992">
        <v>47705.394999999997</v>
      </c>
    </row>
    <row r="19993" spans="1:7" x14ac:dyDescent="0.25">
      <c r="A19993" s="1">
        <v>43240.020833333336</v>
      </c>
      <c r="B19993" s="2">
        <v>43240</v>
      </c>
      <c r="C19993" s="3">
        <v>2.0833333333333332E-2</v>
      </c>
      <c r="D19993">
        <v>21356.75</v>
      </c>
      <c r="E19993">
        <v>26167.832999999999</v>
      </c>
      <c r="F19993">
        <v>0</v>
      </c>
      <c r="G19993">
        <v>47524.582999999999</v>
      </c>
    </row>
    <row r="19994" spans="1:7" x14ac:dyDescent="0.25">
      <c r="A19994" s="1">
        <v>43240.027777777781</v>
      </c>
      <c r="B19994" s="2">
        <v>43240</v>
      </c>
      <c r="C19994" s="3">
        <v>2.7777777777777776E-2</v>
      </c>
      <c r="D19994">
        <v>21160.25</v>
      </c>
      <c r="E19994">
        <v>26225.308000000001</v>
      </c>
      <c r="F19994">
        <v>0</v>
      </c>
      <c r="G19994">
        <v>47385.557999999997</v>
      </c>
    </row>
    <row r="19995" spans="1:7" x14ac:dyDescent="0.25">
      <c r="A19995" s="1">
        <v>43240.034722222219</v>
      </c>
      <c r="B19995" s="2">
        <v>43240</v>
      </c>
      <c r="C19995" s="3">
        <v>3.4722222222222224E-2</v>
      </c>
      <c r="D19995">
        <v>24961.200000000001</v>
      </c>
      <c r="E19995">
        <v>22203.449000000001</v>
      </c>
      <c r="F19995">
        <v>0</v>
      </c>
      <c r="G19995">
        <v>47164.648999999998</v>
      </c>
    </row>
    <row r="19996" spans="1:7" x14ac:dyDescent="0.25">
      <c r="A19996" s="1">
        <v>43240.041666666664</v>
      </c>
      <c r="B19996" s="2">
        <v>43240</v>
      </c>
      <c r="C19996" s="3">
        <v>4.1666666666666664E-2</v>
      </c>
      <c r="D19996">
        <v>26180.65</v>
      </c>
      <c r="E19996">
        <v>20411.853999999999</v>
      </c>
      <c r="F19996">
        <v>0</v>
      </c>
      <c r="G19996">
        <v>46592.504000000001</v>
      </c>
    </row>
    <row r="19997" spans="1:7" x14ac:dyDescent="0.25">
      <c r="A19997" s="1">
        <v>43240.048611111109</v>
      </c>
      <c r="B19997" s="2">
        <v>43240</v>
      </c>
      <c r="C19997" s="3">
        <v>4.8611111111111112E-2</v>
      </c>
      <c r="D19997">
        <v>26137.7</v>
      </c>
      <c r="E19997">
        <v>20043.545999999998</v>
      </c>
      <c r="F19997">
        <v>0</v>
      </c>
      <c r="G19997">
        <v>46181.245999999999</v>
      </c>
    </row>
    <row r="19998" spans="1:7" x14ac:dyDescent="0.25">
      <c r="A19998" s="1">
        <v>43240.055555555555</v>
      </c>
      <c r="B19998" s="2">
        <v>43240</v>
      </c>
      <c r="C19998" s="3">
        <v>5.5555555555555552E-2</v>
      </c>
      <c r="D19998">
        <v>25937.25</v>
      </c>
      <c r="E19998">
        <v>19620.187999999998</v>
      </c>
      <c r="F19998">
        <v>0</v>
      </c>
      <c r="G19998">
        <v>45557.438000000002</v>
      </c>
    </row>
    <row r="19999" spans="1:7" x14ac:dyDescent="0.25">
      <c r="A19999" s="1">
        <v>43240.0625</v>
      </c>
      <c r="B19999" s="2">
        <v>43240</v>
      </c>
      <c r="C19999" s="3">
        <v>6.25E-2</v>
      </c>
      <c r="D19999">
        <v>25580.1</v>
      </c>
      <c r="E19999">
        <v>20125.884999999998</v>
      </c>
      <c r="F19999">
        <v>0</v>
      </c>
      <c r="G19999">
        <v>45705.985000000001</v>
      </c>
    </row>
    <row r="20000" spans="1:7" x14ac:dyDescent="0.25">
      <c r="A20000" s="1">
        <v>43240.069444444445</v>
      </c>
      <c r="B20000" s="2">
        <v>43240</v>
      </c>
      <c r="C20000" s="3">
        <v>6.9444444444444448E-2</v>
      </c>
      <c r="D20000">
        <v>26242.35</v>
      </c>
      <c r="E20000">
        <v>19801.682000000001</v>
      </c>
      <c r="F20000">
        <v>0</v>
      </c>
      <c r="G20000">
        <v>46044.031999999999</v>
      </c>
    </row>
    <row r="20001" spans="1:7" x14ac:dyDescent="0.25">
      <c r="A20001" s="1">
        <v>43240.076388888891</v>
      </c>
      <c r="B20001" s="2">
        <v>43240</v>
      </c>
      <c r="C20001" s="3">
        <v>7.6388888888888895E-2</v>
      </c>
      <c r="D20001">
        <v>25632.45</v>
      </c>
      <c r="E20001">
        <v>19958.740000000002</v>
      </c>
      <c r="F20001">
        <v>0</v>
      </c>
      <c r="G20001">
        <v>45591.19</v>
      </c>
    </row>
    <row r="20002" spans="1:7" x14ac:dyDescent="0.25">
      <c r="A20002" s="1">
        <v>43240.083333333336</v>
      </c>
      <c r="B20002" s="2">
        <v>43240</v>
      </c>
      <c r="C20002" s="3">
        <v>8.3333333333333329E-2</v>
      </c>
      <c r="D20002">
        <v>25598.35</v>
      </c>
      <c r="E20002">
        <v>20119.013999999999</v>
      </c>
      <c r="F20002">
        <v>0</v>
      </c>
      <c r="G20002">
        <v>45717.364000000001</v>
      </c>
    </row>
    <row r="20003" spans="1:7" x14ac:dyDescent="0.25">
      <c r="A20003" s="1">
        <v>43240.090277777781</v>
      </c>
      <c r="B20003" s="2">
        <v>43240</v>
      </c>
      <c r="C20003" s="3">
        <v>9.0277777777777776E-2</v>
      </c>
      <c r="D20003">
        <v>25217.15</v>
      </c>
      <c r="E20003">
        <v>20102.418000000001</v>
      </c>
      <c r="F20003">
        <v>0</v>
      </c>
      <c r="G20003">
        <v>45319.567999999999</v>
      </c>
    </row>
    <row r="20004" spans="1:7" x14ac:dyDescent="0.25">
      <c r="A20004" s="1">
        <v>43240.097222222219</v>
      </c>
      <c r="B20004" s="2">
        <v>43240</v>
      </c>
      <c r="C20004" s="3">
        <v>9.7222222222222224E-2</v>
      </c>
      <c r="D20004">
        <v>24956.15</v>
      </c>
      <c r="E20004">
        <v>20044.194</v>
      </c>
      <c r="F20004">
        <v>0</v>
      </c>
      <c r="G20004">
        <v>45000.343999999997</v>
      </c>
    </row>
    <row r="20005" spans="1:7" x14ac:dyDescent="0.25">
      <c r="A20005" s="1">
        <v>43240.104166666664</v>
      </c>
      <c r="B20005" s="2">
        <v>43240</v>
      </c>
      <c r="C20005" s="3">
        <v>0.10416666666666667</v>
      </c>
      <c r="D20005">
        <v>24998.75</v>
      </c>
      <c r="E20005">
        <v>20074.824000000001</v>
      </c>
      <c r="F20005">
        <v>0</v>
      </c>
      <c r="G20005">
        <v>45073.574000000001</v>
      </c>
    </row>
    <row r="20006" spans="1:7" x14ac:dyDescent="0.25">
      <c r="A20006" s="1">
        <v>43240.111111111109</v>
      </c>
      <c r="B20006" s="2">
        <v>43240</v>
      </c>
      <c r="C20006" s="3">
        <v>0.1111111111111111</v>
      </c>
      <c r="D20006">
        <v>24536.9</v>
      </c>
      <c r="E20006">
        <v>20526.11</v>
      </c>
      <c r="F20006">
        <v>0</v>
      </c>
      <c r="G20006">
        <v>45063.01</v>
      </c>
    </row>
    <row r="20007" spans="1:7" x14ac:dyDescent="0.25">
      <c r="A20007" s="1">
        <v>43240.118055555555</v>
      </c>
      <c r="B20007" s="2">
        <v>43240</v>
      </c>
      <c r="C20007" s="3">
        <v>0.11805555555555555</v>
      </c>
      <c r="D20007">
        <v>23826.25</v>
      </c>
      <c r="E20007">
        <v>21044.429</v>
      </c>
      <c r="F20007">
        <v>0</v>
      </c>
      <c r="G20007">
        <v>44870.678999999996</v>
      </c>
    </row>
    <row r="20008" spans="1:7" x14ac:dyDescent="0.25">
      <c r="A20008" s="1">
        <v>43240.125</v>
      </c>
      <c r="B20008" s="2">
        <v>43240</v>
      </c>
      <c r="C20008" s="3">
        <v>0.125</v>
      </c>
      <c r="D20008">
        <v>23514.400000000001</v>
      </c>
      <c r="E20008">
        <v>21337.42</v>
      </c>
      <c r="F20008">
        <v>0</v>
      </c>
      <c r="G20008">
        <v>44851.82</v>
      </c>
    </row>
    <row r="20009" spans="1:7" x14ac:dyDescent="0.25">
      <c r="A20009" s="1">
        <v>43240.131944444445</v>
      </c>
      <c r="B20009" s="2">
        <v>43240</v>
      </c>
      <c r="C20009" s="3">
        <v>0.13194444444444445</v>
      </c>
      <c r="D20009">
        <v>22877.5</v>
      </c>
      <c r="E20009">
        <v>21859.635999999999</v>
      </c>
      <c r="F20009">
        <v>0</v>
      </c>
      <c r="G20009">
        <v>44737.135999999999</v>
      </c>
    </row>
    <row r="20010" spans="1:7" x14ac:dyDescent="0.25">
      <c r="A20010" s="1">
        <v>43240.138888888891</v>
      </c>
      <c r="B20010" s="2">
        <v>43240</v>
      </c>
      <c r="C20010" s="3">
        <v>0.1388888888888889</v>
      </c>
      <c r="D20010">
        <v>23666.05</v>
      </c>
      <c r="E20010">
        <v>21138.969000000001</v>
      </c>
      <c r="F20010">
        <v>0</v>
      </c>
      <c r="G20010">
        <v>44805.019</v>
      </c>
    </row>
    <row r="20011" spans="1:7" x14ac:dyDescent="0.25">
      <c r="A20011" s="1">
        <v>43240.145833333336</v>
      </c>
      <c r="B20011" s="2">
        <v>43240</v>
      </c>
      <c r="C20011" s="3">
        <v>0.14583333333333334</v>
      </c>
      <c r="D20011">
        <v>24082.55</v>
      </c>
      <c r="E20011">
        <v>20466.687000000002</v>
      </c>
      <c r="F20011">
        <v>0</v>
      </c>
      <c r="G20011">
        <v>44549.237000000001</v>
      </c>
    </row>
    <row r="20012" spans="1:7" x14ac:dyDescent="0.25">
      <c r="A20012" s="1">
        <v>43240.152777777781</v>
      </c>
      <c r="B20012" s="2">
        <v>43240</v>
      </c>
      <c r="C20012" s="3">
        <v>0.15277777777777779</v>
      </c>
      <c r="D20012">
        <v>18582.400000000001</v>
      </c>
      <c r="E20012">
        <v>25500.71</v>
      </c>
      <c r="F20012">
        <v>0</v>
      </c>
      <c r="G20012">
        <v>44083.11</v>
      </c>
    </row>
    <row r="20013" spans="1:7" x14ac:dyDescent="0.25">
      <c r="A20013" s="1">
        <v>43240.159722222219</v>
      </c>
      <c r="B20013" s="2">
        <v>43240</v>
      </c>
      <c r="C20013" s="3">
        <v>0.15972222222222221</v>
      </c>
      <c r="D20013">
        <v>14999.8</v>
      </c>
      <c r="E20013">
        <v>29079.547999999999</v>
      </c>
      <c r="F20013">
        <v>0</v>
      </c>
      <c r="G20013">
        <v>44079.347999999998</v>
      </c>
    </row>
    <row r="20014" spans="1:7" x14ac:dyDescent="0.25">
      <c r="A20014" s="1">
        <v>43240.166666666664</v>
      </c>
      <c r="B20014" s="2">
        <v>43240</v>
      </c>
      <c r="C20014" s="3">
        <v>0.16666666666666666</v>
      </c>
      <c r="D20014">
        <v>14069</v>
      </c>
      <c r="E20014">
        <v>29925.216</v>
      </c>
      <c r="F20014">
        <v>0</v>
      </c>
      <c r="G20014">
        <v>43994.216</v>
      </c>
    </row>
    <row r="20015" spans="1:7" x14ac:dyDescent="0.25">
      <c r="A20015" s="1">
        <v>43240.173611111109</v>
      </c>
      <c r="B20015" s="2">
        <v>43240</v>
      </c>
      <c r="C20015" s="3">
        <v>0.1736111111111111</v>
      </c>
      <c r="D20015">
        <v>14025</v>
      </c>
      <c r="E20015">
        <v>29932.514999999999</v>
      </c>
      <c r="F20015">
        <v>0</v>
      </c>
      <c r="G20015">
        <v>43957.514999999999</v>
      </c>
    </row>
    <row r="20016" spans="1:7" x14ac:dyDescent="0.25">
      <c r="A20016" s="1">
        <v>43240.180555555555</v>
      </c>
      <c r="B20016" s="2">
        <v>43240</v>
      </c>
      <c r="C20016" s="3">
        <v>0.18055555555555555</v>
      </c>
      <c r="D20016">
        <v>14751</v>
      </c>
      <c r="E20016">
        <v>29960.441999999999</v>
      </c>
      <c r="F20016">
        <v>0</v>
      </c>
      <c r="G20016">
        <v>44711.442000000003</v>
      </c>
    </row>
    <row r="20017" spans="1:7" x14ac:dyDescent="0.25">
      <c r="A20017" s="1">
        <v>43240.1875</v>
      </c>
      <c r="B20017" s="2">
        <v>43240</v>
      </c>
      <c r="C20017" s="3">
        <v>0.1875</v>
      </c>
      <c r="D20017">
        <v>14905</v>
      </c>
      <c r="E20017">
        <v>30004.137999999999</v>
      </c>
      <c r="F20017">
        <v>0</v>
      </c>
      <c r="G20017">
        <v>44909.137999999999</v>
      </c>
    </row>
    <row r="20018" spans="1:7" x14ac:dyDescent="0.25">
      <c r="A20018" s="1">
        <v>43240.194444444445</v>
      </c>
      <c r="B20018" s="2">
        <v>43240</v>
      </c>
      <c r="C20018" s="3">
        <v>0.19444444444444445</v>
      </c>
      <c r="D20018">
        <v>15125</v>
      </c>
      <c r="E20018">
        <v>29967.334999999999</v>
      </c>
      <c r="F20018">
        <v>0</v>
      </c>
      <c r="G20018">
        <v>45092.334999999999</v>
      </c>
    </row>
    <row r="20019" spans="1:7" x14ac:dyDescent="0.25">
      <c r="A20019" s="1">
        <v>43240.201388888891</v>
      </c>
      <c r="B20019" s="2">
        <v>43240</v>
      </c>
      <c r="C20019" s="3">
        <v>0.2013888888888889</v>
      </c>
      <c r="D20019">
        <v>15862</v>
      </c>
      <c r="E20019">
        <v>29951.481</v>
      </c>
      <c r="F20019">
        <v>0</v>
      </c>
      <c r="G20019">
        <v>45813.481</v>
      </c>
    </row>
    <row r="20020" spans="1:7" x14ac:dyDescent="0.25">
      <c r="A20020" s="1">
        <v>43240.208333333336</v>
      </c>
      <c r="B20020" s="2">
        <v>43240</v>
      </c>
      <c r="C20020" s="3">
        <v>0.20833333333333334</v>
      </c>
      <c r="D20020">
        <v>16896</v>
      </c>
      <c r="E20020">
        <v>30116.12</v>
      </c>
      <c r="F20020">
        <v>0</v>
      </c>
      <c r="G20020">
        <v>47012.12</v>
      </c>
    </row>
    <row r="20021" spans="1:7" x14ac:dyDescent="0.25">
      <c r="A20021" s="1">
        <v>43240.215277777781</v>
      </c>
      <c r="B20021" s="2">
        <v>43240</v>
      </c>
      <c r="C20021" s="3">
        <v>0.21527777777777779</v>
      </c>
      <c r="D20021">
        <v>15037</v>
      </c>
      <c r="E20021">
        <v>32255.405999999999</v>
      </c>
      <c r="F20021">
        <v>0</v>
      </c>
      <c r="G20021">
        <v>47292.406000000003</v>
      </c>
    </row>
    <row r="20022" spans="1:7" x14ac:dyDescent="0.25">
      <c r="A20022" s="1">
        <v>43240.222222222219</v>
      </c>
      <c r="B20022" s="2">
        <v>43240</v>
      </c>
      <c r="C20022" s="3">
        <v>0.22222222222222221</v>
      </c>
      <c r="D20022">
        <v>14047</v>
      </c>
      <c r="E20022">
        <v>32762.28</v>
      </c>
      <c r="F20022">
        <v>0</v>
      </c>
      <c r="G20022">
        <v>46809.279999999999</v>
      </c>
    </row>
    <row r="20023" spans="1:7" x14ac:dyDescent="0.25">
      <c r="A20023" s="1">
        <v>43240.229166666664</v>
      </c>
      <c r="B20023" s="2">
        <v>43240</v>
      </c>
      <c r="C20023" s="3">
        <v>0.22916666666666666</v>
      </c>
      <c r="D20023">
        <v>14377</v>
      </c>
      <c r="E20023">
        <v>32742.918000000001</v>
      </c>
      <c r="F20023">
        <v>0</v>
      </c>
      <c r="G20023">
        <v>47119.917999999998</v>
      </c>
    </row>
    <row r="20024" spans="1:7" x14ac:dyDescent="0.25">
      <c r="A20024" s="1">
        <v>43240.236111111109</v>
      </c>
      <c r="B20024" s="2">
        <v>43240</v>
      </c>
      <c r="C20024" s="3">
        <v>0.2361111111111111</v>
      </c>
      <c r="D20024">
        <v>14564</v>
      </c>
      <c r="E20024">
        <v>32696.702000000001</v>
      </c>
      <c r="F20024">
        <v>0</v>
      </c>
      <c r="G20024">
        <v>47260.701999999997</v>
      </c>
    </row>
    <row r="20025" spans="1:7" x14ac:dyDescent="0.25">
      <c r="A20025" s="1">
        <v>43240.243055555555</v>
      </c>
      <c r="B20025" s="2">
        <v>43240</v>
      </c>
      <c r="C20025" s="3">
        <v>0.24305555555555555</v>
      </c>
      <c r="D20025">
        <v>15059</v>
      </c>
      <c r="E20025">
        <v>32469.609</v>
      </c>
      <c r="F20025">
        <v>0</v>
      </c>
      <c r="G20025">
        <v>47528.608999999997</v>
      </c>
    </row>
    <row r="20026" spans="1:7" x14ac:dyDescent="0.25">
      <c r="A20026" s="1">
        <v>43240.25</v>
      </c>
      <c r="B20026" s="2">
        <v>43240</v>
      </c>
      <c r="C20026" s="3">
        <v>0.25</v>
      </c>
      <c r="D20026">
        <v>15345</v>
      </c>
      <c r="E20026">
        <v>32514.383999999998</v>
      </c>
      <c r="F20026">
        <v>0</v>
      </c>
      <c r="G20026">
        <v>47859.383999999998</v>
      </c>
    </row>
    <row r="20027" spans="1:7" x14ac:dyDescent="0.25">
      <c r="A20027" s="1">
        <v>43240.256944444445</v>
      </c>
      <c r="B20027" s="2">
        <v>43240</v>
      </c>
      <c r="C20027" s="3">
        <v>0.25694444444444442</v>
      </c>
      <c r="D20027">
        <v>15609</v>
      </c>
      <c r="E20027">
        <v>32357.944</v>
      </c>
      <c r="F20027">
        <v>0.05</v>
      </c>
      <c r="G20027">
        <v>47966.993999999999</v>
      </c>
    </row>
    <row r="20028" spans="1:7" x14ac:dyDescent="0.25">
      <c r="A20028" s="1">
        <v>43240.263888888891</v>
      </c>
      <c r="B20028" s="2">
        <v>43240</v>
      </c>
      <c r="C20028" s="3">
        <v>0.2638888888888889</v>
      </c>
      <c r="D20028">
        <v>15356</v>
      </c>
      <c r="E20028">
        <v>32363.69</v>
      </c>
      <c r="F20028">
        <v>71.05</v>
      </c>
      <c r="G20028">
        <v>47790.74</v>
      </c>
    </row>
    <row r="20029" spans="1:7" x14ac:dyDescent="0.25">
      <c r="A20029" s="1">
        <v>43240.270833333336</v>
      </c>
      <c r="B20029" s="2">
        <v>43240</v>
      </c>
      <c r="C20029" s="3">
        <v>0.27083333333333331</v>
      </c>
      <c r="D20029">
        <v>15532</v>
      </c>
      <c r="E20029">
        <v>32613.725999999999</v>
      </c>
      <c r="F20029">
        <v>208.15</v>
      </c>
      <c r="G20029">
        <v>48353.875999999997</v>
      </c>
    </row>
    <row r="20030" spans="1:7" x14ac:dyDescent="0.25">
      <c r="A20030" s="1">
        <v>43240.277777777781</v>
      </c>
      <c r="B20030" s="2">
        <v>43240</v>
      </c>
      <c r="C20030" s="3">
        <v>0.27777777777777779</v>
      </c>
      <c r="D20030">
        <v>14751</v>
      </c>
      <c r="E20030">
        <v>33272.436000000002</v>
      </c>
      <c r="F20030">
        <v>326.35000000000002</v>
      </c>
      <c r="G20030">
        <v>48349.786</v>
      </c>
    </row>
    <row r="20031" spans="1:7" x14ac:dyDescent="0.25">
      <c r="A20031" s="1">
        <v>43240.284722222219</v>
      </c>
      <c r="B20031" s="2">
        <v>43240</v>
      </c>
      <c r="C20031" s="3">
        <v>0.28472222222222221</v>
      </c>
      <c r="D20031">
        <v>14443</v>
      </c>
      <c r="E20031">
        <v>33256.777000000002</v>
      </c>
      <c r="F20031">
        <v>556.95000000000005</v>
      </c>
      <c r="G20031">
        <v>48256.726999999999</v>
      </c>
    </row>
    <row r="20032" spans="1:7" x14ac:dyDescent="0.25">
      <c r="A20032" s="1">
        <v>43240.291666666664</v>
      </c>
      <c r="B20032" s="2">
        <v>43240</v>
      </c>
      <c r="C20032" s="3">
        <v>0.29166666666666669</v>
      </c>
      <c r="D20032">
        <v>15114</v>
      </c>
      <c r="E20032">
        <v>33094.19</v>
      </c>
      <c r="F20032">
        <v>775.3</v>
      </c>
      <c r="G20032">
        <v>48983.49</v>
      </c>
    </row>
    <row r="20033" spans="1:7" x14ac:dyDescent="0.25">
      <c r="A20033" s="1">
        <v>43240.298611111109</v>
      </c>
      <c r="B20033" s="2">
        <v>43240</v>
      </c>
      <c r="C20033" s="3">
        <v>0.2986111111111111</v>
      </c>
      <c r="D20033">
        <v>15851</v>
      </c>
      <c r="E20033">
        <v>33010.046999999999</v>
      </c>
      <c r="F20033">
        <v>926.4</v>
      </c>
      <c r="G20033">
        <v>49787.447</v>
      </c>
    </row>
    <row r="20034" spans="1:7" x14ac:dyDescent="0.25">
      <c r="A20034" s="1">
        <v>43240.305555555555</v>
      </c>
      <c r="B20034" s="2">
        <v>43240</v>
      </c>
      <c r="C20034" s="3">
        <v>0.30555555555555558</v>
      </c>
      <c r="D20034">
        <v>15070</v>
      </c>
      <c r="E20034">
        <v>33541.089999999997</v>
      </c>
      <c r="F20034">
        <v>1316.1</v>
      </c>
      <c r="G20034">
        <v>49927.19</v>
      </c>
    </row>
    <row r="20035" spans="1:7" x14ac:dyDescent="0.25">
      <c r="A20035" s="1">
        <v>43240.3125</v>
      </c>
      <c r="B20035" s="2">
        <v>43240</v>
      </c>
      <c r="C20035" s="3">
        <v>0.3125</v>
      </c>
      <c r="D20035">
        <v>14201</v>
      </c>
      <c r="E20035">
        <v>33903.593999999997</v>
      </c>
      <c r="F20035">
        <v>2019.5</v>
      </c>
      <c r="G20035">
        <v>50124.093999999997</v>
      </c>
    </row>
    <row r="20036" spans="1:7" x14ac:dyDescent="0.25">
      <c r="A20036" s="1">
        <v>43240.319444444445</v>
      </c>
      <c r="B20036" s="2">
        <v>43240</v>
      </c>
      <c r="C20036" s="3">
        <v>0.31944444444444442</v>
      </c>
      <c r="D20036">
        <v>14707</v>
      </c>
      <c r="E20036">
        <v>33110.029000000002</v>
      </c>
      <c r="F20036">
        <v>2434.75</v>
      </c>
      <c r="G20036">
        <v>50251.779000000002</v>
      </c>
    </row>
    <row r="20037" spans="1:7" x14ac:dyDescent="0.25">
      <c r="A20037" s="1">
        <v>43240.326388888891</v>
      </c>
      <c r="B20037" s="2">
        <v>43240</v>
      </c>
      <c r="C20037" s="3">
        <v>0.3263888888888889</v>
      </c>
      <c r="D20037">
        <v>14234</v>
      </c>
      <c r="E20037">
        <v>33110.712</v>
      </c>
      <c r="F20037">
        <v>3707.55</v>
      </c>
      <c r="G20037">
        <v>51052.262000000002</v>
      </c>
    </row>
    <row r="20038" spans="1:7" x14ac:dyDescent="0.25">
      <c r="A20038" s="1">
        <v>43240.333333333336</v>
      </c>
      <c r="B20038" s="2">
        <v>43240</v>
      </c>
      <c r="C20038" s="3">
        <v>0.33333333333333331</v>
      </c>
      <c r="D20038">
        <v>15092</v>
      </c>
      <c r="E20038">
        <v>32288.337</v>
      </c>
      <c r="F20038">
        <v>4297.3</v>
      </c>
      <c r="G20038">
        <v>51677.637000000002</v>
      </c>
    </row>
    <row r="20039" spans="1:7" x14ac:dyDescent="0.25">
      <c r="A20039" s="1">
        <v>43240.340277777781</v>
      </c>
      <c r="B20039" s="2">
        <v>43240</v>
      </c>
      <c r="C20039" s="3">
        <v>0.34027777777777779</v>
      </c>
      <c r="D20039">
        <v>15070</v>
      </c>
      <c r="E20039">
        <v>31896.602999999999</v>
      </c>
      <c r="F20039">
        <v>4779.1499999999996</v>
      </c>
      <c r="G20039">
        <v>51745.752999999997</v>
      </c>
    </row>
    <row r="20040" spans="1:7" x14ac:dyDescent="0.25">
      <c r="A20040" s="1">
        <v>43240.347222222219</v>
      </c>
      <c r="B20040" s="2">
        <v>43240</v>
      </c>
      <c r="C20040" s="3">
        <v>0.34722222222222221</v>
      </c>
      <c r="D20040">
        <v>14267</v>
      </c>
      <c r="E20040">
        <v>31717.987000000001</v>
      </c>
      <c r="F20040">
        <v>6219.9</v>
      </c>
      <c r="G20040">
        <v>52204.887000000002</v>
      </c>
    </row>
    <row r="20041" spans="1:7" x14ac:dyDescent="0.25">
      <c r="A20041" s="1">
        <v>43240.354166666664</v>
      </c>
      <c r="B20041" s="2">
        <v>43240</v>
      </c>
      <c r="C20041" s="3">
        <v>0.35416666666666669</v>
      </c>
      <c r="D20041">
        <v>14113</v>
      </c>
      <c r="E20041">
        <v>31484.357</v>
      </c>
      <c r="F20041">
        <v>6651.1</v>
      </c>
      <c r="G20041">
        <v>52248.457000000002</v>
      </c>
    </row>
    <row r="20042" spans="1:7" x14ac:dyDescent="0.25">
      <c r="A20042" s="1">
        <v>43240.361111111109</v>
      </c>
      <c r="B20042" s="2">
        <v>43240</v>
      </c>
      <c r="C20042" s="3">
        <v>0.3611111111111111</v>
      </c>
      <c r="D20042">
        <v>14817</v>
      </c>
      <c r="E20042">
        <v>30874.84</v>
      </c>
      <c r="F20042">
        <v>7088.4</v>
      </c>
      <c r="G20042">
        <v>52780.24</v>
      </c>
    </row>
    <row r="20043" spans="1:7" x14ac:dyDescent="0.25">
      <c r="A20043" s="1">
        <v>43240.368055555555</v>
      </c>
      <c r="B20043" s="2">
        <v>43240</v>
      </c>
      <c r="C20043" s="3">
        <v>0.36805555555555558</v>
      </c>
      <c r="D20043">
        <v>16302</v>
      </c>
      <c r="E20043">
        <v>30873.210999999999</v>
      </c>
      <c r="F20043">
        <v>6655.95</v>
      </c>
      <c r="G20043">
        <v>53831.161</v>
      </c>
    </row>
    <row r="20044" spans="1:7" x14ac:dyDescent="0.25">
      <c r="A20044" s="1">
        <v>43240.375</v>
      </c>
      <c r="B20044" s="2">
        <v>43240</v>
      </c>
      <c r="C20044" s="3">
        <v>0.375</v>
      </c>
      <c r="D20044">
        <v>15939</v>
      </c>
      <c r="E20044">
        <v>32051.429</v>
      </c>
      <c r="F20044">
        <v>5539.65</v>
      </c>
      <c r="G20044">
        <v>53530.078999999998</v>
      </c>
    </row>
    <row r="20045" spans="1:7" x14ac:dyDescent="0.25">
      <c r="A20045" s="1">
        <v>43240.381944444445</v>
      </c>
      <c r="B20045" s="2">
        <v>43240</v>
      </c>
      <c r="C20045" s="3">
        <v>0.38194444444444442</v>
      </c>
      <c r="D20045">
        <v>14817</v>
      </c>
      <c r="E20045">
        <v>31115.027999999998</v>
      </c>
      <c r="F20045">
        <v>8397.9500000000007</v>
      </c>
      <c r="G20045">
        <v>54329.978000000003</v>
      </c>
    </row>
    <row r="20046" spans="1:7" x14ac:dyDescent="0.25">
      <c r="A20046" s="1">
        <v>43240.388888888891</v>
      </c>
      <c r="B20046" s="2">
        <v>43240</v>
      </c>
      <c r="C20046" s="3">
        <v>0.3888888888888889</v>
      </c>
      <c r="D20046">
        <v>15994</v>
      </c>
      <c r="E20046">
        <v>29993.02</v>
      </c>
      <c r="F20046">
        <v>7586.25</v>
      </c>
      <c r="G20046">
        <v>53573.27</v>
      </c>
    </row>
    <row r="20047" spans="1:7" x14ac:dyDescent="0.25">
      <c r="A20047" s="1">
        <v>43240.395833333336</v>
      </c>
      <c r="B20047" s="2">
        <v>43240</v>
      </c>
      <c r="C20047" s="3">
        <v>0.39583333333333331</v>
      </c>
      <c r="D20047">
        <v>15565</v>
      </c>
      <c r="E20047">
        <v>29982.186000000002</v>
      </c>
      <c r="F20047">
        <v>8625.25</v>
      </c>
      <c r="G20047">
        <v>54172.436000000002</v>
      </c>
    </row>
    <row r="20048" spans="1:7" x14ac:dyDescent="0.25">
      <c r="A20048" s="1">
        <v>43240.402777777781</v>
      </c>
      <c r="B20048" s="2">
        <v>43240</v>
      </c>
      <c r="C20048" s="3">
        <v>0.40277777777777779</v>
      </c>
      <c r="D20048">
        <v>14795</v>
      </c>
      <c r="E20048">
        <v>29826.608</v>
      </c>
      <c r="F20048">
        <v>10683.6</v>
      </c>
      <c r="G20048">
        <v>55305.207999999999</v>
      </c>
    </row>
    <row r="20049" spans="1:7" x14ac:dyDescent="0.25">
      <c r="A20049" s="1">
        <v>43240.409722222219</v>
      </c>
      <c r="B20049" s="2">
        <v>43240</v>
      </c>
      <c r="C20049" s="3">
        <v>0.40972222222222221</v>
      </c>
      <c r="D20049">
        <v>15455</v>
      </c>
      <c r="E20049">
        <v>30868.41</v>
      </c>
      <c r="F20049">
        <v>9236.85</v>
      </c>
      <c r="G20049">
        <v>55560.26</v>
      </c>
    </row>
    <row r="20050" spans="1:7" x14ac:dyDescent="0.25">
      <c r="A20050" s="1">
        <v>43240.416666666664</v>
      </c>
      <c r="B20050" s="2">
        <v>43240</v>
      </c>
      <c r="C20050" s="3">
        <v>0.41666666666666669</v>
      </c>
      <c r="D20050">
        <v>14850</v>
      </c>
      <c r="E20050">
        <v>31508.098999999998</v>
      </c>
      <c r="F20050">
        <v>9053.7999999999993</v>
      </c>
      <c r="G20050">
        <v>55411.898999999998</v>
      </c>
    </row>
    <row r="20051" spans="1:7" x14ac:dyDescent="0.25">
      <c r="A20051" s="1">
        <v>43240.423611111109</v>
      </c>
      <c r="B20051" s="2">
        <v>43240</v>
      </c>
      <c r="C20051" s="3">
        <v>0.4236111111111111</v>
      </c>
      <c r="D20051">
        <v>15939</v>
      </c>
      <c r="E20051">
        <v>29936.335999999999</v>
      </c>
      <c r="F20051">
        <v>9821.2999999999993</v>
      </c>
      <c r="G20051">
        <v>55696.635999999999</v>
      </c>
    </row>
    <row r="20052" spans="1:7" x14ac:dyDescent="0.25">
      <c r="A20052" s="1">
        <v>43240.430555555555</v>
      </c>
      <c r="B20052" s="2">
        <v>43240</v>
      </c>
      <c r="C20052" s="3">
        <v>0.43055555555555558</v>
      </c>
      <c r="D20052">
        <v>14949</v>
      </c>
      <c r="E20052">
        <v>29974.386999999999</v>
      </c>
      <c r="F20052">
        <v>9971</v>
      </c>
      <c r="G20052">
        <v>54894.387000000002</v>
      </c>
    </row>
    <row r="20053" spans="1:7" x14ac:dyDescent="0.25">
      <c r="A20053" s="1">
        <v>43240.4375</v>
      </c>
      <c r="B20053" s="2">
        <v>43240</v>
      </c>
      <c r="C20053" s="3">
        <v>0.4375</v>
      </c>
      <c r="D20053">
        <v>16423</v>
      </c>
      <c r="E20053">
        <v>29684.146000000001</v>
      </c>
      <c r="F20053">
        <v>8731.25</v>
      </c>
      <c r="G20053">
        <v>54838.396000000001</v>
      </c>
    </row>
    <row r="20054" spans="1:7" x14ac:dyDescent="0.25">
      <c r="A20054" s="1">
        <v>43240.444444444445</v>
      </c>
      <c r="B20054" s="2">
        <v>43240</v>
      </c>
      <c r="C20054" s="3">
        <v>0.44444444444444442</v>
      </c>
      <c r="D20054">
        <v>16258</v>
      </c>
      <c r="E20054">
        <v>29673.008000000002</v>
      </c>
      <c r="F20054">
        <v>10124</v>
      </c>
      <c r="G20054">
        <v>56055.008000000002</v>
      </c>
    </row>
    <row r="20055" spans="1:7" x14ac:dyDescent="0.25">
      <c r="A20055" s="1">
        <v>43240.451388888891</v>
      </c>
      <c r="B20055" s="2">
        <v>43240</v>
      </c>
      <c r="C20055" s="3">
        <v>0.4513888888888889</v>
      </c>
      <c r="D20055">
        <v>16401</v>
      </c>
      <c r="E20055">
        <v>29657.892</v>
      </c>
      <c r="F20055">
        <v>9921.6</v>
      </c>
      <c r="G20055">
        <v>55980.491999999998</v>
      </c>
    </row>
    <row r="20056" spans="1:7" x14ac:dyDescent="0.25">
      <c r="A20056" s="1">
        <v>43240.458333333336</v>
      </c>
      <c r="B20056" s="2">
        <v>43240</v>
      </c>
      <c r="C20056" s="3">
        <v>0.45833333333333331</v>
      </c>
      <c r="D20056">
        <v>16302</v>
      </c>
      <c r="E20056">
        <v>29704.018</v>
      </c>
      <c r="F20056">
        <v>10206.75</v>
      </c>
      <c r="G20056">
        <v>56212.767999999996</v>
      </c>
    </row>
    <row r="20057" spans="1:7" x14ac:dyDescent="0.25">
      <c r="A20057" s="1">
        <v>43240.465277777781</v>
      </c>
      <c r="B20057" s="2">
        <v>43240</v>
      </c>
      <c r="C20057" s="3">
        <v>0.46527777777777779</v>
      </c>
      <c r="D20057">
        <v>15994</v>
      </c>
      <c r="E20057">
        <v>29685.282999999999</v>
      </c>
      <c r="F20057">
        <v>11085.2</v>
      </c>
      <c r="G20057">
        <v>56764.483</v>
      </c>
    </row>
    <row r="20058" spans="1:7" x14ac:dyDescent="0.25">
      <c r="A20058" s="1">
        <v>43240.472222222219</v>
      </c>
      <c r="B20058" s="2">
        <v>43240</v>
      </c>
      <c r="C20058" s="3">
        <v>0.47222222222222221</v>
      </c>
      <c r="D20058">
        <v>16016</v>
      </c>
      <c r="E20058">
        <v>29807.888999999999</v>
      </c>
      <c r="F20058">
        <v>10937.65</v>
      </c>
      <c r="G20058">
        <v>56761.538999999997</v>
      </c>
    </row>
    <row r="20059" spans="1:7" x14ac:dyDescent="0.25">
      <c r="A20059" s="1">
        <v>43240.479166666664</v>
      </c>
      <c r="B20059" s="2">
        <v>43240</v>
      </c>
      <c r="C20059" s="3">
        <v>0.47916666666666669</v>
      </c>
      <c r="D20059">
        <v>16071</v>
      </c>
      <c r="E20059">
        <v>29819.255000000001</v>
      </c>
      <c r="F20059">
        <v>11976.75</v>
      </c>
      <c r="G20059">
        <v>57867.004999999997</v>
      </c>
    </row>
    <row r="20060" spans="1:7" x14ac:dyDescent="0.25">
      <c r="A20060" s="1">
        <v>43240.486111111109</v>
      </c>
      <c r="B20060" s="2">
        <v>43240</v>
      </c>
      <c r="C20060" s="3">
        <v>0.4861111111111111</v>
      </c>
      <c r="D20060">
        <v>17193</v>
      </c>
      <c r="E20060">
        <v>30830.382000000001</v>
      </c>
      <c r="F20060">
        <v>9699.9</v>
      </c>
      <c r="G20060">
        <v>57723.281999999999</v>
      </c>
    </row>
    <row r="20061" spans="1:7" x14ac:dyDescent="0.25">
      <c r="A20061" s="1">
        <v>43240.493055555555</v>
      </c>
      <c r="B20061" s="2">
        <v>43240</v>
      </c>
      <c r="C20061" s="3">
        <v>0.49305555555555558</v>
      </c>
      <c r="D20061">
        <v>14036</v>
      </c>
      <c r="E20061">
        <v>31244.04</v>
      </c>
      <c r="F20061">
        <v>11166.7</v>
      </c>
      <c r="G20061">
        <v>56446.74</v>
      </c>
    </row>
    <row r="20062" spans="1:7" x14ac:dyDescent="0.25">
      <c r="A20062" s="1">
        <v>43240.5</v>
      </c>
      <c r="B20062" s="2">
        <v>43240</v>
      </c>
      <c r="C20062" s="3">
        <v>0.5</v>
      </c>
      <c r="D20062">
        <v>16731</v>
      </c>
      <c r="E20062">
        <v>28977.772000000001</v>
      </c>
      <c r="F20062">
        <v>10517</v>
      </c>
      <c r="G20062">
        <v>56225.771999999997</v>
      </c>
    </row>
    <row r="20063" spans="1:7" x14ac:dyDescent="0.25">
      <c r="A20063" s="1">
        <v>43240.506944444445</v>
      </c>
      <c r="B20063" s="2">
        <v>43240</v>
      </c>
      <c r="C20063" s="3">
        <v>0.50694444444444442</v>
      </c>
      <c r="D20063">
        <v>16951</v>
      </c>
      <c r="E20063">
        <v>30228.197</v>
      </c>
      <c r="F20063">
        <v>9327.1</v>
      </c>
      <c r="G20063">
        <v>56506.296999999999</v>
      </c>
    </row>
    <row r="20064" spans="1:7" x14ac:dyDescent="0.25">
      <c r="A20064" s="1">
        <v>43240.513888888891</v>
      </c>
      <c r="B20064" s="2">
        <v>43240</v>
      </c>
      <c r="C20064" s="3">
        <v>0.51388888888888884</v>
      </c>
      <c r="D20064">
        <v>15257</v>
      </c>
      <c r="E20064">
        <v>32387.813999999998</v>
      </c>
      <c r="F20064">
        <v>9043.25</v>
      </c>
      <c r="G20064">
        <v>56688.063999999998</v>
      </c>
    </row>
    <row r="20065" spans="1:7" x14ac:dyDescent="0.25">
      <c r="A20065" s="1">
        <v>43240.520833333336</v>
      </c>
      <c r="B20065" s="2">
        <v>43240</v>
      </c>
      <c r="C20065" s="3">
        <v>0.52083333333333337</v>
      </c>
      <c r="D20065">
        <v>15928</v>
      </c>
      <c r="E20065">
        <v>29930.895</v>
      </c>
      <c r="F20065">
        <v>10666.35</v>
      </c>
      <c r="G20065">
        <v>56525.245000000003</v>
      </c>
    </row>
    <row r="20066" spans="1:7" x14ac:dyDescent="0.25">
      <c r="A20066" s="1">
        <v>43240.527777777781</v>
      </c>
      <c r="B20066" s="2">
        <v>43240</v>
      </c>
      <c r="C20066" s="3">
        <v>0.52777777777777779</v>
      </c>
      <c r="D20066">
        <v>14751</v>
      </c>
      <c r="E20066">
        <v>29464.580999999998</v>
      </c>
      <c r="F20066">
        <v>11699.3</v>
      </c>
      <c r="G20066">
        <v>55914.881000000001</v>
      </c>
    </row>
    <row r="20067" spans="1:7" x14ac:dyDescent="0.25">
      <c r="A20067" s="1">
        <v>43240.534722222219</v>
      </c>
      <c r="B20067" s="2">
        <v>43240</v>
      </c>
      <c r="C20067" s="3">
        <v>0.53472222222222221</v>
      </c>
      <c r="D20067">
        <v>16610</v>
      </c>
      <c r="E20067">
        <v>28433.883999999998</v>
      </c>
      <c r="F20067">
        <v>11346.2</v>
      </c>
      <c r="G20067">
        <v>56390.084000000003</v>
      </c>
    </row>
    <row r="20068" spans="1:7" x14ac:dyDescent="0.25">
      <c r="A20068" s="1">
        <v>43240.541666666664</v>
      </c>
      <c r="B20068" s="2">
        <v>43240</v>
      </c>
      <c r="C20068" s="3">
        <v>0.54166666666666663</v>
      </c>
      <c r="D20068">
        <v>16225</v>
      </c>
      <c r="E20068">
        <v>29748.809000000001</v>
      </c>
      <c r="F20068">
        <v>9562.5499999999993</v>
      </c>
      <c r="G20068">
        <v>55536.358999999997</v>
      </c>
    </row>
    <row r="20069" spans="1:7" x14ac:dyDescent="0.25">
      <c r="A20069" s="1">
        <v>43240.548611111109</v>
      </c>
      <c r="B20069" s="2">
        <v>43240</v>
      </c>
      <c r="C20069" s="3">
        <v>0.54861111111111116</v>
      </c>
      <c r="D20069">
        <v>16346</v>
      </c>
      <c r="E20069">
        <v>29763.935000000001</v>
      </c>
      <c r="F20069">
        <v>9405.5</v>
      </c>
      <c r="G20069">
        <v>55515.434999999998</v>
      </c>
    </row>
    <row r="20070" spans="1:7" x14ac:dyDescent="0.25">
      <c r="A20070" s="1">
        <v>43240.555555555555</v>
      </c>
      <c r="B20070" s="2">
        <v>43240</v>
      </c>
      <c r="C20070" s="3">
        <v>0.55555555555555558</v>
      </c>
      <c r="D20070">
        <v>14135</v>
      </c>
      <c r="E20070">
        <v>29900.21</v>
      </c>
      <c r="F20070">
        <v>10416.75</v>
      </c>
      <c r="G20070">
        <v>54451.96</v>
      </c>
    </row>
    <row r="20071" spans="1:7" x14ac:dyDescent="0.25">
      <c r="A20071" s="1">
        <v>43240.5625</v>
      </c>
      <c r="B20071" s="2">
        <v>43240</v>
      </c>
      <c r="C20071" s="3">
        <v>0.5625</v>
      </c>
      <c r="D20071">
        <v>15829</v>
      </c>
      <c r="E20071">
        <v>29507.393</v>
      </c>
      <c r="F20071">
        <v>9812.65</v>
      </c>
      <c r="G20071">
        <v>55149.042999999998</v>
      </c>
    </row>
    <row r="20072" spans="1:7" x14ac:dyDescent="0.25">
      <c r="A20072" s="1">
        <v>43240.569444444445</v>
      </c>
      <c r="B20072" s="2">
        <v>43240</v>
      </c>
      <c r="C20072" s="3">
        <v>0.56944444444444442</v>
      </c>
      <c r="D20072">
        <v>15730</v>
      </c>
      <c r="E20072">
        <v>30521.434000000001</v>
      </c>
      <c r="F20072">
        <v>8814.5499999999993</v>
      </c>
      <c r="G20072">
        <v>55065.983999999997</v>
      </c>
    </row>
    <row r="20073" spans="1:7" x14ac:dyDescent="0.25">
      <c r="A20073" s="1">
        <v>43240.576388888891</v>
      </c>
      <c r="B20073" s="2">
        <v>43240</v>
      </c>
      <c r="C20073" s="3">
        <v>0.57638888888888884</v>
      </c>
      <c r="D20073">
        <v>16819</v>
      </c>
      <c r="E20073">
        <v>29881.493999999999</v>
      </c>
      <c r="F20073">
        <v>8653</v>
      </c>
      <c r="G20073">
        <v>55353.493999999999</v>
      </c>
    </row>
    <row r="20074" spans="1:7" x14ac:dyDescent="0.25">
      <c r="A20074" s="1">
        <v>43240.583333333336</v>
      </c>
      <c r="B20074" s="2">
        <v>43240</v>
      </c>
      <c r="C20074" s="3">
        <v>0.58333333333333337</v>
      </c>
      <c r="D20074">
        <v>16709</v>
      </c>
      <c r="E20074">
        <v>31286.91</v>
      </c>
      <c r="F20074">
        <v>7138.4</v>
      </c>
      <c r="G20074">
        <v>55134.31</v>
      </c>
    </row>
    <row r="20075" spans="1:7" x14ac:dyDescent="0.25">
      <c r="A20075" s="1">
        <v>43240.590277777781</v>
      </c>
      <c r="B20075" s="2">
        <v>43240</v>
      </c>
      <c r="C20075" s="3">
        <v>0.59027777777777779</v>
      </c>
      <c r="D20075">
        <v>17688</v>
      </c>
      <c r="E20075">
        <v>31252.359</v>
      </c>
      <c r="F20075">
        <v>6585.15</v>
      </c>
      <c r="G20075">
        <v>55525.508999999998</v>
      </c>
    </row>
    <row r="20076" spans="1:7" x14ac:dyDescent="0.25">
      <c r="A20076" s="1">
        <v>43240.597222222219</v>
      </c>
      <c r="B20076" s="2">
        <v>43240</v>
      </c>
      <c r="C20076" s="3">
        <v>0.59722222222222221</v>
      </c>
      <c r="D20076">
        <v>16632</v>
      </c>
      <c r="E20076">
        <v>33010.5</v>
      </c>
      <c r="F20076">
        <v>4953.25</v>
      </c>
      <c r="G20076">
        <v>54595.75</v>
      </c>
    </row>
    <row r="20077" spans="1:7" x14ac:dyDescent="0.25">
      <c r="A20077" s="1">
        <v>43240.604166666664</v>
      </c>
      <c r="B20077" s="2">
        <v>43240</v>
      </c>
      <c r="C20077" s="3">
        <v>0.60416666666666663</v>
      </c>
      <c r="D20077">
        <v>14168</v>
      </c>
      <c r="E20077">
        <v>31610.884999999998</v>
      </c>
      <c r="F20077">
        <v>8239.35</v>
      </c>
      <c r="G20077">
        <v>54018.235000000001</v>
      </c>
    </row>
    <row r="20078" spans="1:7" x14ac:dyDescent="0.25">
      <c r="A20078" s="1">
        <v>43240.611111111109</v>
      </c>
      <c r="B20078" s="2">
        <v>43240</v>
      </c>
      <c r="C20078" s="3">
        <v>0.61111111111111116</v>
      </c>
      <c r="D20078">
        <v>16577</v>
      </c>
      <c r="E20078">
        <v>30407.255000000001</v>
      </c>
      <c r="F20078">
        <v>6897.95</v>
      </c>
      <c r="G20078">
        <v>53882.205000000002</v>
      </c>
    </row>
    <row r="20079" spans="1:7" x14ac:dyDescent="0.25">
      <c r="A20079" s="1">
        <v>43240.618055555555</v>
      </c>
      <c r="B20079" s="2">
        <v>43240</v>
      </c>
      <c r="C20079" s="3">
        <v>0.61805555555555558</v>
      </c>
      <c r="D20079">
        <v>17083</v>
      </c>
      <c r="E20079">
        <v>32455.919000000002</v>
      </c>
      <c r="F20079">
        <v>4879.95</v>
      </c>
      <c r="G20079">
        <v>54418.868999999999</v>
      </c>
    </row>
    <row r="20080" spans="1:7" x14ac:dyDescent="0.25">
      <c r="A20080" s="1">
        <v>43240.625</v>
      </c>
      <c r="B20080" s="2">
        <v>43240</v>
      </c>
      <c r="C20080" s="3">
        <v>0.625</v>
      </c>
      <c r="D20080">
        <v>14894</v>
      </c>
      <c r="E20080">
        <v>31847.841</v>
      </c>
      <c r="F20080">
        <v>6800.65</v>
      </c>
      <c r="G20080">
        <v>53542.491000000002</v>
      </c>
    </row>
    <row r="20081" spans="1:7" x14ac:dyDescent="0.25">
      <c r="A20081" s="1">
        <v>43240.631944444445</v>
      </c>
      <c r="B20081" s="2">
        <v>43240</v>
      </c>
      <c r="C20081" s="3">
        <v>0.63194444444444442</v>
      </c>
      <c r="D20081">
        <v>17523</v>
      </c>
      <c r="E20081">
        <v>30788.996999999999</v>
      </c>
      <c r="F20081">
        <v>5795.3</v>
      </c>
      <c r="G20081">
        <v>54107.296999999999</v>
      </c>
    </row>
    <row r="20082" spans="1:7" x14ac:dyDescent="0.25">
      <c r="A20082" s="1">
        <v>43240.638888888891</v>
      </c>
      <c r="B20082" s="2">
        <v>43240</v>
      </c>
      <c r="C20082" s="3">
        <v>0.63888888888888884</v>
      </c>
      <c r="D20082">
        <v>15906</v>
      </c>
      <c r="E20082">
        <v>32743.22</v>
      </c>
      <c r="F20082">
        <v>5243.5</v>
      </c>
      <c r="G20082">
        <v>53892.72</v>
      </c>
    </row>
    <row r="20083" spans="1:7" x14ac:dyDescent="0.25">
      <c r="A20083" s="1">
        <v>43240.645833333336</v>
      </c>
      <c r="B20083" s="2">
        <v>43240</v>
      </c>
      <c r="C20083" s="3">
        <v>0.64583333333333337</v>
      </c>
      <c r="D20083">
        <v>16786</v>
      </c>
      <c r="E20083">
        <v>32068.395</v>
      </c>
      <c r="F20083">
        <v>5038.05</v>
      </c>
      <c r="G20083">
        <v>53892.445</v>
      </c>
    </row>
    <row r="20084" spans="1:7" x14ac:dyDescent="0.25">
      <c r="A20084" s="1">
        <v>43240.652777777781</v>
      </c>
      <c r="B20084" s="2">
        <v>43240</v>
      </c>
      <c r="C20084" s="3">
        <v>0.65277777777777779</v>
      </c>
      <c r="D20084">
        <v>17104</v>
      </c>
      <c r="E20084">
        <v>33468.207999999999</v>
      </c>
      <c r="F20084">
        <v>3298</v>
      </c>
      <c r="G20084">
        <v>53870.207999999999</v>
      </c>
    </row>
    <row r="20085" spans="1:7" x14ac:dyDescent="0.25">
      <c r="A20085" s="1">
        <v>43240.659722222219</v>
      </c>
      <c r="B20085" s="2">
        <v>43240</v>
      </c>
      <c r="C20085" s="3">
        <v>0.65972222222222221</v>
      </c>
      <c r="D20085">
        <v>26930.95</v>
      </c>
      <c r="E20085">
        <v>22930.059000000001</v>
      </c>
      <c r="F20085">
        <v>3863.95</v>
      </c>
      <c r="G20085">
        <v>53724.959000000003</v>
      </c>
    </row>
    <row r="20086" spans="1:7" x14ac:dyDescent="0.25">
      <c r="A20086" s="1">
        <v>43240.666666666664</v>
      </c>
      <c r="B20086" s="2">
        <v>43240</v>
      </c>
      <c r="C20086" s="3">
        <v>0.66666666666666663</v>
      </c>
      <c r="D20086">
        <v>29331.25</v>
      </c>
      <c r="E20086">
        <v>20954.034</v>
      </c>
      <c r="F20086">
        <v>3203.35</v>
      </c>
      <c r="G20086">
        <v>53488.633999999998</v>
      </c>
    </row>
    <row r="20087" spans="1:7" x14ac:dyDescent="0.25">
      <c r="A20087" s="1">
        <v>43240.673611111109</v>
      </c>
      <c r="B20087" s="2">
        <v>43240</v>
      </c>
      <c r="C20087" s="3">
        <v>0.67361111111111116</v>
      </c>
      <c r="D20087">
        <v>29716.3</v>
      </c>
      <c r="E20087">
        <v>21959.111000000001</v>
      </c>
      <c r="F20087">
        <v>1940.4</v>
      </c>
      <c r="G20087">
        <v>53615.811000000002</v>
      </c>
    </row>
    <row r="20088" spans="1:7" x14ac:dyDescent="0.25">
      <c r="A20088" s="1">
        <v>43240.680555555555</v>
      </c>
      <c r="B20088" s="2">
        <v>43240</v>
      </c>
      <c r="C20088" s="3">
        <v>0.68055555555555558</v>
      </c>
      <c r="D20088">
        <v>27061.75</v>
      </c>
      <c r="E20088">
        <v>24145.705999999998</v>
      </c>
      <c r="F20088">
        <v>2235.9499999999998</v>
      </c>
      <c r="G20088">
        <v>53443.406000000003</v>
      </c>
    </row>
    <row r="20089" spans="1:7" x14ac:dyDescent="0.25">
      <c r="A20089" s="1">
        <v>43240.6875</v>
      </c>
      <c r="B20089" s="2">
        <v>43240</v>
      </c>
      <c r="C20089" s="3">
        <v>0.6875</v>
      </c>
      <c r="D20089">
        <v>27681.35</v>
      </c>
      <c r="E20089">
        <v>24088.924999999999</v>
      </c>
      <c r="F20089">
        <v>1939.75</v>
      </c>
      <c r="G20089">
        <v>53710.025000000001</v>
      </c>
    </row>
    <row r="20090" spans="1:7" x14ac:dyDescent="0.25">
      <c r="A20090" s="1">
        <v>43240.694444444445</v>
      </c>
      <c r="B20090" s="2">
        <v>43240</v>
      </c>
      <c r="C20090" s="3">
        <v>0.69444444444444442</v>
      </c>
      <c r="D20090">
        <v>28633.55</v>
      </c>
      <c r="E20090">
        <v>24036.379000000001</v>
      </c>
      <c r="F20090">
        <v>1462</v>
      </c>
      <c r="G20090">
        <v>54131.928999999996</v>
      </c>
    </row>
    <row r="20091" spans="1:7" x14ac:dyDescent="0.25">
      <c r="A20091" s="1">
        <v>43240.701388888891</v>
      </c>
      <c r="B20091" s="2">
        <v>43240</v>
      </c>
      <c r="C20091" s="3">
        <v>0.70138888888888884</v>
      </c>
      <c r="D20091">
        <v>28994.05</v>
      </c>
      <c r="E20091">
        <v>24501.374</v>
      </c>
      <c r="F20091">
        <v>1067.45</v>
      </c>
      <c r="G20091">
        <v>54562.874000000003</v>
      </c>
    </row>
    <row r="20092" spans="1:7" x14ac:dyDescent="0.25">
      <c r="A20092" s="1">
        <v>43240.708333333336</v>
      </c>
      <c r="B20092" s="2">
        <v>43240</v>
      </c>
      <c r="C20092" s="3">
        <v>0.70833333333333337</v>
      </c>
      <c r="D20092">
        <v>29272.5</v>
      </c>
      <c r="E20092">
        <v>24944.096000000001</v>
      </c>
      <c r="F20092">
        <v>664.35</v>
      </c>
      <c r="G20092">
        <v>54880.946000000004</v>
      </c>
    </row>
    <row r="20093" spans="1:7" x14ac:dyDescent="0.25">
      <c r="A20093" s="1">
        <v>43240.715277777781</v>
      </c>
      <c r="B20093" s="2">
        <v>43240</v>
      </c>
      <c r="C20093" s="3">
        <v>0.71527777777777779</v>
      </c>
      <c r="D20093">
        <v>28821.1</v>
      </c>
      <c r="E20093">
        <v>25901.414000000001</v>
      </c>
      <c r="F20093">
        <v>366.7</v>
      </c>
      <c r="G20093">
        <v>55089.214</v>
      </c>
    </row>
    <row r="20094" spans="1:7" x14ac:dyDescent="0.25">
      <c r="A20094" s="1">
        <v>43240.722222222219</v>
      </c>
      <c r="B20094" s="2">
        <v>43240</v>
      </c>
      <c r="C20094" s="3">
        <v>0.72222222222222221</v>
      </c>
      <c r="D20094">
        <v>29334.55</v>
      </c>
      <c r="E20094">
        <v>26025.11</v>
      </c>
      <c r="F20094">
        <v>84.5</v>
      </c>
      <c r="G20094">
        <v>55444.160000000003</v>
      </c>
    </row>
    <row r="20095" spans="1:7" x14ac:dyDescent="0.25">
      <c r="A20095" s="1">
        <v>43240.729166666664</v>
      </c>
      <c r="B20095" s="2">
        <v>43240</v>
      </c>
      <c r="C20095" s="3">
        <v>0.72916666666666663</v>
      </c>
      <c r="D20095">
        <v>30433.15</v>
      </c>
      <c r="E20095">
        <v>27275.125</v>
      </c>
      <c r="F20095">
        <v>0.1</v>
      </c>
      <c r="G20095">
        <v>57708.375</v>
      </c>
    </row>
    <row r="20096" spans="1:7" x14ac:dyDescent="0.25">
      <c r="A20096" s="1">
        <v>43240.736111111109</v>
      </c>
      <c r="B20096" s="2">
        <v>43240</v>
      </c>
      <c r="C20096" s="3">
        <v>0.73611111111111116</v>
      </c>
      <c r="D20096">
        <v>31192.05</v>
      </c>
      <c r="E20096">
        <v>28417.457999999999</v>
      </c>
      <c r="F20096">
        <v>0</v>
      </c>
      <c r="G20096">
        <v>59609.508000000002</v>
      </c>
    </row>
    <row r="20097" spans="1:7" x14ac:dyDescent="0.25">
      <c r="A20097" s="1">
        <v>43240.743055555555</v>
      </c>
      <c r="B20097" s="2">
        <v>43240</v>
      </c>
      <c r="C20097" s="3">
        <v>0.74305555555555558</v>
      </c>
      <c r="D20097">
        <v>31904.05</v>
      </c>
      <c r="E20097">
        <v>29250.348000000002</v>
      </c>
      <c r="F20097">
        <v>0</v>
      </c>
      <c r="G20097">
        <v>61154.398000000001</v>
      </c>
    </row>
    <row r="20098" spans="1:7" x14ac:dyDescent="0.25">
      <c r="A20098" s="1">
        <v>43240.75</v>
      </c>
      <c r="B20098" s="2">
        <v>43240</v>
      </c>
      <c r="C20098" s="3">
        <v>0.75</v>
      </c>
      <c r="D20098">
        <v>29513.3</v>
      </c>
      <c r="E20098">
        <v>32670.065999999999</v>
      </c>
      <c r="F20098">
        <v>0</v>
      </c>
      <c r="G20098">
        <v>62183.366000000002</v>
      </c>
    </row>
    <row r="20099" spans="1:7" x14ac:dyDescent="0.25">
      <c r="A20099" s="1">
        <v>43240.756944444445</v>
      </c>
      <c r="B20099" s="2">
        <v>43240</v>
      </c>
      <c r="C20099" s="3">
        <v>0.75694444444444442</v>
      </c>
      <c r="D20099">
        <v>29811.05</v>
      </c>
      <c r="E20099">
        <v>32705.243999999999</v>
      </c>
      <c r="F20099">
        <v>0</v>
      </c>
      <c r="G20099">
        <v>62516.294000000002</v>
      </c>
    </row>
    <row r="20100" spans="1:7" x14ac:dyDescent="0.25">
      <c r="A20100" s="1">
        <v>43240.763888888891</v>
      </c>
      <c r="B20100" s="2">
        <v>43240</v>
      </c>
      <c r="C20100" s="3">
        <v>0.76388888888888884</v>
      </c>
      <c r="D20100">
        <v>30441.5</v>
      </c>
      <c r="E20100">
        <v>32116.987000000001</v>
      </c>
      <c r="F20100">
        <v>0</v>
      </c>
      <c r="G20100">
        <v>62558.487000000001</v>
      </c>
    </row>
    <row r="20101" spans="1:7" x14ac:dyDescent="0.25">
      <c r="A20101" s="1">
        <v>43240.770833333336</v>
      </c>
      <c r="B20101" s="2">
        <v>43240</v>
      </c>
      <c r="C20101" s="3">
        <v>0.77083333333333337</v>
      </c>
      <c r="D20101">
        <v>30364.15</v>
      </c>
      <c r="E20101">
        <v>32593.646000000001</v>
      </c>
      <c r="F20101">
        <v>0</v>
      </c>
      <c r="G20101">
        <v>62957.796000000002</v>
      </c>
    </row>
    <row r="20102" spans="1:7" x14ac:dyDescent="0.25">
      <c r="A20102" s="1">
        <v>43240.777777777781</v>
      </c>
      <c r="B20102" s="2">
        <v>43240</v>
      </c>
      <c r="C20102" s="3">
        <v>0.77777777777777779</v>
      </c>
      <c r="D20102">
        <v>29462.45</v>
      </c>
      <c r="E20102">
        <v>33062.167999999998</v>
      </c>
      <c r="F20102">
        <v>0</v>
      </c>
      <c r="G20102">
        <v>62524.618000000002</v>
      </c>
    </row>
    <row r="20103" spans="1:7" x14ac:dyDescent="0.25">
      <c r="A20103" s="1">
        <v>43240.784722222219</v>
      </c>
      <c r="B20103" s="2">
        <v>43240</v>
      </c>
      <c r="C20103" s="3">
        <v>0.78472222222222221</v>
      </c>
      <c r="D20103">
        <v>27761.05</v>
      </c>
      <c r="E20103">
        <v>34106.652999999998</v>
      </c>
      <c r="F20103">
        <v>0</v>
      </c>
      <c r="G20103">
        <v>61867.703000000001</v>
      </c>
    </row>
    <row r="20104" spans="1:7" x14ac:dyDescent="0.25">
      <c r="A20104" s="1">
        <v>43240.791666666664</v>
      </c>
      <c r="B20104" s="2">
        <v>43240</v>
      </c>
      <c r="C20104" s="3">
        <v>0.79166666666666663</v>
      </c>
      <c r="D20104">
        <v>28171.55</v>
      </c>
      <c r="E20104">
        <v>33283.097999999998</v>
      </c>
      <c r="F20104">
        <v>0</v>
      </c>
      <c r="G20104">
        <v>61454.648000000001</v>
      </c>
    </row>
    <row r="20105" spans="1:7" x14ac:dyDescent="0.25">
      <c r="A20105" s="1">
        <v>43240.798611111109</v>
      </c>
      <c r="B20105" s="2">
        <v>43240</v>
      </c>
      <c r="C20105" s="3">
        <v>0.79861111111111116</v>
      </c>
      <c r="D20105">
        <v>28006.55</v>
      </c>
      <c r="E20105">
        <v>32962.661</v>
      </c>
      <c r="F20105">
        <v>0</v>
      </c>
      <c r="G20105">
        <v>60969.211000000003</v>
      </c>
    </row>
    <row r="20106" spans="1:7" x14ac:dyDescent="0.25">
      <c r="A20106" s="1">
        <v>43240.805555555555</v>
      </c>
      <c r="B20106" s="2">
        <v>43240</v>
      </c>
      <c r="C20106" s="3">
        <v>0.80555555555555558</v>
      </c>
      <c r="D20106">
        <v>27004.95</v>
      </c>
      <c r="E20106">
        <v>33292.232000000004</v>
      </c>
      <c r="F20106">
        <v>0</v>
      </c>
      <c r="G20106">
        <v>60297.182000000001</v>
      </c>
    </row>
    <row r="20107" spans="1:7" x14ac:dyDescent="0.25">
      <c r="A20107" s="1">
        <v>43240.8125</v>
      </c>
      <c r="B20107" s="2">
        <v>43240</v>
      </c>
      <c r="C20107" s="3">
        <v>0.8125</v>
      </c>
      <c r="D20107">
        <v>27828.65</v>
      </c>
      <c r="E20107">
        <v>32656.504000000001</v>
      </c>
      <c r="F20107">
        <v>0</v>
      </c>
      <c r="G20107">
        <v>60485.154000000002</v>
      </c>
    </row>
    <row r="20108" spans="1:7" x14ac:dyDescent="0.25">
      <c r="A20108" s="1">
        <v>43240.819444444445</v>
      </c>
      <c r="B20108" s="2">
        <v>43240</v>
      </c>
      <c r="C20108" s="3">
        <v>0.81944444444444442</v>
      </c>
      <c r="D20108">
        <v>29536.6</v>
      </c>
      <c r="E20108">
        <v>30498.530999999999</v>
      </c>
      <c r="F20108">
        <v>0</v>
      </c>
      <c r="G20108">
        <v>60035.131000000001</v>
      </c>
    </row>
    <row r="20109" spans="1:7" x14ac:dyDescent="0.25">
      <c r="A20109" s="1">
        <v>43240.826388888891</v>
      </c>
      <c r="B20109" s="2">
        <v>43240</v>
      </c>
      <c r="C20109" s="3">
        <v>0.82638888888888884</v>
      </c>
      <c r="D20109">
        <v>28710.3</v>
      </c>
      <c r="E20109">
        <v>30672.66</v>
      </c>
      <c r="F20109">
        <v>0</v>
      </c>
      <c r="G20109">
        <v>59382.96</v>
      </c>
    </row>
    <row r="20110" spans="1:7" x14ac:dyDescent="0.25">
      <c r="A20110" s="1">
        <v>43240.833333333336</v>
      </c>
      <c r="B20110" s="2">
        <v>43240</v>
      </c>
      <c r="C20110" s="3">
        <v>0.83333333333333337</v>
      </c>
      <c r="D20110">
        <v>26368.75</v>
      </c>
      <c r="E20110">
        <v>32116.883999999998</v>
      </c>
      <c r="F20110">
        <v>0</v>
      </c>
      <c r="G20110">
        <v>58485.633999999998</v>
      </c>
    </row>
    <row r="20111" spans="1:7" x14ac:dyDescent="0.25">
      <c r="A20111" s="1">
        <v>43240.840277777781</v>
      </c>
      <c r="B20111" s="2">
        <v>43240</v>
      </c>
      <c r="C20111" s="3">
        <v>0.84027777777777779</v>
      </c>
      <c r="D20111">
        <v>25371.95</v>
      </c>
      <c r="E20111">
        <v>32425.504000000001</v>
      </c>
      <c r="F20111">
        <v>0</v>
      </c>
      <c r="G20111">
        <v>57797.453999999998</v>
      </c>
    </row>
    <row r="20112" spans="1:7" x14ac:dyDescent="0.25">
      <c r="A20112" s="1">
        <v>43240.847222222219</v>
      </c>
      <c r="B20112" s="2">
        <v>43240</v>
      </c>
      <c r="C20112" s="3">
        <v>0.84722222222222221</v>
      </c>
      <c r="D20112">
        <v>25174.6</v>
      </c>
      <c r="E20112">
        <v>32291.848000000002</v>
      </c>
      <c r="F20112">
        <v>0</v>
      </c>
      <c r="G20112">
        <v>57466.447999999997</v>
      </c>
    </row>
    <row r="20113" spans="1:7" x14ac:dyDescent="0.25">
      <c r="A20113" s="1">
        <v>43240.854166666664</v>
      </c>
      <c r="B20113" s="2">
        <v>43240</v>
      </c>
      <c r="C20113" s="3">
        <v>0.85416666666666663</v>
      </c>
      <c r="D20113">
        <v>25051.25</v>
      </c>
      <c r="E20113">
        <v>32028.275000000001</v>
      </c>
      <c r="F20113">
        <v>0</v>
      </c>
      <c r="G20113">
        <v>57079.525000000001</v>
      </c>
    </row>
    <row r="20114" spans="1:7" x14ac:dyDescent="0.25">
      <c r="A20114" s="1">
        <v>43240.861111111109</v>
      </c>
      <c r="B20114" s="2">
        <v>43240</v>
      </c>
      <c r="C20114" s="3">
        <v>0.86111111111111116</v>
      </c>
      <c r="D20114">
        <v>24979.9</v>
      </c>
      <c r="E20114">
        <v>31966.401999999998</v>
      </c>
      <c r="F20114">
        <v>0</v>
      </c>
      <c r="G20114">
        <v>56946.302000000003</v>
      </c>
    </row>
    <row r="20115" spans="1:7" x14ac:dyDescent="0.25">
      <c r="A20115" s="1">
        <v>43240.868055555555</v>
      </c>
      <c r="B20115" s="2">
        <v>43240</v>
      </c>
      <c r="C20115" s="3">
        <v>0.86805555555555558</v>
      </c>
      <c r="D20115">
        <v>23114.15</v>
      </c>
      <c r="E20115">
        <v>33008.845000000001</v>
      </c>
      <c r="F20115">
        <v>0</v>
      </c>
      <c r="G20115">
        <v>56122.995000000003</v>
      </c>
    </row>
    <row r="20116" spans="1:7" x14ac:dyDescent="0.25">
      <c r="A20116" s="1">
        <v>43240.875</v>
      </c>
      <c r="B20116" s="2">
        <v>43240</v>
      </c>
      <c r="C20116" s="3">
        <v>0.875</v>
      </c>
      <c r="D20116">
        <v>22074.6</v>
      </c>
      <c r="E20116">
        <v>33751.595999999998</v>
      </c>
      <c r="F20116">
        <v>0</v>
      </c>
      <c r="G20116">
        <v>55826.196000000004</v>
      </c>
    </row>
    <row r="20117" spans="1:7" x14ac:dyDescent="0.25">
      <c r="A20117" s="1">
        <v>43240.881944444445</v>
      </c>
      <c r="B20117" s="2">
        <v>43240</v>
      </c>
      <c r="C20117" s="3">
        <v>0.88194444444444442</v>
      </c>
      <c r="D20117">
        <v>21846.35</v>
      </c>
      <c r="E20117">
        <v>33916.947</v>
      </c>
      <c r="F20117">
        <v>0</v>
      </c>
      <c r="G20117">
        <v>55763.296999999999</v>
      </c>
    </row>
    <row r="20118" spans="1:7" x14ac:dyDescent="0.25">
      <c r="A20118" s="1">
        <v>43240.888888888891</v>
      </c>
      <c r="B20118" s="2">
        <v>43240</v>
      </c>
      <c r="C20118" s="3">
        <v>0.88888888888888884</v>
      </c>
      <c r="D20118">
        <v>20980.85</v>
      </c>
      <c r="E20118">
        <v>33962.900999999998</v>
      </c>
      <c r="F20118">
        <v>0</v>
      </c>
      <c r="G20118">
        <v>54943.750999999997</v>
      </c>
    </row>
    <row r="20119" spans="1:7" x14ac:dyDescent="0.25">
      <c r="A20119" s="1">
        <v>43240.895833333336</v>
      </c>
      <c r="B20119" s="2">
        <v>43240</v>
      </c>
      <c r="C20119" s="3">
        <v>0.89583333333333337</v>
      </c>
      <c r="D20119">
        <v>20152.5</v>
      </c>
      <c r="E20119">
        <v>34115.811000000002</v>
      </c>
      <c r="F20119">
        <v>0</v>
      </c>
      <c r="G20119">
        <v>54268.311000000002</v>
      </c>
    </row>
    <row r="20120" spans="1:7" x14ac:dyDescent="0.25">
      <c r="A20120" s="1">
        <v>43240.902777777781</v>
      </c>
      <c r="B20120" s="2">
        <v>43240</v>
      </c>
      <c r="C20120" s="3">
        <v>0.90277777777777779</v>
      </c>
      <c r="D20120">
        <v>19831.099999999999</v>
      </c>
      <c r="E20120">
        <v>34026.910000000003</v>
      </c>
      <c r="F20120">
        <v>0</v>
      </c>
      <c r="G20120">
        <v>53858.01</v>
      </c>
    </row>
    <row r="20121" spans="1:7" x14ac:dyDescent="0.25">
      <c r="A20121" s="1">
        <v>43240.909722222219</v>
      </c>
      <c r="B20121" s="2">
        <v>43240</v>
      </c>
      <c r="C20121" s="3">
        <v>0.90972222222222221</v>
      </c>
      <c r="D20121">
        <v>19388.650000000001</v>
      </c>
      <c r="E20121">
        <v>33872.607000000004</v>
      </c>
      <c r="F20121">
        <v>0</v>
      </c>
      <c r="G20121">
        <v>53261.256999999998</v>
      </c>
    </row>
    <row r="20122" spans="1:7" x14ac:dyDescent="0.25">
      <c r="A20122" s="1">
        <v>43240.916666666664</v>
      </c>
      <c r="B20122" s="2">
        <v>43240</v>
      </c>
      <c r="C20122" s="3">
        <v>0.91666666666666663</v>
      </c>
      <c r="D20122">
        <v>19113.8</v>
      </c>
      <c r="E20122">
        <v>33880.131000000001</v>
      </c>
      <c r="F20122">
        <v>0</v>
      </c>
      <c r="G20122">
        <v>52993.930999999997</v>
      </c>
    </row>
    <row r="20123" spans="1:7" x14ac:dyDescent="0.25">
      <c r="A20123" s="1">
        <v>43240.923611111109</v>
      </c>
      <c r="B20123" s="2">
        <v>43240</v>
      </c>
      <c r="C20123" s="3">
        <v>0.92361111111111116</v>
      </c>
      <c r="D20123">
        <v>18970.3</v>
      </c>
      <c r="E20123">
        <v>33858.637999999999</v>
      </c>
      <c r="F20123">
        <v>0</v>
      </c>
      <c r="G20123">
        <v>52828.938000000002</v>
      </c>
    </row>
    <row r="20124" spans="1:7" x14ac:dyDescent="0.25">
      <c r="A20124" s="1">
        <v>43240.930555555555</v>
      </c>
      <c r="B20124" s="2">
        <v>43240</v>
      </c>
      <c r="C20124" s="3">
        <v>0.93055555555555558</v>
      </c>
      <c r="D20124">
        <v>18427.55</v>
      </c>
      <c r="E20124">
        <v>33777.004000000001</v>
      </c>
      <c r="F20124">
        <v>0</v>
      </c>
      <c r="G20124">
        <v>52204.553999999996</v>
      </c>
    </row>
    <row r="20125" spans="1:7" x14ac:dyDescent="0.25">
      <c r="A20125" s="1">
        <v>43240.9375</v>
      </c>
      <c r="B20125" s="2">
        <v>43240</v>
      </c>
      <c r="C20125" s="3">
        <v>0.9375</v>
      </c>
      <c r="D20125">
        <v>18232</v>
      </c>
      <c r="E20125">
        <v>33264.94</v>
      </c>
      <c r="F20125">
        <v>0</v>
      </c>
      <c r="G20125">
        <v>51496.94</v>
      </c>
    </row>
    <row r="20126" spans="1:7" x14ac:dyDescent="0.25">
      <c r="A20126" s="1">
        <v>43240.944444444445</v>
      </c>
      <c r="B20126" s="2">
        <v>43240</v>
      </c>
      <c r="C20126" s="3">
        <v>0.94444444444444442</v>
      </c>
      <c r="D20126">
        <v>20483.349999999999</v>
      </c>
      <c r="E20126">
        <v>30653.612000000001</v>
      </c>
      <c r="F20126">
        <v>0</v>
      </c>
      <c r="G20126">
        <v>51136.962</v>
      </c>
    </row>
    <row r="20127" spans="1:7" x14ac:dyDescent="0.25">
      <c r="A20127" s="1">
        <v>43240.951388888891</v>
      </c>
      <c r="B20127" s="2">
        <v>43240</v>
      </c>
      <c r="C20127" s="3">
        <v>0.95138888888888884</v>
      </c>
      <c r="D20127">
        <v>20145.650000000001</v>
      </c>
      <c r="E20127">
        <v>30117.38</v>
      </c>
      <c r="F20127">
        <v>0</v>
      </c>
      <c r="G20127">
        <v>50263.03</v>
      </c>
    </row>
    <row r="20128" spans="1:7" x14ac:dyDescent="0.25">
      <c r="A20128" s="1">
        <v>43240.958333333336</v>
      </c>
      <c r="B20128" s="2">
        <v>43240</v>
      </c>
      <c r="C20128" s="3">
        <v>0.95833333333333337</v>
      </c>
      <c r="D20128">
        <v>19212.25</v>
      </c>
      <c r="E20128">
        <v>30492.007000000001</v>
      </c>
      <c r="F20128">
        <v>0</v>
      </c>
      <c r="G20128">
        <v>49704.256999999998</v>
      </c>
    </row>
    <row r="20129" spans="1:7" x14ac:dyDescent="0.25">
      <c r="A20129" s="1">
        <v>43240.965277777781</v>
      </c>
      <c r="B20129" s="2">
        <v>43240</v>
      </c>
      <c r="C20129" s="3">
        <v>0.96527777777777779</v>
      </c>
      <c r="D20129">
        <v>19418.150000000001</v>
      </c>
      <c r="E20129">
        <v>30134.174999999999</v>
      </c>
      <c r="F20129">
        <v>0</v>
      </c>
      <c r="G20129">
        <v>49552.324999999997</v>
      </c>
    </row>
    <row r="20130" spans="1:7" x14ac:dyDescent="0.25">
      <c r="A20130" s="1">
        <v>43240.972222222219</v>
      </c>
      <c r="B20130" s="2">
        <v>43240</v>
      </c>
      <c r="C20130" s="3">
        <v>0.97222222222222221</v>
      </c>
      <c r="D20130">
        <v>20442.25</v>
      </c>
      <c r="E20130">
        <v>28384.026000000002</v>
      </c>
      <c r="F20130">
        <v>0</v>
      </c>
      <c r="G20130">
        <v>48826.275999999998</v>
      </c>
    </row>
    <row r="20131" spans="1:7" x14ac:dyDescent="0.25">
      <c r="A20131" s="1">
        <v>43240.979166666664</v>
      </c>
      <c r="B20131" s="2">
        <v>43240</v>
      </c>
      <c r="C20131" s="3">
        <v>0.97916666666666663</v>
      </c>
      <c r="D20131">
        <v>19361.05</v>
      </c>
      <c r="E20131">
        <v>28830.560000000001</v>
      </c>
      <c r="F20131">
        <v>0</v>
      </c>
      <c r="G20131">
        <v>48191.61</v>
      </c>
    </row>
    <row r="20132" spans="1:7" x14ac:dyDescent="0.25">
      <c r="A20132" s="1">
        <v>43240.986111111109</v>
      </c>
      <c r="B20132" s="2">
        <v>43240</v>
      </c>
      <c r="C20132" s="3">
        <v>0.98611111111111116</v>
      </c>
      <c r="D20132">
        <v>18815.150000000001</v>
      </c>
      <c r="E20132">
        <v>28818.381000000001</v>
      </c>
      <c r="F20132">
        <v>0</v>
      </c>
      <c r="G20132">
        <v>47633.531000000003</v>
      </c>
    </row>
    <row r="20133" spans="1:7" x14ac:dyDescent="0.25">
      <c r="A20133" s="1">
        <v>43240.993055555555</v>
      </c>
      <c r="B20133" s="2">
        <v>43240</v>
      </c>
      <c r="C20133" s="3">
        <v>0.99305555555555558</v>
      </c>
      <c r="D20133">
        <v>19627.25</v>
      </c>
      <c r="E20133">
        <v>27534.25</v>
      </c>
      <c r="F20133">
        <v>0</v>
      </c>
      <c r="G20133">
        <v>47161.5</v>
      </c>
    </row>
    <row r="20134" spans="1:7" x14ac:dyDescent="0.25">
      <c r="A20134" s="1">
        <v>43241</v>
      </c>
      <c r="B20134" s="2">
        <v>43241</v>
      </c>
      <c r="C20134" s="3">
        <v>0</v>
      </c>
      <c r="D20134">
        <v>19866.900000000001</v>
      </c>
      <c r="E20134">
        <v>27004.738000000001</v>
      </c>
      <c r="F20134">
        <v>0</v>
      </c>
      <c r="G20134">
        <v>46871.637999999999</v>
      </c>
    </row>
    <row r="20135" spans="1:7" x14ac:dyDescent="0.25">
      <c r="A20135" s="1">
        <v>43241.006944444445</v>
      </c>
      <c r="B20135" s="2">
        <v>43241</v>
      </c>
      <c r="C20135" s="3">
        <v>6.9444444444444441E-3</v>
      </c>
      <c r="D20135">
        <v>18675.849999999999</v>
      </c>
      <c r="E20135">
        <v>27472.171999999999</v>
      </c>
      <c r="F20135">
        <v>0</v>
      </c>
      <c r="G20135">
        <v>46148.021999999997</v>
      </c>
    </row>
    <row r="20136" spans="1:7" x14ac:dyDescent="0.25">
      <c r="A20136" s="1">
        <v>43241.013888888891</v>
      </c>
      <c r="B20136" s="2">
        <v>43241</v>
      </c>
      <c r="C20136" s="3">
        <v>1.3888888888888888E-2</v>
      </c>
      <c r="D20136">
        <v>18026.75</v>
      </c>
      <c r="E20136">
        <v>27554.591</v>
      </c>
      <c r="F20136">
        <v>0</v>
      </c>
      <c r="G20136">
        <v>45581.341</v>
      </c>
    </row>
    <row r="20137" spans="1:7" x14ac:dyDescent="0.25">
      <c r="A20137" s="1">
        <v>43241.020833333336</v>
      </c>
      <c r="B20137" s="2">
        <v>43241</v>
      </c>
      <c r="C20137" s="3">
        <v>2.0833333333333332E-2</v>
      </c>
      <c r="D20137">
        <v>17554.95</v>
      </c>
      <c r="E20137">
        <v>27531.134999999998</v>
      </c>
      <c r="F20137">
        <v>0</v>
      </c>
      <c r="G20137">
        <v>45086.084999999999</v>
      </c>
    </row>
    <row r="20138" spans="1:7" x14ac:dyDescent="0.25">
      <c r="A20138" s="1">
        <v>43241.027777777781</v>
      </c>
      <c r="B20138" s="2">
        <v>43241</v>
      </c>
      <c r="C20138" s="3">
        <v>2.7777777777777776E-2</v>
      </c>
      <c r="D20138">
        <v>18892.400000000001</v>
      </c>
      <c r="E20138">
        <v>26125.174999999999</v>
      </c>
      <c r="F20138">
        <v>0</v>
      </c>
      <c r="G20138">
        <v>45017.574999999997</v>
      </c>
    </row>
    <row r="20139" spans="1:7" x14ac:dyDescent="0.25">
      <c r="A20139" s="1">
        <v>43241.034722222219</v>
      </c>
      <c r="B20139" s="2">
        <v>43241</v>
      </c>
      <c r="C20139" s="3">
        <v>3.4722222222222224E-2</v>
      </c>
      <c r="D20139">
        <v>19065.099999999999</v>
      </c>
      <c r="E20139">
        <v>25966.399000000001</v>
      </c>
      <c r="F20139">
        <v>0</v>
      </c>
      <c r="G20139">
        <v>45031.499000000003</v>
      </c>
    </row>
    <row r="20140" spans="1:7" x14ac:dyDescent="0.25">
      <c r="A20140" s="1">
        <v>43241.041666666664</v>
      </c>
      <c r="B20140" s="2">
        <v>43241</v>
      </c>
      <c r="C20140" s="3">
        <v>4.1666666666666664E-2</v>
      </c>
      <c r="D20140">
        <v>18910.7</v>
      </c>
      <c r="E20140">
        <v>25904.931</v>
      </c>
      <c r="F20140">
        <v>0</v>
      </c>
      <c r="G20140">
        <v>44815.631000000001</v>
      </c>
    </row>
    <row r="20141" spans="1:7" x14ac:dyDescent="0.25">
      <c r="A20141" s="1">
        <v>43241.048611111109</v>
      </c>
      <c r="B20141" s="2">
        <v>43241</v>
      </c>
      <c r="C20141" s="3">
        <v>4.8611111111111112E-2</v>
      </c>
      <c r="D20141">
        <v>18528.900000000001</v>
      </c>
      <c r="E20141">
        <v>25903.778999999999</v>
      </c>
      <c r="F20141">
        <v>0</v>
      </c>
      <c r="G20141">
        <v>44432.678999999996</v>
      </c>
    </row>
    <row r="20142" spans="1:7" x14ac:dyDescent="0.25">
      <c r="A20142" s="1">
        <v>43241.055555555555</v>
      </c>
      <c r="B20142" s="2">
        <v>43241</v>
      </c>
      <c r="C20142" s="3">
        <v>5.5555555555555552E-2</v>
      </c>
      <c r="D20142">
        <v>18738.349999999999</v>
      </c>
      <c r="E20142">
        <v>25735.544000000002</v>
      </c>
      <c r="F20142">
        <v>0</v>
      </c>
      <c r="G20142">
        <v>44473.894</v>
      </c>
    </row>
    <row r="20143" spans="1:7" x14ac:dyDescent="0.25">
      <c r="A20143" s="1">
        <v>43241.0625</v>
      </c>
      <c r="B20143" s="2">
        <v>43241</v>
      </c>
      <c r="C20143" s="3">
        <v>6.25E-2</v>
      </c>
      <c r="D20143">
        <v>19250.95</v>
      </c>
      <c r="E20143">
        <v>24941.960999999999</v>
      </c>
      <c r="F20143">
        <v>0</v>
      </c>
      <c r="G20143">
        <v>44192.911</v>
      </c>
    </row>
    <row r="20144" spans="1:7" x14ac:dyDescent="0.25">
      <c r="A20144" s="1">
        <v>43241.069444444445</v>
      </c>
      <c r="B20144" s="2">
        <v>43241</v>
      </c>
      <c r="C20144" s="3">
        <v>6.9444444444444448E-2</v>
      </c>
      <c r="D20144">
        <v>19057.05</v>
      </c>
      <c r="E20144">
        <v>24922.971000000001</v>
      </c>
      <c r="F20144">
        <v>0</v>
      </c>
      <c r="G20144">
        <v>43980.021000000001</v>
      </c>
    </row>
    <row r="20145" spans="1:7" x14ac:dyDescent="0.25">
      <c r="A20145" s="1">
        <v>43241.076388888891</v>
      </c>
      <c r="B20145" s="2">
        <v>43241</v>
      </c>
      <c r="C20145" s="3">
        <v>7.6388888888888895E-2</v>
      </c>
      <c r="D20145">
        <v>18581.45</v>
      </c>
      <c r="E20145">
        <v>24928.504000000001</v>
      </c>
      <c r="F20145">
        <v>0</v>
      </c>
      <c r="G20145">
        <v>43509.953999999998</v>
      </c>
    </row>
    <row r="20146" spans="1:7" x14ac:dyDescent="0.25">
      <c r="A20146" s="1">
        <v>43241.083333333336</v>
      </c>
      <c r="B20146" s="2">
        <v>43241</v>
      </c>
      <c r="C20146" s="3">
        <v>8.3333333333333329E-2</v>
      </c>
      <c r="D20146">
        <v>18684.650000000001</v>
      </c>
      <c r="E20146">
        <v>24509.598999999998</v>
      </c>
      <c r="F20146">
        <v>0</v>
      </c>
      <c r="G20146">
        <v>43194.249000000003</v>
      </c>
    </row>
    <row r="20147" spans="1:7" x14ac:dyDescent="0.25">
      <c r="A20147" s="1">
        <v>43241.090277777781</v>
      </c>
      <c r="B20147" s="2">
        <v>43241</v>
      </c>
      <c r="C20147" s="3">
        <v>9.0277777777777776E-2</v>
      </c>
      <c r="D20147">
        <v>18510.5</v>
      </c>
      <c r="E20147">
        <v>24365.767</v>
      </c>
      <c r="F20147">
        <v>0</v>
      </c>
      <c r="G20147">
        <v>42876.267</v>
      </c>
    </row>
    <row r="20148" spans="1:7" x14ac:dyDescent="0.25">
      <c r="A20148" s="1">
        <v>43241.097222222219</v>
      </c>
      <c r="B20148" s="2">
        <v>43241</v>
      </c>
      <c r="C20148" s="3">
        <v>9.7222222222222224E-2</v>
      </c>
      <c r="D20148">
        <v>18356.45</v>
      </c>
      <c r="E20148">
        <v>24376.808000000001</v>
      </c>
      <c r="F20148">
        <v>0</v>
      </c>
      <c r="G20148">
        <v>42733.258000000002</v>
      </c>
    </row>
    <row r="20149" spans="1:7" x14ac:dyDescent="0.25">
      <c r="A20149" s="1">
        <v>43241.104166666664</v>
      </c>
      <c r="B20149" s="2">
        <v>43241</v>
      </c>
      <c r="C20149" s="3">
        <v>0.10416666666666667</v>
      </c>
      <c r="D20149">
        <v>18142.05</v>
      </c>
      <c r="E20149">
        <v>24376.888999999999</v>
      </c>
      <c r="F20149">
        <v>0</v>
      </c>
      <c r="G20149">
        <v>42518.938999999998</v>
      </c>
    </row>
    <row r="20150" spans="1:7" x14ac:dyDescent="0.25">
      <c r="A20150" s="1">
        <v>43241.111111111109</v>
      </c>
      <c r="B20150" s="2">
        <v>43241</v>
      </c>
      <c r="C20150" s="3">
        <v>0.1111111111111111</v>
      </c>
      <c r="D20150">
        <v>17972.8</v>
      </c>
      <c r="E20150">
        <v>24338.788</v>
      </c>
      <c r="F20150">
        <v>0</v>
      </c>
      <c r="G20150">
        <v>42311.588000000003</v>
      </c>
    </row>
    <row r="20151" spans="1:7" x14ac:dyDescent="0.25">
      <c r="A20151" s="1">
        <v>43241.118055555555</v>
      </c>
      <c r="B20151" s="2">
        <v>43241</v>
      </c>
      <c r="C20151" s="3">
        <v>0.11805555555555555</v>
      </c>
      <c r="D20151">
        <v>17843.45</v>
      </c>
      <c r="E20151">
        <v>24307.892</v>
      </c>
      <c r="F20151">
        <v>0</v>
      </c>
      <c r="G20151">
        <v>42151.341999999997</v>
      </c>
    </row>
    <row r="20152" spans="1:7" x14ac:dyDescent="0.25">
      <c r="A20152" s="1">
        <v>43241.125</v>
      </c>
      <c r="B20152" s="2">
        <v>43241</v>
      </c>
      <c r="C20152" s="3">
        <v>0.125</v>
      </c>
      <c r="D20152">
        <v>17681.5</v>
      </c>
      <c r="E20152">
        <v>24307.378000000001</v>
      </c>
      <c r="F20152">
        <v>0</v>
      </c>
      <c r="G20152">
        <v>41988.877999999997</v>
      </c>
    </row>
    <row r="20153" spans="1:7" x14ac:dyDescent="0.25">
      <c r="A20153" s="1">
        <v>43241.131944444445</v>
      </c>
      <c r="B20153" s="2">
        <v>43241</v>
      </c>
      <c r="C20153" s="3">
        <v>0.13194444444444445</v>
      </c>
      <c r="D20153">
        <v>17930.7</v>
      </c>
      <c r="E20153">
        <v>23974.804</v>
      </c>
      <c r="F20153">
        <v>0</v>
      </c>
      <c r="G20153">
        <v>41905.504000000001</v>
      </c>
    </row>
    <row r="20154" spans="1:7" x14ac:dyDescent="0.25">
      <c r="A20154" s="1">
        <v>43241.138888888891</v>
      </c>
      <c r="B20154" s="2">
        <v>43241</v>
      </c>
      <c r="C20154" s="3">
        <v>0.1388888888888889</v>
      </c>
      <c r="D20154">
        <v>17861</v>
      </c>
      <c r="E20154">
        <v>23870.796999999999</v>
      </c>
      <c r="F20154">
        <v>0</v>
      </c>
      <c r="G20154">
        <v>41731.796999999999</v>
      </c>
    </row>
    <row r="20155" spans="1:7" x14ac:dyDescent="0.25">
      <c r="A20155" s="1">
        <v>43241.145833333336</v>
      </c>
      <c r="B20155" s="2">
        <v>43241</v>
      </c>
      <c r="C20155" s="3">
        <v>0.14583333333333334</v>
      </c>
      <c r="D20155">
        <v>17982.8</v>
      </c>
      <c r="E20155">
        <v>23924.98</v>
      </c>
      <c r="F20155">
        <v>0</v>
      </c>
      <c r="G20155">
        <v>41907.78</v>
      </c>
    </row>
    <row r="20156" spans="1:7" x14ac:dyDescent="0.25">
      <c r="A20156" s="1">
        <v>43241.152777777781</v>
      </c>
      <c r="B20156" s="2">
        <v>43241</v>
      </c>
      <c r="C20156" s="3">
        <v>0.15277777777777779</v>
      </c>
      <c r="D20156">
        <v>18073</v>
      </c>
      <c r="E20156">
        <v>23830.164000000001</v>
      </c>
      <c r="F20156">
        <v>0</v>
      </c>
      <c r="G20156">
        <v>41903.163999999997</v>
      </c>
    </row>
    <row r="20157" spans="1:7" x14ac:dyDescent="0.25">
      <c r="A20157" s="1">
        <v>43241.159722222219</v>
      </c>
      <c r="B20157" s="2">
        <v>43241</v>
      </c>
      <c r="C20157" s="3">
        <v>0.15972222222222221</v>
      </c>
      <c r="D20157">
        <v>18020.400000000001</v>
      </c>
      <c r="E20157">
        <v>23859.865000000002</v>
      </c>
      <c r="F20157">
        <v>0</v>
      </c>
      <c r="G20157">
        <v>41880.264999999999</v>
      </c>
    </row>
    <row r="20158" spans="1:7" x14ac:dyDescent="0.25">
      <c r="A20158" s="1">
        <v>43241.166666666664</v>
      </c>
      <c r="B20158" s="2">
        <v>43241</v>
      </c>
      <c r="C20158" s="3">
        <v>0.16666666666666666</v>
      </c>
      <c r="D20158">
        <v>18228.05</v>
      </c>
      <c r="E20158">
        <v>23828.865000000002</v>
      </c>
      <c r="F20158">
        <v>0</v>
      </c>
      <c r="G20158">
        <v>42056.915000000001</v>
      </c>
    </row>
    <row r="20159" spans="1:7" x14ac:dyDescent="0.25">
      <c r="A20159" s="1">
        <v>43241.173611111109</v>
      </c>
      <c r="B20159" s="2">
        <v>43241</v>
      </c>
      <c r="C20159" s="3">
        <v>0.1736111111111111</v>
      </c>
      <c r="D20159">
        <v>18304.349999999999</v>
      </c>
      <c r="E20159">
        <v>23842.207999999999</v>
      </c>
      <c r="F20159">
        <v>0</v>
      </c>
      <c r="G20159">
        <v>42146.557999999997</v>
      </c>
    </row>
    <row r="20160" spans="1:7" x14ac:dyDescent="0.25">
      <c r="A20160" s="1">
        <v>43241.180555555555</v>
      </c>
      <c r="B20160" s="2">
        <v>43241</v>
      </c>
      <c r="C20160" s="3">
        <v>0.18055555555555555</v>
      </c>
      <c r="D20160">
        <v>18736.45</v>
      </c>
      <c r="E20160">
        <v>23808.754000000001</v>
      </c>
      <c r="F20160">
        <v>0</v>
      </c>
      <c r="G20160">
        <v>42545.203999999998</v>
      </c>
    </row>
    <row r="20161" spans="1:7" x14ac:dyDescent="0.25">
      <c r="A20161" s="1">
        <v>43241.1875</v>
      </c>
      <c r="B20161" s="2">
        <v>43241</v>
      </c>
      <c r="C20161" s="3">
        <v>0.1875</v>
      </c>
      <c r="D20161">
        <v>19007.8</v>
      </c>
      <c r="E20161">
        <v>23831.547999999999</v>
      </c>
      <c r="F20161">
        <v>0</v>
      </c>
      <c r="G20161">
        <v>42839.347999999998</v>
      </c>
    </row>
    <row r="20162" spans="1:7" x14ac:dyDescent="0.25">
      <c r="A20162" s="1">
        <v>43241.194444444445</v>
      </c>
      <c r="B20162" s="2">
        <v>43241</v>
      </c>
      <c r="C20162" s="3">
        <v>0.19444444444444445</v>
      </c>
      <c r="D20162">
        <v>19507.75</v>
      </c>
      <c r="E20162">
        <v>23788.12</v>
      </c>
      <c r="F20162">
        <v>0</v>
      </c>
      <c r="G20162">
        <v>43295.87</v>
      </c>
    </row>
    <row r="20163" spans="1:7" x14ac:dyDescent="0.25">
      <c r="A20163" s="1">
        <v>43241.201388888891</v>
      </c>
      <c r="B20163" s="2">
        <v>43241</v>
      </c>
      <c r="C20163" s="3">
        <v>0.2013888888888889</v>
      </c>
      <c r="D20163">
        <v>20075.3</v>
      </c>
      <c r="E20163">
        <v>23886.737000000001</v>
      </c>
      <c r="F20163">
        <v>0</v>
      </c>
      <c r="G20163">
        <v>43962.036999999997</v>
      </c>
    </row>
    <row r="20164" spans="1:7" x14ac:dyDescent="0.25">
      <c r="A20164" s="1">
        <v>43241.208333333336</v>
      </c>
      <c r="B20164" s="2">
        <v>43241</v>
      </c>
      <c r="C20164" s="3">
        <v>0.20833333333333334</v>
      </c>
      <c r="D20164">
        <v>18928.349999999999</v>
      </c>
      <c r="E20164">
        <v>25464.237000000001</v>
      </c>
      <c r="F20164">
        <v>0</v>
      </c>
      <c r="G20164">
        <v>44392.587</v>
      </c>
    </row>
    <row r="20165" spans="1:7" x14ac:dyDescent="0.25">
      <c r="A20165" s="1">
        <v>43241.215277777781</v>
      </c>
      <c r="B20165" s="2">
        <v>43241</v>
      </c>
      <c r="C20165" s="3">
        <v>0.21527777777777779</v>
      </c>
      <c r="D20165">
        <v>18840.05</v>
      </c>
      <c r="E20165">
        <v>25696.85</v>
      </c>
      <c r="F20165">
        <v>0</v>
      </c>
      <c r="G20165">
        <v>44536.9</v>
      </c>
    </row>
    <row r="20166" spans="1:7" x14ac:dyDescent="0.25">
      <c r="A20166" s="1">
        <v>43241.222222222219</v>
      </c>
      <c r="B20166" s="2">
        <v>43241</v>
      </c>
      <c r="C20166" s="3">
        <v>0.22222222222222221</v>
      </c>
      <c r="D20166">
        <v>18919.25</v>
      </c>
      <c r="E20166">
        <v>25752.048999999999</v>
      </c>
      <c r="F20166">
        <v>0</v>
      </c>
      <c r="G20166">
        <v>44671.298999999999</v>
      </c>
    </row>
    <row r="20167" spans="1:7" x14ac:dyDescent="0.25">
      <c r="A20167" s="1">
        <v>43241.229166666664</v>
      </c>
      <c r="B20167" s="2">
        <v>43241</v>
      </c>
      <c r="C20167" s="3">
        <v>0.22916666666666666</v>
      </c>
      <c r="D20167">
        <v>18750.3</v>
      </c>
      <c r="E20167">
        <v>26395.653999999999</v>
      </c>
      <c r="F20167">
        <v>0</v>
      </c>
      <c r="G20167">
        <v>45145.953999999998</v>
      </c>
    </row>
    <row r="20168" spans="1:7" x14ac:dyDescent="0.25">
      <c r="A20168" s="1">
        <v>43241.236111111109</v>
      </c>
      <c r="B20168" s="2">
        <v>43241</v>
      </c>
      <c r="C20168" s="3">
        <v>0.2361111111111111</v>
      </c>
      <c r="D20168">
        <v>19202.05</v>
      </c>
      <c r="E20168">
        <v>26371.725999999999</v>
      </c>
      <c r="F20168">
        <v>0</v>
      </c>
      <c r="G20168">
        <v>45573.775999999998</v>
      </c>
    </row>
    <row r="20169" spans="1:7" x14ac:dyDescent="0.25">
      <c r="A20169" s="1">
        <v>43241.243055555555</v>
      </c>
      <c r="B20169" s="2">
        <v>43241</v>
      </c>
      <c r="C20169" s="3">
        <v>0.24305555555555555</v>
      </c>
      <c r="D20169">
        <v>18174.349999999999</v>
      </c>
      <c r="E20169">
        <v>28332.201000000001</v>
      </c>
      <c r="F20169">
        <v>0</v>
      </c>
      <c r="G20169">
        <v>46506.550999999999</v>
      </c>
    </row>
    <row r="20170" spans="1:7" x14ac:dyDescent="0.25">
      <c r="A20170" s="1">
        <v>43241.25</v>
      </c>
      <c r="B20170" s="2">
        <v>43241</v>
      </c>
      <c r="C20170" s="3">
        <v>0.25</v>
      </c>
      <c r="D20170">
        <v>18577.599999999999</v>
      </c>
      <c r="E20170">
        <v>28365.248</v>
      </c>
      <c r="F20170">
        <v>0</v>
      </c>
      <c r="G20170">
        <v>46942.847999999998</v>
      </c>
    </row>
    <row r="20171" spans="1:7" x14ac:dyDescent="0.25">
      <c r="A20171" s="1">
        <v>43241.256944444445</v>
      </c>
      <c r="B20171" s="2">
        <v>43241</v>
      </c>
      <c r="C20171" s="3">
        <v>0.25694444444444442</v>
      </c>
      <c r="D20171">
        <v>17870.05</v>
      </c>
      <c r="E20171">
        <v>29503.261999999999</v>
      </c>
      <c r="F20171">
        <v>0</v>
      </c>
      <c r="G20171">
        <v>47373.311999999998</v>
      </c>
    </row>
    <row r="20172" spans="1:7" x14ac:dyDescent="0.25">
      <c r="A20172" s="1">
        <v>43241.263888888891</v>
      </c>
      <c r="B20172" s="2">
        <v>43241</v>
      </c>
      <c r="C20172" s="3">
        <v>0.2638888888888889</v>
      </c>
      <c r="D20172">
        <v>17230.650000000001</v>
      </c>
      <c r="E20172">
        <v>30304.565999999999</v>
      </c>
      <c r="F20172">
        <v>31.85</v>
      </c>
      <c r="G20172">
        <v>47567.065999999999</v>
      </c>
    </row>
    <row r="20173" spans="1:7" x14ac:dyDescent="0.25">
      <c r="A20173" s="1">
        <v>43241.270833333336</v>
      </c>
      <c r="B20173" s="2">
        <v>43241</v>
      </c>
      <c r="C20173" s="3">
        <v>0.27083333333333331</v>
      </c>
      <c r="D20173">
        <v>20550.05</v>
      </c>
      <c r="E20173">
        <v>27445.277999999998</v>
      </c>
      <c r="F20173">
        <v>134.75</v>
      </c>
      <c r="G20173">
        <v>48130.078000000001</v>
      </c>
    </row>
    <row r="20174" spans="1:7" x14ac:dyDescent="0.25">
      <c r="A20174" s="1">
        <v>43241.277777777781</v>
      </c>
      <c r="B20174" s="2">
        <v>43241</v>
      </c>
      <c r="C20174" s="3">
        <v>0.27777777777777779</v>
      </c>
      <c r="D20174">
        <v>18103.5</v>
      </c>
      <c r="E20174">
        <v>29891.353999999999</v>
      </c>
      <c r="F20174">
        <v>291.8</v>
      </c>
      <c r="G20174">
        <v>48286.654000000002</v>
      </c>
    </row>
    <row r="20175" spans="1:7" x14ac:dyDescent="0.25">
      <c r="A20175" s="1">
        <v>43241.284722222219</v>
      </c>
      <c r="B20175" s="2">
        <v>43241</v>
      </c>
      <c r="C20175" s="3">
        <v>0.28472222222222221</v>
      </c>
      <c r="D20175">
        <v>17421.400000000001</v>
      </c>
      <c r="E20175">
        <v>30944.292000000001</v>
      </c>
      <c r="F20175">
        <v>565.45000000000005</v>
      </c>
      <c r="G20175">
        <v>48931.142</v>
      </c>
    </row>
    <row r="20176" spans="1:7" x14ac:dyDescent="0.25">
      <c r="A20176" s="1">
        <v>43241.291666666664</v>
      </c>
      <c r="B20176" s="2">
        <v>43241</v>
      </c>
      <c r="C20176" s="3">
        <v>0.29166666666666669</v>
      </c>
      <c r="D20176">
        <v>17633.849999999999</v>
      </c>
      <c r="E20176">
        <v>30935.204000000002</v>
      </c>
      <c r="F20176">
        <v>887.65</v>
      </c>
      <c r="G20176">
        <v>49456.703999999998</v>
      </c>
    </row>
    <row r="20177" spans="1:7" x14ac:dyDescent="0.25">
      <c r="A20177" s="1">
        <v>43241.298611111109</v>
      </c>
      <c r="B20177" s="2">
        <v>43241</v>
      </c>
      <c r="C20177" s="3">
        <v>0.2986111111111111</v>
      </c>
      <c r="D20177">
        <v>17694.45</v>
      </c>
      <c r="E20177">
        <v>30866.776999999998</v>
      </c>
      <c r="F20177">
        <v>1173.2</v>
      </c>
      <c r="G20177">
        <v>49734.427000000003</v>
      </c>
    </row>
    <row r="20178" spans="1:7" x14ac:dyDescent="0.25">
      <c r="A20178" s="1">
        <v>43241.305555555555</v>
      </c>
      <c r="B20178" s="2">
        <v>43241</v>
      </c>
      <c r="C20178" s="3">
        <v>0.30555555555555558</v>
      </c>
      <c r="D20178">
        <v>17492.150000000001</v>
      </c>
      <c r="E20178">
        <v>30764.848999999998</v>
      </c>
      <c r="F20178">
        <v>1679.55</v>
      </c>
      <c r="G20178">
        <v>49936.548999999999</v>
      </c>
    </row>
    <row r="20179" spans="1:7" x14ac:dyDescent="0.25">
      <c r="A20179" s="1">
        <v>43241.3125</v>
      </c>
      <c r="B20179" s="2">
        <v>43241</v>
      </c>
      <c r="C20179" s="3">
        <v>0.3125</v>
      </c>
      <c r="D20179">
        <v>17420.2</v>
      </c>
      <c r="E20179">
        <v>30784.423999999999</v>
      </c>
      <c r="F20179">
        <v>2513.4499999999998</v>
      </c>
      <c r="G20179">
        <v>50718.074000000001</v>
      </c>
    </row>
    <row r="20180" spans="1:7" x14ac:dyDescent="0.25">
      <c r="A20180" s="1">
        <v>43241.319444444445</v>
      </c>
      <c r="B20180" s="2">
        <v>43241</v>
      </c>
      <c r="C20180" s="3">
        <v>0.31944444444444442</v>
      </c>
      <c r="D20180">
        <v>16816.75</v>
      </c>
      <c r="E20180">
        <v>30883.717000000001</v>
      </c>
      <c r="F20180">
        <v>3440.3</v>
      </c>
      <c r="G20180">
        <v>51140.767</v>
      </c>
    </row>
    <row r="20181" spans="1:7" x14ac:dyDescent="0.25">
      <c r="A20181" s="1">
        <v>43241.326388888891</v>
      </c>
      <c r="B20181" s="2">
        <v>43241</v>
      </c>
      <c r="C20181" s="3">
        <v>0.3263888888888889</v>
      </c>
      <c r="D20181">
        <v>16753.849999999999</v>
      </c>
      <c r="E20181">
        <v>30994.879000000001</v>
      </c>
      <c r="F20181">
        <v>4393.05</v>
      </c>
      <c r="G20181">
        <v>52141.779000000002</v>
      </c>
    </row>
    <row r="20182" spans="1:7" x14ac:dyDescent="0.25">
      <c r="A20182" s="1">
        <v>43241.333333333336</v>
      </c>
      <c r="B20182" s="2">
        <v>43241</v>
      </c>
      <c r="C20182" s="3">
        <v>0.33333333333333331</v>
      </c>
      <c r="D20182">
        <v>16958.099999999999</v>
      </c>
      <c r="E20182">
        <v>30188.392</v>
      </c>
      <c r="F20182">
        <v>5395.9</v>
      </c>
      <c r="G20182">
        <v>52542.392</v>
      </c>
    </row>
    <row r="20183" spans="1:7" x14ac:dyDescent="0.25">
      <c r="A20183" s="1">
        <v>43241.340277777781</v>
      </c>
      <c r="B20183" s="2">
        <v>43241</v>
      </c>
      <c r="C20183" s="3">
        <v>0.34027777777777779</v>
      </c>
      <c r="D20183">
        <v>17163.599999999999</v>
      </c>
      <c r="E20183">
        <v>29756.904999999999</v>
      </c>
      <c r="F20183">
        <v>5987.15</v>
      </c>
      <c r="G20183">
        <v>52907.654999999999</v>
      </c>
    </row>
    <row r="20184" spans="1:7" x14ac:dyDescent="0.25">
      <c r="A20184" s="1">
        <v>43241.347222222219</v>
      </c>
      <c r="B20184" s="2">
        <v>43241</v>
      </c>
      <c r="C20184" s="3">
        <v>0.34722222222222221</v>
      </c>
      <c r="D20184">
        <v>17093.8</v>
      </c>
      <c r="E20184">
        <v>29826.464</v>
      </c>
      <c r="F20184">
        <v>6652.95</v>
      </c>
      <c r="G20184">
        <v>53573.214</v>
      </c>
    </row>
    <row r="20185" spans="1:7" x14ac:dyDescent="0.25">
      <c r="A20185" s="1">
        <v>43241.354166666664</v>
      </c>
      <c r="B20185" s="2">
        <v>43241</v>
      </c>
      <c r="C20185" s="3">
        <v>0.35416666666666669</v>
      </c>
      <c r="D20185">
        <v>16729.7</v>
      </c>
      <c r="E20185">
        <v>29875.312999999998</v>
      </c>
      <c r="F20185">
        <v>7257.55</v>
      </c>
      <c r="G20185">
        <v>53862.563000000002</v>
      </c>
    </row>
    <row r="20186" spans="1:7" x14ac:dyDescent="0.25">
      <c r="A20186" s="1">
        <v>43241.361111111109</v>
      </c>
      <c r="B20186" s="2">
        <v>43241</v>
      </c>
      <c r="C20186" s="3">
        <v>0.3611111111111111</v>
      </c>
      <c r="D20186">
        <v>16769.2</v>
      </c>
      <c r="E20186">
        <v>29867.834999999999</v>
      </c>
      <c r="F20186">
        <v>8071</v>
      </c>
      <c r="G20186">
        <v>54708.035000000003</v>
      </c>
    </row>
    <row r="20187" spans="1:7" x14ac:dyDescent="0.25">
      <c r="A20187" s="1">
        <v>43241.368055555555</v>
      </c>
      <c r="B20187" s="2">
        <v>43241</v>
      </c>
      <c r="C20187" s="3">
        <v>0.36805555555555558</v>
      </c>
      <c r="D20187">
        <v>16566.25</v>
      </c>
      <c r="E20187">
        <v>29853.634999999998</v>
      </c>
      <c r="F20187">
        <v>8530.5499999999993</v>
      </c>
      <c r="G20187">
        <v>54950.434999999998</v>
      </c>
    </row>
    <row r="20188" spans="1:7" x14ac:dyDescent="0.25">
      <c r="A20188" s="1">
        <v>43241.375</v>
      </c>
      <c r="B20188" s="2">
        <v>43241</v>
      </c>
      <c r="C20188" s="3">
        <v>0.375</v>
      </c>
      <c r="D20188">
        <v>16867.900000000001</v>
      </c>
      <c r="E20188">
        <v>29042.23</v>
      </c>
      <c r="F20188">
        <v>9127.4</v>
      </c>
      <c r="G20188">
        <v>55037.53</v>
      </c>
    </row>
    <row r="20189" spans="1:7" x14ac:dyDescent="0.25">
      <c r="A20189" s="1">
        <v>43241.381944444445</v>
      </c>
      <c r="B20189" s="2">
        <v>43241</v>
      </c>
      <c r="C20189" s="3">
        <v>0.38194444444444442</v>
      </c>
      <c r="D20189">
        <v>16687.5</v>
      </c>
      <c r="E20189">
        <v>28746.382000000001</v>
      </c>
      <c r="F20189">
        <v>9741.4500000000007</v>
      </c>
      <c r="G20189">
        <v>55175.332000000002</v>
      </c>
    </row>
    <row r="20190" spans="1:7" x14ac:dyDescent="0.25">
      <c r="A20190" s="1">
        <v>43241.388888888891</v>
      </c>
      <c r="B20190" s="2">
        <v>43241</v>
      </c>
      <c r="C20190" s="3">
        <v>0.3888888888888889</v>
      </c>
      <c r="D20190">
        <v>18493.95</v>
      </c>
      <c r="E20190">
        <v>26724.67</v>
      </c>
      <c r="F20190">
        <v>10201.1</v>
      </c>
      <c r="G20190">
        <v>55419.72</v>
      </c>
    </row>
    <row r="20191" spans="1:7" x14ac:dyDescent="0.25">
      <c r="A20191" s="1">
        <v>43241.395833333336</v>
      </c>
      <c r="B20191" s="2">
        <v>43241</v>
      </c>
      <c r="C20191" s="3">
        <v>0.39583333333333331</v>
      </c>
      <c r="D20191">
        <v>18254.75</v>
      </c>
      <c r="E20191">
        <v>26660.342000000001</v>
      </c>
      <c r="F20191">
        <v>10642.6</v>
      </c>
      <c r="G20191">
        <v>55557.692000000003</v>
      </c>
    </row>
    <row r="20192" spans="1:7" x14ac:dyDescent="0.25">
      <c r="A20192" s="1">
        <v>43241.402777777781</v>
      </c>
      <c r="B20192" s="2">
        <v>43241</v>
      </c>
      <c r="C20192" s="3">
        <v>0.40277777777777779</v>
      </c>
      <c r="D20192">
        <v>18463.05</v>
      </c>
      <c r="E20192">
        <v>26542.308000000001</v>
      </c>
      <c r="F20192">
        <v>10650.4</v>
      </c>
      <c r="G20192">
        <v>55655.758000000002</v>
      </c>
    </row>
    <row r="20193" spans="1:7" x14ac:dyDescent="0.25">
      <c r="A20193" s="1">
        <v>43241.409722222219</v>
      </c>
      <c r="B20193" s="2">
        <v>43241</v>
      </c>
      <c r="C20193" s="3">
        <v>0.40972222222222221</v>
      </c>
      <c r="D20193">
        <v>17801.25</v>
      </c>
      <c r="E20193">
        <v>27111.142</v>
      </c>
      <c r="F20193">
        <v>11320</v>
      </c>
      <c r="G20193">
        <v>56232.392</v>
      </c>
    </row>
    <row r="20194" spans="1:7" x14ac:dyDescent="0.25">
      <c r="A20194" s="1">
        <v>43241.416666666664</v>
      </c>
      <c r="B20194" s="2">
        <v>43241</v>
      </c>
      <c r="C20194" s="3">
        <v>0.41666666666666669</v>
      </c>
      <c r="D20194">
        <v>17438.45</v>
      </c>
      <c r="E20194">
        <v>27337.655999999999</v>
      </c>
      <c r="F20194">
        <v>11838.8</v>
      </c>
      <c r="G20194">
        <v>56614.906000000003</v>
      </c>
    </row>
    <row r="20195" spans="1:7" x14ac:dyDescent="0.25">
      <c r="A20195" s="1">
        <v>43241.423611111109</v>
      </c>
      <c r="B20195" s="2">
        <v>43241</v>
      </c>
      <c r="C20195" s="3">
        <v>0.4236111111111111</v>
      </c>
      <c r="D20195">
        <v>17998.099999999999</v>
      </c>
      <c r="E20195">
        <v>27075.973999999998</v>
      </c>
      <c r="F20195">
        <v>12161.3</v>
      </c>
      <c r="G20195">
        <v>57235.374000000003</v>
      </c>
    </row>
    <row r="20196" spans="1:7" x14ac:dyDescent="0.25">
      <c r="A20196" s="1">
        <v>43241.430555555555</v>
      </c>
      <c r="B20196" s="2">
        <v>43241</v>
      </c>
      <c r="C20196" s="3">
        <v>0.43055555555555558</v>
      </c>
      <c r="D20196">
        <v>18235.7</v>
      </c>
      <c r="E20196">
        <v>27183.383999999998</v>
      </c>
      <c r="F20196">
        <v>11698.1</v>
      </c>
      <c r="G20196">
        <v>57117.184000000001</v>
      </c>
    </row>
    <row r="20197" spans="1:7" x14ac:dyDescent="0.25">
      <c r="A20197" s="1">
        <v>43241.4375</v>
      </c>
      <c r="B20197" s="2">
        <v>43241</v>
      </c>
      <c r="C20197" s="3">
        <v>0.4375</v>
      </c>
      <c r="D20197">
        <v>18432.55</v>
      </c>
      <c r="E20197">
        <v>26710.667000000001</v>
      </c>
      <c r="F20197">
        <v>12049.2</v>
      </c>
      <c r="G20197">
        <v>57192.417000000001</v>
      </c>
    </row>
    <row r="20198" spans="1:7" x14ac:dyDescent="0.25">
      <c r="A20198" s="1">
        <v>43241.444444444445</v>
      </c>
      <c r="B20198" s="2">
        <v>43241</v>
      </c>
      <c r="C20198" s="3">
        <v>0.44444444444444442</v>
      </c>
      <c r="D20198">
        <v>20610.05</v>
      </c>
      <c r="E20198">
        <v>24922.345000000001</v>
      </c>
      <c r="F20198">
        <v>11920.9</v>
      </c>
      <c r="G20198">
        <v>57453.294999999998</v>
      </c>
    </row>
    <row r="20199" spans="1:7" x14ac:dyDescent="0.25">
      <c r="A20199" s="1">
        <v>43241.451388888891</v>
      </c>
      <c r="B20199" s="2">
        <v>43241</v>
      </c>
      <c r="C20199" s="3">
        <v>0.4513888888888889</v>
      </c>
      <c r="D20199">
        <v>19330.650000000001</v>
      </c>
      <c r="E20199">
        <v>25524.235000000001</v>
      </c>
      <c r="F20199">
        <v>12700.2</v>
      </c>
      <c r="G20199">
        <v>57555.084999999999</v>
      </c>
    </row>
    <row r="20200" spans="1:7" x14ac:dyDescent="0.25">
      <c r="A20200" s="1">
        <v>43241.458333333336</v>
      </c>
      <c r="B20200" s="2">
        <v>43241</v>
      </c>
      <c r="C20200" s="3">
        <v>0.45833333333333331</v>
      </c>
      <c r="D20200">
        <v>19405.45</v>
      </c>
      <c r="E20200">
        <v>25821.447</v>
      </c>
      <c r="F20200">
        <v>13291.7</v>
      </c>
      <c r="G20200">
        <v>58518.597000000002</v>
      </c>
    </row>
    <row r="20201" spans="1:7" x14ac:dyDescent="0.25">
      <c r="A20201" s="1">
        <v>43241.465277777781</v>
      </c>
      <c r="B20201" s="2">
        <v>43241</v>
      </c>
      <c r="C20201" s="3">
        <v>0.46527777777777779</v>
      </c>
      <c r="D20201">
        <v>20199.25</v>
      </c>
      <c r="E20201">
        <v>25487.288</v>
      </c>
      <c r="F20201">
        <v>12648.75</v>
      </c>
      <c r="G20201">
        <v>58335.288</v>
      </c>
    </row>
    <row r="20202" spans="1:7" x14ac:dyDescent="0.25">
      <c r="A20202" s="1">
        <v>43241.472222222219</v>
      </c>
      <c r="B20202" s="2">
        <v>43241</v>
      </c>
      <c r="C20202" s="3">
        <v>0.47222222222222221</v>
      </c>
      <c r="D20202">
        <v>19428.349999999999</v>
      </c>
      <c r="E20202">
        <v>25603.612000000001</v>
      </c>
      <c r="F20202">
        <v>13421.45</v>
      </c>
      <c r="G20202">
        <v>58453.411999999997</v>
      </c>
    </row>
    <row r="20203" spans="1:7" x14ac:dyDescent="0.25">
      <c r="A20203" s="1">
        <v>43241.479166666664</v>
      </c>
      <c r="B20203" s="2">
        <v>43241</v>
      </c>
      <c r="C20203" s="3">
        <v>0.47916666666666669</v>
      </c>
      <c r="D20203">
        <v>18450.75</v>
      </c>
      <c r="E20203">
        <v>26000.325000000001</v>
      </c>
      <c r="F20203">
        <v>13589.05</v>
      </c>
      <c r="G20203">
        <v>58040.125</v>
      </c>
    </row>
    <row r="20204" spans="1:7" x14ac:dyDescent="0.25">
      <c r="A20204" s="1">
        <v>43241.486111111109</v>
      </c>
      <c r="B20204" s="2">
        <v>43241</v>
      </c>
      <c r="C20204" s="3">
        <v>0.4861111111111111</v>
      </c>
      <c r="D20204">
        <v>19723.3</v>
      </c>
      <c r="E20204">
        <v>26164.493999999999</v>
      </c>
      <c r="F20204">
        <v>12460.3</v>
      </c>
      <c r="G20204">
        <v>58348.093999999997</v>
      </c>
    </row>
    <row r="20205" spans="1:7" x14ac:dyDescent="0.25">
      <c r="A20205" s="1">
        <v>43241.493055555555</v>
      </c>
      <c r="B20205" s="2">
        <v>43241</v>
      </c>
      <c r="C20205" s="3">
        <v>0.49305555555555558</v>
      </c>
      <c r="D20205">
        <v>19303.75</v>
      </c>
      <c r="E20205">
        <v>26163.216</v>
      </c>
      <c r="F20205">
        <v>12997.45</v>
      </c>
      <c r="G20205">
        <v>58464.415999999997</v>
      </c>
    </row>
    <row r="20206" spans="1:7" x14ac:dyDescent="0.25">
      <c r="A20206" s="1">
        <v>43241.5</v>
      </c>
      <c r="B20206" s="2">
        <v>43241</v>
      </c>
      <c r="C20206" s="3">
        <v>0.5</v>
      </c>
      <c r="D20206">
        <v>17609.5</v>
      </c>
      <c r="E20206">
        <v>27390.648000000001</v>
      </c>
      <c r="F20206">
        <v>12891.55</v>
      </c>
      <c r="G20206">
        <v>57891.697999999997</v>
      </c>
    </row>
    <row r="20207" spans="1:7" x14ac:dyDescent="0.25">
      <c r="A20207" s="1">
        <v>43241.506944444445</v>
      </c>
      <c r="B20207" s="2">
        <v>43241</v>
      </c>
      <c r="C20207" s="3">
        <v>0.50694444444444442</v>
      </c>
      <c r="D20207">
        <v>18162.150000000001</v>
      </c>
      <c r="E20207">
        <v>26927.905999999999</v>
      </c>
      <c r="F20207">
        <v>13265.2</v>
      </c>
      <c r="G20207">
        <v>58355.256000000001</v>
      </c>
    </row>
    <row r="20208" spans="1:7" x14ac:dyDescent="0.25">
      <c r="A20208" s="1">
        <v>43241.513888888891</v>
      </c>
      <c r="B20208" s="2">
        <v>43241</v>
      </c>
      <c r="C20208" s="3">
        <v>0.51388888888888884</v>
      </c>
      <c r="D20208">
        <v>17353.099999999999</v>
      </c>
      <c r="E20208">
        <v>27490.758000000002</v>
      </c>
      <c r="F20208">
        <v>12803.3</v>
      </c>
      <c r="G20208">
        <v>57647.158000000003</v>
      </c>
    </row>
    <row r="20209" spans="1:7" x14ac:dyDescent="0.25">
      <c r="A20209" s="1">
        <v>43241.520833333336</v>
      </c>
      <c r="B20209" s="2">
        <v>43241</v>
      </c>
      <c r="C20209" s="3">
        <v>0.52083333333333337</v>
      </c>
      <c r="D20209">
        <v>19660.400000000001</v>
      </c>
      <c r="E20209">
        <v>27252.866999999998</v>
      </c>
      <c r="F20209">
        <v>10824.5</v>
      </c>
      <c r="G20209">
        <v>57737.767</v>
      </c>
    </row>
    <row r="20210" spans="1:7" x14ac:dyDescent="0.25">
      <c r="A20210" s="1">
        <v>43241.527777777781</v>
      </c>
      <c r="B20210" s="2">
        <v>43241</v>
      </c>
      <c r="C20210" s="3">
        <v>0.52777777777777779</v>
      </c>
      <c r="D20210">
        <v>21294.35</v>
      </c>
      <c r="E20210">
        <v>26834.258000000002</v>
      </c>
      <c r="F20210">
        <v>10644.3</v>
      </c>
      <c r="G20210">
        <v>58772.908000000003</v>
      </c>
    </row>
    <row r="20211" spans="1:7" x14ac:dyDescent="0.25">
      <c r="A20211" s="1">
        <v>43241.534722222219</v>
      </c>
      <c r="B20211" s="2">
        <v>43241</v>
      </c>
      <c r="C20211" s="3">
        <v>0.53472222222222221</v>
      </c>
      <c r="D20211">
        <v>18996.099999999999</v>
      </c>
      <c r="E20211">
        <v>28474.465</v>
      </c>
      <c r="F20211">
        <v>11567.15</v>
      </c>
      <c r="G20211">
        <v>59037.714999999997</v>
      </c>
    </row>
    <row r="20212" spans="1:7" x14ac:dyDescent="0.25">
      <c r="A20212" s="1">
        <v>43241.541666666664</v>
      </c>
      <c r="B20212" s="2">
        <v>43241</v>
      </c>
      <c r="C20212" s="3">
        <v>0.54166666666666663</v>
      </c>
      <c r="D20212">
        <v>18529.3</v>
      </c>
      <c r="E20212">
        <v>29093.123</v>
      </c>
      <c r="F20212">
        <v>11112.8</v>
      </c>
      <c r="G20212">
        <v>58735.222999999998</v>
      </c>
    </row>
    <row r="20213" spans="1:7" x14ac:dyDescent="0.25">
      <c r="A20213" s="1">
        <v>43241.548611111109</v>
      </c>
      <c r="B20213" s="2">
        <v>43241</v>
      </c>
      <c r="C20213" s="3">
        <v>0.54861111111111116</v>
      </c>
      <c r="D20213">
        <v>18474.150000000001</v>
      </c>
      <c r="E20213">
        <v>28955.084999999999</v>
      </c>
      <c r="F20213">
        <v>10644.65</v>
      </c>
      <c r="G20213">
        <v>58073.885000000002</v>
      </c>
    </row>
    <row r="20214" spans="1:7" x14ac:dyDescent="0.25">
      <c r="A20214" s="1">
        <v>43241.555555555555</v>
      </c>
      <c r="B20214" s="2">
        <v>43241</v>
      </c>
      <c r="C20214" s="3">
        <v>0.55555555555555558</v>
      </c>
      <c r="D20214">
        <v>19445.400000000001</v>
      </c>
      <c r="E20214">
        <v>28393.793000000001</v>
      </c>
      <c r="F20214">
        <v>9784</v>
      </c>
      <c r="G20214">
        <v>57623.192999999999</v>
      </c>
    </row>
    <row r="20215" spans="1:7" x14ac:dyDescent="0.25">
      <c r="A20215" s="1">
        <v>43241.5625</v>
      </c>
      <c r="B20215" s="2">
        <v>43241</v>
      </c>
      <c r="C20215" s="3">
        <v>0.5625</v>
      </c>
      <c r="D20215">
        <v>20459.25</v>
      </c>
      <c r="E20215">
        <v>29296.617999999999</v>
      </c>
      <c r="F20215">
        <v>7740.5</v>
      </c>
      <c r="G20215">
        <v>57496.368000000002</v>
      </c>
    </row>
    <row r="20216" spans="1:7" x14ac:dyDescent="0.25">
      <c r="A20216" s="1">
        <v>43241.569444444445</v>
      </c>
      <c r="B20216" s="2">
        <v>43241</v>
      </c>
      <c r="C20216" s="3">
        <v>0.56944444444444442</v>
      </c>
      <c r="D20216">
        <v>17174.349999999999</v>
      </c>
      <c r="E20216">
        <v>29829.143</v>
      </c>
      <c r="F20216">
        <v>10000.6</v>
      </c>
      <c r="G20216">
        <v>57004.093000000001</v>
      </c>
    </row>
    <row r="20217" spans="1:7" x14ac:dyDescent="0.25">
      <c r="A20217" s="1">
        <v>43241.576388888891</v>
      </c>
      <c r="B20217" s="2">
        <v>43241</v>
      </c>
      <c r="C20217" s="3">
        <v>0.57638888888888884</v>
      </c>
      <c r="D20217">
        <v>17211.75</v>
      </c>
      <c r="E20217">
        <v>28983.678</v>
      </c>
      <c r="F20217">
        <v>11112.9</v>
      </c>
      <c r="G20217">
        <v>57308.328000000001</v>
      </c>
    </row>
    <row r="20218" spans="1:7" x14ac:dyDescent="0.25">
      <c r="A20218" s="1">
        <v>43241.583333333336</v>
      </c>
      <c r="B20218" s="2">
        <v>43241</v>
      </c>
      <c r="C20218" s="3">
        <v>0.58333333333333337</v>
      </c>
      <c r="D20218">
        <v>18755.349999999999</v>
      </c>
      <c r="E20218">
        <v>27884.66</v>
      </c>
      <c r="F20218">
        <v>10434.65</v>
      </c>
      <c r="G20218">
        <v>57074.66</v>
      </c>
    </row>
    <row r="20219" spans="1:7" x14ac:dyDescent="0.25">
      <c r="A20219" s="1">
        <v>43241.590277777781</v>
      </c>
      <c r="B20219" s="2">
        <v>43241</v>
      </c>
      <c r="C20219" s="3">
        <v>0.59027777777777779</v>
      </c>
      <c r="D20219">
        <v>19904.849999999999</v>
      </c>
      <c r="E20219">
        <v>27792.899000000001</v>
      </c>
      <c r="F20219">
        <v>8887.6</v>
      </c>
      <c r="G20219">
        <v>56585.349000000002</v>
      </c>
    </row>
    <row r="20220" spans="1:7" x14ac:dyDescent="0.25">
      <c r="A20220" s="1">
        <v>43241.597222222219</v>
      </c>
      <c r="B20220" s="2">
        <v>43241</v>
      </c>
      <c r="C20220" s="3">
        <v>0.59722222222222221</v>
      </c>
      <c r="D20220">
        <v>19144.7</v>
      </c>
      <c r="E20220">
        <v>27620.99</v>
      </c>
      <c r="F20220">
        <v>8151.25</v>
      </c>
      <c r="G20220">
        <v>54916.94</v>
      </c>
    </row>
    <row r="20221" spans="1:7" x14ac:dyDescent="0.25">
      <c r="A20221" s="1">
        <v>43241.604166666664</v>
      </c>
      <c r="B20221" s="2">
        <v>43241</v>
      </c>
      <c r="C20221" s="3">
        <v>0.60416666666666663</v>
      </c>
      <c r="D20221">
        <v>20570.849999999999</v>
      </c>
      <c r="E20221">
        <v>27621.239000000001</v>
      </c>
      <c r="F20221">
        <v>6971.95</v>
      </c>
      <c r="G20221">
        <v>55164.038999999997</v>
      </c>
    </row>
    <row r="20222" spans="1:7" x14ac:dyDescent="0.25">
      <c r="A20222" s="1">
        <v>43241.611111111109</v>
      </c>
      <c r="B20222" s="2">
        <v>43241</v>
      </c>
      <c r="C20222" s="3">
        <v>0.61111111111111116</v>
      </c>
      <c r="D20222">
        <v>20515.400000000001</v>
      </c>
      <c r="E20222">
        <v>27632.842000000001</v>
      </c>
      <c r="F20222">
        <v>7648.65</v>
      </c>
      <c r="G20222">
        <v>55796.892</v>
      </c>
    </row>
    <row r="20223" spans="1:7" x14ac:dyDescent="0.25">
      <c r="A20223" s="1">
        <v>43241.618055555555</v>
      </c>
      <c r="B20223" s="2">
        <v>43241</v>
      </c>
      <c r="C20223" s="3">
        <v>0.61805555555555558</v>
      </c>
      <c r="D20223">
        <v>21531.45</v>
      </c>
      <c r="E20223">
        <v>27713.522000000001</v>
      </c>
      <c r="F20223">
        <v>6856.85</v>
      </c>
      <c r="G20223">
        <v>56101.822</v>
      </c>
    </row>
    <row r="20224" spans="1:7" x14ac:dyDescent="0.25">
      <c r="A20224" s="1">
        <v>43241.625</v>
      </c>
      <c r="B20224" s="2">
        <v>43241</v>
      </c>
      <c r="C20224" s="3">
        <v>0.625</v>
      </c>
      <c r="D20224">
        <v>23446</v>
      </c>
      <c r="E20224">
        <v>27471.8</v>
      </c>
      <c r="F20224">
        <v>5654.2</v>
      </c>
      <c r="G20224">
        <v>56572</v>
      </c>
    </row>
    <row r="20225" spans="1:7" x14ac:dyDescent="0.25">
      <c r="A20225" s="1">
        <v>43241.631944444445</v>
      </c>
      <c r="B20225" s="2">
        <v>43241</v>
      </c>
      <c r="C20225" s="3">
        <v>0.63194444444444442</v>
      </c>
      <c r="D20225">
        <v>22135.45</v>
      </c>
      <c r="E20225">
        <v>27814.532999999999</v>
      </c>
      <c r="F20225">
        <v>5637.3</v>
      </c>
      <c r="G20225">
        <v>55587.283000000003</v>
      </c>
    </row>
    <row r="20226" spans="1:7" x14ac:dyDescent="0.25">
      <c r="A20226" s="1">
        <v>43241.638888888891</v>
      </c>
      <c r="B20226" s="2">
        <v>43241</v>
      </c>
      <c r="C20226" s="3">
        <v>0.63888888888888884</v>
      </c>
      <c r="D20226">
        <v>22467.7</v>
      </c>
      <c r="E20226">
        <v>27877.366999999998</v>
      </c>
      <c r="F20226">
        <v>4489.45</v>
      </c>
      <c r="G20226">
        <v>54834.517</v>
      </c>
    </row>
    <row r="20227" spans="1:7" x14ac:dyDescent="0.25">
      <c r="A20227" s="1">
        <v>43241.645833333336</v>
      </c>
      <c r="B20227" s="2">
        <v>43241</v>
      </c>
      <c r="C20227" s="3">
        <v>0.64583333333333337</v>
      </c>
      <c r="D20227">
        <v>22949.3</v>
      </c>
      <c r="E20227">
        <v>27880.977999999999</v>
      </c>
      <c r="F20227">
        <v>4347.8999999999996</v>
      </c>
      <c r="G20227">
        <v>55178.178</v>
      </c>
    </row>
    <row r="20228" spans="1:7" x14ac:dyDescent="0.25">
      <c r="A20228" s="1">
        <v>43241.652777777781</v>
      </c>
      <c r="B20228" s="2">
        <v>43241</v>
      </c>
      <c r="C20228" s="3">
        <v>0.65277777777777779</v>
      </c>
      <c r="D20228">
        <v>23504.9</v>
      </c>
      <c r="E20228">
        <v>27431.1</v>
      </c>
      <c r="F20228">
        <v>4220.95</v>
      </c>
      <c r="G20228">
        <v>55156.95</v>
      </c>
    </row>
    <row r="20229" spans="1:7" x14ac:dyDescent="0.25">
      <c r="A20229" s="1">
        <v>43241.659722222219</v>
      </c>
      <c r="B20229" s="2">
        <v>43241</v>
      </c>
      <c r="C20229" s="3">
        <v>0.65972222222222221</v>
      </c>
      <c r="D20229">
        <v>26284.3</v>
      </c>
      <c r="E20229">
        <v>25052.415000000001</v>
      </c>
      <c r="F20229">
        <v>3914.35</v>
      </c>
      <c r="G20229">
        <v>55251.065000000002</v>
      </c>
    </row>
    <row r="20230" spans="1:7" x14ac:dyDescent="0.25">
      <c r="A20230" s="1">
        <v>43241.666666666664</v>
      </c>
      <c r="B20230" s="2">
        <v>43241</v>
      </c>
      <c r="C20230" s="3">
        <v>0.66666666666666663</v>
      </c>
      <c r="D20230">
        <v>26185.7</v>
      </c>
      <c r="E20230">
        <v>25046.248</v>
      </c>
      <c r="F20230">
        <v>3902.35</v>
      </c>
      <c r="G20230">
        <v>55134.298000000003</v>
      </c>
    </row>
    <row r="20231" spans="1:7" x14ac:dyDescent="0.25">
      <c r="A20231" s="1">
        <v>43241.673611111109</v>
      </c>
      <c r="B20231" s="2">
        <v>43241</v>
      </c>
      <c r="C20231" s="3">
        <v>0.67361111111111116</v>
      </c>
      <c r="D20231">
        <v>27142.5</v>
      </c>
      <c r="E20231">
        <v>25010.48</v>
      </c>
      <c r="F20231">
        <v>3102.6</v>
      </c>
      <c r="G20231">
        <v>55255.58</v>
      </c>
    </row>
    <row r="20232" spans="1:7" x14ac:dyDescent="0.25">
      <c r="A20232" s="1">
        <v>43241.680555555555</v>
      </c>
      <c r="B20232" s="2">
        <v>43241</v>
      </c>
      <c r="C20232" s="3">
        <v>0.68055555555555558</v>
      </c>
      <c r="D20232">
        <v>27687.95</v>
      </c>
      <c r="E20232">
        <v>25037.287</v>
      </c>
      <c r="F20232">
        <v>2344.65</v>
      </c>
      <c r="G20232">
        <v>55069.887000000002</v>
      </c>
    </row>
    <row r="20233" spans="1:7" x14ac:dyDescent="0.25">
      <c r="A20233" s="1">
        <v>43241.6875</v>
      </c>
      <c r="B20233" s="2">
        <v>43241</v>
      </c>
      <c r="C20233" s="3">
        <v>0.6875</v>
      </c>
      <c r="D20233">
        <v>29297.200000000001</v>
      </c>
      <c r="E20233">
        <v>25015.631000000001</v>
      </c>
      <c r="F20233">
        <v>1486.45</v>
      </c>
      <c r="G20233">
        <v>55799.281000000003</v>
      </c>
    </row>
    <row r="20234" spans="1:7" x14ac:dyDescent="0.25">
      <c r="A20234" s="1">
        <v>43241.694444444445</v>
      </c>
      <c r="B20234" s="2">
        <v>43241</v>
      </c>
      <c r="C20234" s="3">
        <v>0.69444444444444442</v>
      </c>
      <c r="D20234">
        <v>29912.6</v>
      </c>
      <c r="E20234">
        <v>25151.258000000002</v>
      </c>
      <c r="F20234">
        <v>957.9</v>
      </c>
      <c r="G20234">
        <v>56021.758000000002</v>
      </c>
    </row>
    <row r="20235" spans="1:7" x14ac:dyDescent="0.25">
      <c r="A20235" s="1">
        <v>43241.701388888891</v>
      </c>
      <c r="B20235" s="2">
        <v>43241</v>
      </c>
      <c r="C20235" s="3">
        <v>0.70138888888888884</v>
      </c>
      <c r="D20235">
        <v>30570.1</v>
      </c>
      <c r="E20235">
        <v>24736.5</v>
      </c>
      <c r="F20235">
        <v>550.85</v>
      </c>
      <c r="G20235">
        <v>55857.45</v>
      </c>
    </row>
    <row r="20236" spans="1:7" x14ac:dyDescent="0.25">
      <c r="A20236" s="1">
        <v>43241.708333333336</v>
      </c>
      <c r="B20236" s="2">
        <v>43241</v>
      </c>
      <c r="C20236" s="3">
        <v>0.70833333333333337</v>
      </c>
      <c r="D20236">
        <v>30723.75</v>
      </c>
      <c r="E20236">
        <v>25163.827000000001</v>
      </c>
      <c r="F20236">
        <v>288.60000000000002</v>
      </c>
      <c r="G20236">
        <v>56176.177000000003</v>
      </c>
    </row>
    <row r="20237" spans="1:7" x14ac:dyDescent="0.25">
      <c r="A20237" s="1">
        <v>43241.715277777781</v>
      </c>
      <c r="B20237" s="2">
        <v>43241</v>
      </c>
      <c r="C20237" s="3">
        <v>0.71527777777777779</v>
      </c>
      <c r="D20237">
        <v>31355.9</v>
      </c>
      <c r="E20237">
        <v>25183.097000000002</v>
      </c>
      <c r="F20237">
        <v>135.85</v>
      </c>
      <c r="G20237">
        <v>56674.847000000002</v>
      </c>
    </row>
    <row r="20238" spans="1:7" x14ac:dyDescent="0.25">
      <c r="A20238" s="1">
        <v>43241.722222222219</v>
      </c>
      <c r="B20238" s="2">
        <v>43241</v>
      </c>
      <c r="C20238" s="3">
        <v>0.72222222222222221</v>
      </c>
      <c r="D20238">
        <v>32177.05</v>
      </c>
      <c r="E20238">
        <v>25255.698</v>
      </c>
      <c r="F20238">
        <v>46</v>
      </c>
      <c r="G20238">
        <v>57478.748</v>
      </c>
    </row>
    <row r="20239" spans="1:7" x14ac:dyDescent="0.25">
      <c r="A20239" s="1">
        <v>43241.729166666664</v>
      </c>
      <c r="B20239" s="2">
        <v>43241</v>
      </c>
      <c r="C20239" s="3">
        <v>0.72916666666666663</v>
      </c>
      <c r="D20239">
        <v>33455.65</v>
      </c>
      <c r="E20239">
        <v>25402.316999999999</v>
      </c>
      <c r="F20239">
        <v>5.85</v>
      </c>
      <c r="G20239">
        <v>58863.817000000003</v>
      </c>
    </row>
    <row r="20240" spans="1:7" x14ac:dyDescent="0.25">
      <c r="A20240" s="1">
        <v>43241.736111111109</v>
      </c>
      <c r="B20240" s="2">
        <v>43241</v>
      </c>
      <c r="C20240" s="3">
        <v>0.73611111111111116</v>
      </c>
      <c r="D20240">
        <v>35279.65</v>
      </c>
      <c r="E20240">
        <v>25473.68</v>
      </c>
      <c r="F20240">
        <v>0</v>
      </c>
      <c r="G20240">
        <v>60753.33</v>
      </c>
    </row>
    <row r="20241" spans="1:7" x14ac:dyDescent="0.25">
      <c r="A20241" s="1">
        <v>43241.743055555555</v>
      </c>
      <c r="B20241" s="2">
        <v>43241</v>
      </c>
      <c r="C20241" s="3">
        <v>0.74305555555555558</v>
      </c>
      <c r="D20241">
        <v>37007.199999999997</v>
      </c>
      <c r="E20241">
        <v>25532.593000000001</v>
      </c>
      <c r="F20241">
        <v>0</v>
      </c>
      <c r="G20241">
        <v>62539.792999999998</v>
      </c>
    </row>
    <row r="20242" spans="1:7" x14ac:dyDescent="0.25">
      <c r="A20242" s="1">
        <v>43241.75</v>
      </c>
      <c r="B20242" s="2">
        <v>43241</v>
      </c>
      <c r="C20242" s="3">
        <v>0.75</v>
      </c>
      <c r="D20242">
        <v>36261.75</v>
      </c>
      <c r="E20242">
        <v>27429.904999999999</v>
      </c>
      <c r="F20242">
        <v>0</v>
      </c>
      <c r="G20242">
        <v>63691.654999999999</v>
      </c>
    </row>
    <row r="20243" spans="1:7" x14ac:dyDescent="0.25">
      <c r="A20243" s="1">
        <v>43241.756944444445</v>
      </c>
      <c r="B20243" s="2">
        <v>43241</v>
      </c>
      <c r="C20243" s="3">
        <v>0.75694444444444442</v>
      </c>
      <c r="D20243">
        <v>35773.550000000003</v>
      </c>
      <c r="E20243">
        <v>28895.757000000001</v>
      </c>
      <c r="F20243">
        <v>0</v>
      </c>
      <c r="G20243">
        <v>64669.307000000001</v>
      </c>
    </row>
    <row r="20244" spans="1:7" x14ac:dyDescent="0.25">
      <c r="A20244" s="1">
        <v>43241.763888888891</v>
      </c>
      <c r="B20244" s="2">
        <v>43241</v>
      </c>
      <c r="C20244" s="3">
        <v>0.76388888888888884</v>
      </c>
      <c r="D20244">
        <v>36028.35</v>
      </c>
      <c r="E20244">
        <v>28895.146000000001</v>
      </c>
      <c r="F20244">
        <v>0</v>
      </c>
      <c r="G20244">
        <v>64923.495999999999</v>
      </c>
    </row>
    <row r="20245" spans="1:7" x14ac:dyDescent="0.25">
      <c r="A20245" s="1">
        <v>43241.770833333336</v>
      </c>
      <c r="B20245" s="2">
        <v>43241</v>
      </c>
      <c r="C20245" s="3">
        <v>0.77083333333333337</v>
      </c>
      <c r="D20245">
        <v>36025.599999999999</v>
      </c>
      <c r="E20245">
        <v>28900.885999999999</v>
      </c>
      <c r="F20245">
        <v>0</v>
      </c>
      <c r="G20245">
        <v>64926.485999999997</v>
      </c>
    </row>
    <row r="20246" spans="1:7" x14ac:dyDescent="0.25">
      <c r="A20246" s="1">
        <v>43241.777777777781</v>
      </c>
      <c r="B20246" s="2">
        <v>43241</v>
      </c>
      <c r="C20246" s="3">
        <v>0.77777777777777779</v>
      </c>
      <c r="D20246">
        <v>35511.75</v>
      </c>
      <c r="E20246">
        <v>28823.196</v>
      </c>
      <c r="F20246">
        <v>0</v>
      </c>
      <c r="G20246">
        <v>64334.946000000004</v>
      </c>
    </row>
    <row r="20247" spans="1:7" x14ac:dyDescent="0.25">
      <c r="A20247" s="1">
        <v>43241.784722222219</v>
      </c>
      <c r="B20247" s="2">
        <v>43241</v>
      </c>
      <c r="C20247" s="3">
        <v>0.78472222222222221</v>
      </c>
      <c r="D20247">
        <v>36068.050000000003</v>
      </c>
      <c r="E20247">
        <v>27954.217000000001</v>
      </c>
      <c r="F20247">
        <v>0</v>
      </c>
      <c r="G20247">
        <v>64022.267</v>
      </c>
    </row>
    <row r="20248" spans="1:7" x14ac:dyDescent="0.25">
      <c r="A20248" s="1">
        <v>43241.791666666664</v>
      </c>
      <c r="B20248" s="2">
        <v>43241</v>
      </c>
      <c r="C20248" s="3">
        <v>0.79166666666666663</v>
      </c>
      <c r="D20248">
        <v>37046.400000000001</v>
      </c>
      <c r="E20248">
        <v>26698.89</v>
      </c>
      <c r="F20248">
        <v>0</v>
      </c>
      <c r="G20248">
        <v>63745.29</v>
      </c>
    </row>
    <row r="20249" spans="1:7" x14ac:dyDescent="0.25">
      <c r="A20249" s="1">
        <v>43241.798611111109</v>
      </c>
      <c r="B20249" s="2">
        <v>43241</v>
      </c>
      <c r="C20249" s="3">
        <v>0.79861111111111116</v>
      </c>
      <c r="D20249">
        <v>36024.9</v>
      </c>
      <c r="E20249">
        <v>26844.626</v>
      </c>
      <c r="F20249">
        <v>0</v>
      </c>
      <c r="G20249">
        <v>62869.525999999998</v>
      </c>
    </row>
    <row r="20250" spans="1:7" x14ac:dyDescent="0.25">
      <c r="A20250" s="1">
        <v>43241.805555555555</v>
      </c>
      <c r="B20250" s="2">
        <v>43241</v>
      </c>
      <c r="C20250" s="3">
        <v>0.80555555555555558</v>
      </c>
      <c r="D20250">
        <v>35706.25</v>
      </c>
      <c r="E20250">
        <v>26761.866999999998</v>
      </c>
      <c r="F20250">
        <v>0</v>
      </c>
      <c r="G20250">
        <v>62468.116999999998</v>
      </c>
    </row>
    <row r="20251" spans="1:7" x14ac:dyDescent="0.25">
      <c r="A20251" s="1">
        <v>43241.8125</v>
      </c>
      <c r="B20251" s="2">
        <v>43241</v>
      </c>
      <c r="C20251" s="3">
        <v>0.8125</v>
      </c>
      <c r="D20251">
        <v>35180.550000000003</v>
      </c>
      <c r="E20251">
        <v>26656.241000000002</v>
      </c>
      <c r="F20251">
        <v>0</v>
      </c>
      <c r="G20251">
        <v>61836.790999999997</v>
      </c>
    </row>
    <row r="20252" spans="1:7" x14ac:dyDescent="0.25">
      <c r="A20252" s="1">
        <v>43241.819444444445</v>
      </c>
      <c r="B20252" s="2">
        <v>43241</v>
      </c>
      <c r="C20252" s="3">
        <v>0.81944444444444442</v>
      </c>
      <c r="D20252">
        <v>34799.050000000003</v>
      </c>
      <c r="E20252">
        <v>26608.33</v>
      </c>
      <c r="F20252">
        <v>0</v>
      </c>
      <c r="G20252">
        <v>61407.38</v>
      </c>
    </row>
    <row r="20253" spans="1:7" x14ac:dyDescent="0.25">
      <c r="A20253" s="1">
        <v>43241.826388888891</v>
      </c>
      <c r="B20253" s="2">
        <v>43241</v>
      </c>
      <c r="C20253" s="3">
        <v>0.82638888888888884</v>
      </c>
      <c r="D20253">
        <v>34442.5</v>
      </c>
      <c r="E20253">
        <v>26522.505000000001</v>
      </c>
      <c r="F20253">
        <v>0</v>
      </c>
      <c r="G20253">
        <v>60965.004999999997</v>
      </c>
    </row>
    <row r="20254" spans="1:7" x14ac:dyDescent="0.25">
      <c r="A20254" s="1">
        <v>43241.833333333336</v>
      </c>
      <c r="B20254" s="2">
        <v>43241</v>
      </c>
      <c r="C20254" s="3">
        <v>0.83333333333333337</v>
      </c>
      <c r="D20254">
        <v>33267.949999999997</v>
      </c>
      <c r="E20254">
        <v>26345.643</v>
      </c>
      <c r="F20254">
        <v>0</v>
      </c>
      <c r="G20254">
        <v>59613.593000000001</v>
      </c>
    </row>
    <row r="20255" spans="1:7" x14ac:dyDescent="0.25">
      <c r="A20255" s="1">
        <v>43241.840277777781</v>
      </c>
      <c r="B20255" s="2">
        <v>43241</v>
      </c>
      <c r="C20255" s="3">
        <v>0.84027777777777779</v>
      </c>
      <c r="D20255">
        <v>32397.85</v>
      </c>
      <c r="E20255">
        <v>26321.348999999998</v>
      </c>
      <c r="F20255">
        <v>0</v>
      </c>
      <c r="G20255">
        <v>58719.199000000001</v>
      </c>
    </row>
    <row r="20256" spans="1:7" x14ac:dyDescent="0.25">
      <c r="A20256" s="1">
        <v>43241.847222222219</v>
      </c>
      <c r="B20256" s="2">
        <v>43241</v>
      </c>
      <c r="C20256" s="3">
        <v>0.84722222222222221</v>
      </c>
      <c r="D20256">
        <v>31873</v>
      </c>
      <c r="E20256">
        <v>26281.203000000001</v>
      </c>
      <c r="F20256">
        <v>0</v>
      </c>
      <c r="G20256">
        <v>58154.203000000001</v>
      </c>
    </row>
    <row r="20257" spans="1:7" x14ac:dyDescent="0.25">
      <c r="A20257" s="1">
        <v>43241.854166666664</v>
      </c>
      <c r="B20257" s="2">
        <v>43241</v>
      </c>
      <c r="C20257" s="3">
        <v>0.85416666666666663</v>
      </c>
      <c r="D20257">
        <v>31611.55</v>
      </c>
      <c r="E20257">
        <v>26245.508000000002</v>
      </c>
      <c r="F20257">
        <v>0</v>
      </c>
      <c r="G20257">
        <v>57857.057999999997</v>
      </c>
    </row>
    <row r="20258" spans="1:7" x14ac:dyDescent="0.25">
      <c r="A20258" s="1">
        <v>43241.861111111109</v>
      </c>
      <c r="B20258" s="2">
        <v>43241</v>
      </c>
      <c r="C20258" s="3">
        <v>0.86111111111111116</v>
      </c>
      <c r="D20258">
        <v>32613.8</v>
      </c>
      <c r="E20258">
        <v>24776.929</v>
      </c>
      <c r="F20258">
        <v>0</v>
      </c>
      <c r="G20258">
        <v>57390.728999999999</v>
      </c>
    </row>
    <row r="20259" spans="1:7" x14ac:dyDescent="0.25">
      <c r="A20259" s="1">
        <v>43241.868055555555</v>
      </c>
      <c r="B20259" s="2">
        <v>43241</v>
      </c>
      <c r="C20259" s="3">
        <v>0.86805555555555558</v>
      </c>
      <c r="D20259">
        <v>32025.25</v>
      </c>
      <c r="E20259">
        <v>24751.54</v>
      </c>
      <c r="F20259">
        <v>0</v>
      </c>
      <c r="G20259">
        <v>56776.79</v>
      </c>
    </row>
    <row r="20260" spans="1:7" x14ac:dyDescent="0.25">
      <c r="A20260" s="1">
        <v>43241.875</v>
      </c>
      <c r="B20260" s="2">
        <v>43241</v>
      </c>
      <c r="C20260" s="3">
        <v>0.875</v>
      </c>
      <c r="D20260">
        <v>32369.4</v>
      </c>
      <c r="E20260">
        <v>23937.282999999999</v>
      </c>
      <c r="F20260">
        <v>0</v>
      </c>
      <c r="G20260">
        <v>56306.682999999997</v>
      </c>
    </row>
    <row r="20261" spans="1:7" x14ac:dyDescent="0.25">
      <c r="A20261" s="1">
        <v>43241.881944444445</v>
      </c>
      <c r="B20261" s="2">
        <v>43241</v>
      </c>
      <c r="C20261" s="3">
        <v>0.88194444444444442</v>
      </c>
      <c r="D20261">
        <v>33559.9</v>
      </c>
      <c r="E20261">
        <v>22055.154999999999</v>
      </c>
      <c r="F20261">
        <v>0</v>
      </c>
      <c r="G20261">
        <v>55615.055</v>
      </c>
    </row>
    <row r="20262" spans="1:7" x14ac:dyDescent="0.25">
      <c r="A20262" s="1">
        <v>43241.888888888891</v>
      </c>
      <c r="B20262" s="2">
        <v>43241</v>
      </c>
      <c r="C20262" s="3">
        <v>0.88888888888888884</v>
      </c>
      <c r="D20262">
        <v>33736.15</v>
      </c>
      <c r="E20262">
        <v>21367.873</v>
      </c>
      <c r="F20262">
        <v>0</v>
      </c>
      <c r="G20262">
        <v>55104.023000000001</v>
      </c>
    </row>
    <row r="20263" spans="1:7" x14ac:dyDescent="0.25">
      <c r="A20263" s="1">
        <v>43241.895833333336</v>
      </c>
      <c r="B20263" s="2">
        <v>43241</v>
      </c>
      <c r="C20263" s="3">
        <v>0.89583333333333337</v>
      </c>
      <c r="D20263">
        <v>34134</v>
      </c>
      <c r="E20263">
        <v>20165.812000000002</v>
      </c>
      <c r="F20263">
        <v>0</v>
      </c>
      <c r="G20263">
        <v>54299.811999999998</v>
      </c>
    </row>
    <row r="20264" spans="1:7" x14ac:dyDescent="0.25">
      <c r="A20264" s="1">
        <v>43241.902777777781</v>
      </c>
      <c r="B20264" s="2">
        <v>43241</v>
      </c>
      <c r="C20264" s="3">
        <v>0.90277777777777779</v>
      </c>
      <c r="D20264">
        <v>33397.199999999997</v>
      </c>
      <c r="E20264">
        <v>20148.489000000001</v>
      </c>
      <c r="F20264">
        <v>0</v>
      </c>
      <c r="G20264">
        <v>53545.688999999998</v>
      </c>
    </row>
    <row r="20265" spans="1:7" x14ac:dyDescent="0.25">
      <c r="A20265" s="1">
        <v>43241.909722222219</v>
      </c>
      <c r="B20265" s="2">
        <v>43241</v>
      </c>
      <c r="C20265" s="3">
        <v>0.90972222222222221</v>
      </c>
      <c r="D20265">
        <v>33540.6</v>
      </c>
      <c r="E20265">
        <v>19287.232</v>
      </c>
      <c r="F20265">
        <v>0</v>
      </c>
      <c r="G20265">
        <v>52827.832000000002</v>
      </c>
    </row>
    <row r="20266" spans="1:7" x14ac:dyDescent="0.25">
      <c r="A20266" s="1">
        <v>43241.916666666664</v>
      </c>
      <c r="B20266" s="2">
        <v>43241</v>
      </c>
      <c r="C20266" s="3">
        <v>0.91666666666666663</v>
      </c>
      <c r="D20266">
        <v>34625.949999999997</v>
      </c>
      <c r="E20266">
        <v>17874.86</v>
      </c>
      <c r="F20266">
        <v>0</v>
      </c>
      <c r="G20266">
        <v>52500.81</v>
      </c>
    </row>
    <row r="20267" spans="1:7" x14ac:dyDescent="0.25">
      <c r="A20267" s="1">
        <v>43241.923611111109</v>
      </c>
      <c r="B20267" s="2">
        <v>43241</v>
      </c>
      <c r="C20267" s="3">
        <v>0.92361111111111116</v>
      </c>
      <c r="D20267">
        <v>33767.949999999997</v>
      </c>
      <c r="E20267">
        <v>17810.235000000001</v>
      </c>
      <c r="F20267">
        <v>0</v>
      </c>
      <c r="G20267">
        <v>51578.184999999998</v>
      </c>
    </row>
    <row r="20268" spans="1:7" x14ac:dyDescent="0.25">
      <c r="A20268" s="1">
        <v>43241.930555555555</v>
      </c>
      <c r="B20268" s="2">
        <v>43241</v>
      </c>
      <c r="C20268" s="3">
        <v>0.93055555555555558</v>
      </c>
      <c r="D20268">
        <v>32935.75</v>
      </c>
      <c r="E20268">
        <v>18069.743999999999</v>
      </c>
      <c r="F20268">
        <v>0</v>
      </c>
      <c r="G20268">
        <v>51005.493999999999</v>
      </c>
    </row>
    <row r="20269" spans="1:7" x14ac:dyDescent="0.25">
      <c r="A20269" s="1">
        <v>43241.9375</v>
      </c>
      <c r="B20269" s="2">
        <v>43241</v>
      </c>
      <c r="C20269" s="3">
        <v>0.9375</v>
      </c>
      <c r="D20269">
        <v>31481.85</v>
      </c>
      <c r="E20269">
        <v>18771.984</v>
      </c>
      <c r="F20269">
        <v>0</v>
      </c>
      <c r="G20269">
        <v>50253.834000000003</v>
      </c>
    </row>
    <row r="20270" spans="1:7" x14ac:dyDescent="0.25">
      <c r="A20270" s="1">
        <v>43241.944444444445</v>
      </c>
      <c r="B20270" s="2">
        <v>43241</v>
      </c>
      <c r="C20270" s="3">
        <v>0.94444444444444442</v>
      </c>
      <c r="D20270">
        <v>32821.599999999999</v>
      </c>
      <c r="E20270">
        <v>17145.788</v>
      </c>
      <c r="F20270">
        <v>0</v>
      </c>
      <c r="G20270">
        <v>49967.387999999999</v>
      </c>
    </row>
    <row r="20271" spans="1:7" x14ac:dyDescent="0.25">
      <c r="A20271" s="1">
        <v>43241.951388888891</v>
      </c>
      <c r="B20271" s="2">
        <v>43241</v>
      </c>
      <c r="C20271" s="3">
        <v>0.95138888888888884</v>
      </c>
      <c r="D20271">
        <v>34155.300000000003</v>
      </c>
      <c r="E20271">
        <v>15270.37</v>
      </c>
      <c r="F20271">
        <v>0</v>
      </c>
      <c r="G20271">
        <v>49425.67</v>
      </c>
    </row>
    <row r="20272" spans="1:7" x14ac:dyDescent="0.25">
      <c r="A20272" s="1">
        <v>43241.958333333336</v>
      </c>
      <c r="B20272" s="2">
        <v>43241</v>
      </c>
      <c r="C20272" s="3">
        <v>0.95833333333333337</v>
      </c>
      <c r="D20272">
        <v>34057.300000000003</v>
      </c>
      <c r="E20272">
        <v>15087.174000000001</v>
      </c>
      <c r="F20272">
        <v>0</v>
      </c>
      <c r="G20272">
        <v>49144.474000000002</v>
      </c>
    </row>
    <row r="20273" spans="1:7" x14ac:dyDescent="0.25">
      <c r="A20273" s="1">
        <v>43241.965277777781</v>
      </c>
      <c r="B20273" s="2">
        <v>43241</v>
      </c>
      <c r="C20273" s="3">
        <v>0.96527777777777779</v>
      </c>
      <c r="D20273">
        <v>33727.1</v>
      </c>
      <c r="E20273">
        <v>14755.776</v>
      </c>
      <c r="F20273">
        <v>0</v>
      </c>
      <c r="G20273">
        <v>48482.875999999997</v>
      </c>
    </row>
    <row r="20274" spans="1:7" x14ac:dyDescent="0.25">
      <c r="A20274" s="1">
        <v>43241.972222222219</v>
      </c>
      <c r="B20274" s="2">
        <v>43241</v>
      </c>
      <c r="C20274" s="3">
        <v>0.97222222222222221</v>
      </c>
      <c r="D20274">
        <v>32971.35</v>
      </c>
      <c r="E20274">
        <v>14446.401</v>
      </c>
      <c r="F20274">
        <v>0</v>
      </c>
      <c r="G20274">
        <v>47417.750999999997</v>
      </c>
    </row>
    <row r="20275" spans="1:7" x14ac:dyDescent="0.25">
      <c r="A20275" s="1">
        <v>43241.979166666664</v>
      </c>
      <c r="B20275" s="2">
        <v>43241</v>
      </c>
      <c r="C20275" s="3">
        <v>0.97916666666666663</v>
      </c>
      <c r="D20275">
        <v>32923.4</v>
      </c>
      <c r="E20275">
        <v>14224.26</v>
      </c>
      <c r="F20275">
        <v>0</v>
      </c>
      <c r="G20275">
        <v>47147.66</v>
      </c>
    </row>
    <row r="20276" spans="1:7" x14ac:dyDescent="0.25">
      <c r="A20276" s="1">
        <v>43241.986111111109</v>
      </c>
      <c r="B20276" s="2">
        <v>43241</v>
      </c>
      <c r="C20276" s="3">
        <v>0.98611111111111116</v>
      </c>
      <c r="D20276">
        <v>32960.6</v>
      </c>
      <c r="E20276">
        <v>13713.873</v>
      </c>
      <c r="F20276">
        <v>0</v>
      </c>
      <c r="G20276">
        <v>46674.472999999998</v>
      </c>
    </row>
    <row r="20277" spans="1:7" x14ac:dyDescent="0.25">
      <c r="A20277" s="1">
        <v>43241.993055555555</v>
      </c>
      <c r="B20277" s="2">
        <v>43241</v>
      </c>
      <c r="C20277" s="3">
        <v>0.99305555555555558</v>
      </c>
      <c r="D20277">
        <v>32498.85</v>
      </c>
      <c r="E20277">
        <v>13520.27</v>
      </c>
      <c r="F20277">
        <v>0</v>
      </c>
      <c r="G20277">
        <v>46019.12</v>
      </c>
    </row>
    <row r="20278" spans="1:7" x14ac:dyDescent="0.25">
      <c r="A20278" s="1">
        <v>43242</v>
      </c>
      <c r="B20278" s="2">
        <v>43242</v>
      </c>
      <c r="C20278" s="3">
        <v>0</v>
      </c>
      <c r="D20278">
        <v>32123.35</v>
      </c>
      <c r="E20278">
        <v>13421.487999999999</v>
      </c>
      <c r="F20278">
        <v>0</v>
      </c>
      <c r="G20278">
        <v>45544.838000000003</v>
      </c>
    </row>
    <row r="20279" spans="1:7" x14ac:dyDescent="0.25">
      <c r="A20279" s="1">
        <v>43242.006944444445</v>
      </c>
      <c r="B20279" s="2">
        <v>43242</v>
      </c>
      <c r="C20279" s="3">
        <v>6.9444444444444441E-3</v>
      </c>
      <c r="D20279">
        <v>31982.1</v>
      </c>
      <c r="E20279">
        <v>13393.683999999999</v>
      </c>
      <c r="F20279">
        <v>0</v>
      </c>
      <c r="G20279">
        <v>45375.784</v>
      </c>
    </row>
    <row r="20280" spans="1:7" x14ac:dyDescent="0.25">
      <c r="A20280" s="1">
        <v>43242.013888888891</v>
      </c>
      <c r="B20280" s="2">
        <v>43242</v>
      </c>
      <c r="C20280" s="3">
        <v>1.3888888888888888E-2</v>
      </c>
      <c r="D20280">
        <v>31742.799999999999</v>
      </c>
      <c r="E20280">
        <v>13271.018</v>
      </c>
      <c r="F20280">
        <v>0</v>
      </c>
      <c r="G20280">
        <v>45013.817999999999</v>
      </c>
    </row>
    <row r="20281" spans="1:7" x14ac:dyDescent="0.25">
      <c r="A20281" s="1">
        <v>43242.020833333336</v>
      </c>
      <c r="B20281" s="2">
        <v>43242</v>
      </c>
      <c r="C20281" s="3">
        <v>2.0833333333333332E-2</v>
      </c>
      <c r="D20281">
        <v>30058.85</v>
      </c>
      <c r="E20281">
        <v>14406.98</v>
      </c>
      <c r="F20281">
        <v>0</v>
      </c>
      <c r="G20281">
        <v>44465.83</v>
      </c>
    </row>
    <row r="20282" spans="1:7" x14ac:dyDescent="0.25">
      <c r="A20282" s="1">
        <v>43242.027777777781</v>
      </c>
      <c r="B20282" s="2">
        <v>43242</v>
      </c>
      <c r="C20282" s="3">
        <v>2.7777777777777776E-2</v>
      </c>
      <c r="D20282">
        <v>28774.45</v>
      </c>
      <c r="E20282">
        <v>15510.007</v>
      </c>
      <c r="F20282">
        <v>0</v>
      </c>
      <c r="G20282">
        <v>44284.457000000002</v>
      </c>
    </row>
    <row r="20283" spans="1:7" x14ac:dyDescent="0.25">
      <c r="A20283" s="1">
        <v>43242.034722222219</v>
      </c>
      <c r="B20283" s="2">
        <v>43242</v>
      </c>
      <c r="C20283" s="3">
        <v>3.4722222222222224E-2</v>
      </c>
      <c r="D20283">
        <v>28629.25</v>
      </c>
      <c r="E20283">
        <v>15317.852999999999</v>
      </c>
      <c r="F20283">
        <v>0</v>
      </c>
      <c r="G20283">
        <v>43947.103000000003</v>
      </c>
    </row>
    <row r="20284" spans="1:7" x14ac:dyDescent="0.25">
      <c r="A20284" s="1">
        <v>43242.041666666664</v>
      </c>
      <c r="B20284" s="2">
        <v>43242</v>
      </c>
      <c r="C20284" s="3">
        <v>4.1666666666666664E-2</v>
      </c>
      <c r="D20284">
        <v>28481.3</v>
      </c>
      <c r="E20284">
        <v>15278.239</v>
      </c>
      <c r="F20284">
        <v>0</v>
      </c>
      <c r="G20284">
        <v>43759.538999999997</v>
      </c>
    </row>
    <row r="20285" spans="1:7" x14ac:dyDescent="0.25">
      <c r="A20285" s="1">
        <v>43242.048611111109</v>
      </c>
      <c r="B20285" s="2">
        <v>43242</v>
      </c>
      <c r="C20285" s="3">
        <v>4.8611111111111112E-2</v>
      </c>
      <c r="D20285">
        <v>28202.7</v>
      </c>
      <c r="E20285">
        <v>15312.789000000001</v>
      </c>
      <c r="F20285">
        <v>0</v>
      </c>
      <c r="G20285">
        <v>43515.489000000001</v>
      </c>
    </row>
    <row r="20286" spans="1:7" x14ac:dyDescent="0.25">
      <c r="A20286" s="1">
        <v>43242.055555555555</v>
      </c>
      <c r="B20286" s="2">
        <v>43242</v>
      </c>
      <c r="C20286" s="3">
        <v>5.5555555555555552E-2</v>
      </c>
      <c r="D20286">
        <v>28048.75</v>
      </c>
      <c r="E20286">
        <v>15294.242</v>
      </c>
      <c r="F20286">
        <v>0</v>
      </c>
      <c r="G20286">
        <v>43342.991999999998</v>
      </c>
    </row>
    <row r="20287" spans="1:7" x14ac:dyDescent="0.25">
      <c r="A20287" s="1">
        <v>43242.0625</v>
      </c>
      <c r="B20287" s="2">
        <v>43242</v>
      </c>
      <c r="C20287" s="3">
        <v>6.25E-2</v>
      </c>
      <c r="D20287">
        <v>27901.15</v>
      </c>
      <c r="E20287">
        <v>15387.635</v>
      </c>
      <c r="F20287">
        <v>0</v>
      </c>
      <c r="G20287">
        <v>43288.785000000003</v>
      </c>
    </row>
    <row r="20288" spans="1:7" x14ac:dyDescent="0.25">
      <c r="A20288" s="1">
        <v>43242.069444444445</v>
      </c>
      <c r="B20288" s="2">
        <v>43242</v>
      </c>
      <c r="C20288" s="3">
        <v>6.9444444444444448E-2</v>
      </c>
      <c r="D20288">
        <v>28777</v>
      </c>
      <c r="E20288">
        <v>14267.054</v>
      </c>
      <c r="F20288">
        <v>0</v>
      </c>
      <c r="G20288">
        <v>43044.053999999996</v>
      </c>
    </row>
    <row r="20289" spans="1:7" x14ac:dyDescent="0.25">
      <c r="A20289" s="1">
        <v>43242.076388888891</v>
      </c>
      <c r="B20289" s="2">
        <v>43242</v>
      </c>
      <c r="C20289" s="3">
        <v>7.6388888888888895E-2</v>
      </c>
      <c r="D20289">
        <v>28096</v>
      </c>
      <c r="E20289">
        <v>14842.286</v>
      </c>
      <c r="F20289">
        <v>0</v>
      </c>
      <c r="G20289">
        <v>42938.286</v>
      </c>
    </row>
    <row r="20290" spans="1:7" x14ac:dyDescent="0.25">
      <c r="A20290" s="1">
        <v>43242.083333333336</v>
      </c>
      <c r="B20290" s="2">
        <v>43242</v>
      </c>
      <c r="C20290" s="3">
        <v>8.3333333333333329E-2</v>
      </c>
      <c r="D20290">
        <v>27660</v>
      </c>
      <c r="E20290">
        <v>15218.799000000001</v>
      </c>
      <c r="F20290">
        <v>0</v>
      </c>
      <c r="G20290">
        <v>42878.798999999999</v>
      </c>
    </row>
    <row r="20291" spans="1:7" x14ac:dyDescent="0.25">
      <c r="A20291" s="1">
        <v>43242.090277777781</v>
      </c>
      <c r="B20291" s="2">
        <v>43242</v>
      </c>
      <c r="C20291" s="3">
        <v>9.0277777777777776E-2</v>
      </c>
      <c r="D20291">
        <v>27500.65</v>
      </c>
      <c r="E20291">
        <v>15369.096</v>
      </c>
      <c r="F20291">
        <v>0</v>
      </c>
      <c r="G20291">
        <v>42869.745999999999</v>
      </c>
    </row>
    <row r="20292" spans="1:7" x14ac:dyDescent="0.25">
      <c r="A20292" s="1">
        <v>43242.097222222219</v>
      </c>
      <c r="B20292" s="2">
        <v>43242</v>
      </c>
      <c r="C20292" s="3">
        <v>9.7222222222222224E-2</v>
      </c>
      <c r="D20292">
        <v>27707.4</v>
      </c>
      <c r="E20292">
        <v>15091.681</v>
      </c>
      <c r="F20292">
        <v>0</v>
      </c>
      <c r="G20292">
        <v>42799.080999999998</v>
      </c>
    </row>
    <row r="20293" spans="1:7" x14ac:dyDescent="0.25">
      <c r="A20293" s="1">
        <v>43242.104166666664</v>
      </c>
      <c r="B20293" s="2">
        <v>43242</v>
      </c>
      <c r="C20293" s="3">
        <v>0.10416666666666667</v>
      </c>
      <c r="D20293">
        <v>27650</v>
      </c>
      <c r="E20293">
        <v>15066.67</v>
      </c>
      <c r="F20293">
        <v>0</v>
      </c>
      <c r="G20293">
        <v>42716.67</v>
      </c>
    </row>
    <row r="20294" spans="1:7" x14ac:dyDescent="0.25">
      <c r="A20294" s="1">
        <v>43242.111111111109</v>
      </c>
      <c r="B20294" s="2">
        <v>43242</v>
      </c>
      <c r="C20294" s="3">
        <v>0.1111111111111111</v>
      </c>
      <c r="D20294">
        <v>27134.65</v>
      </c>
      <c r="E20294">
        <v>15216.243</v>
      </c>
      <c r="F20294">
        <v>0</v>
      </c>
      <c r="G20294">
        <v>42350.892999999996</v>
      </c>
    </row>
    <row r="20295" spans="1:7" x14ac:dyDescent="0.25">
      <c r="A20295" s="1">
        <v>43242.118055555555</v>
      </c>
      <c r="B20295" s="2">
        <v>43242</v>
      </c>
      <c r="C20295" s="3">
        <v>0.11805555555555555</v>
      </c>
      <c r="D20295">
        <v>26851.200000000001</v>
      </c>
      <c r="E20295">
        <v>15219.332</v>
      </c>
      <c r="F20295">
        <v>0</v>
      </c>
      <c r="G20295">
        <v>42070.531999999999</v>
      </c>
    </row>
    <row r="20296" spans="1:7" x14ac:dyDescent="0.25">
      <c r="A20296" s="1">
        <v>43242.125</v>
      </c>
      <c r="B20296" s="2">
        <v>43242</v>
      </c>
      <c r="C20296" s="3">
        <v>0.125</v>
      </c>
      <c r="D20296">
        <v>27224.400000000001</v>
      </c>
      <c r="E20296">
        <v>15067.701999999999</v>
      </c>
      <c r="F20296">
        <v>0</v>
      </c>
      <c r="G20296">
        <v>42292.101999999999</v>
      </c>
    </row>
    <row r="20297" spans="1:7" x14ac:dyDescent="0.25">
      <c r="A20297" s="1">
        <v>43242.131944444445</v>
      </c>
      <c r="B20297" s="2">
        <v>43242</v>
      </c>
      <c r="C20297" s="3">
        <v>0.13194444444444445</v>
      </c>
      <c r="D20297">
        <v>27448.25</v>
      </c>
      <c r="E20297">
        <v>15077.724</v>
      </c>
      <c r="F20297">
        <v>0</v>
      </c>
      <c r="G20297">
        <v>42525.974000000002</v>
      </c>
    </row>
    <row r="20298" spans="1:7" x14ac:dyDescent="0.25">
      <c r="A20298" s="1">
        <v>43242.138888888891</v>
      </c>
      <c r="B20298" s="2">
        <v>43242</v>
      </c>
      <c r="C20298" s="3">
        <v>0.1388888888888889</v>
      </c>
      <c r="D20298">
        <v>27415.4</v>
      </c>
      <c r="E20298">
        <v>15138.619000000001</v>
      </c>
      <c r="F20298">
        <v>0</v>
      </c>
      <c r="G20298">
        <v>42554.019</v>
      </c>
    </row>
    <row r="20299" spans="1:7" x14ac:dyDescent="0.25">
      <c r="A20299" s="1">
        <v>43242.145833333336</v>
      </c>
      <c r="B20299" s="2">
        <v>43242</v>
      </c>
      <c r="C20299" s="3">
        <v>0.14583333333333334</v>
      </c>
      <c r="D20299">
        <v>27442.05</v>
      </c>
      <c r="E20299">
        <v>15013.861999999999</v>
      </c>
      <c r="F20299">
        <v>0</v>
      </c>
      <c r="G20299">
        <v>42455.911999999997</v>
      </c>
    </row>
    <row r="20300" spans="1:7" x14ac:dyDescent="0.25">
      <c r="A20300" s="1">
        <v>43242.152777777781</v>
      </c>
      <c r="B20300" s="2">
        <v>43242</v>
      </c>
      <c r="C20300" s="3">
        <v>0.15277777777777779</v>
      </c>
      <c r="D20300">
        <v>27257.75</v>
      </c>
      <c r="E20300">
        <v>14987.367</v>
      </c>
      <c r="F20300">
        <v>0</v>
      </c>
      <c r="G20300">
        <v>42245.116999999998</v>
      </c>
    </row>
    <row r="20301" spans="1:7" x14ac:dyDescent="0.25">
      <c r="A20301" s="1">
        <v>43242.159722222219</v>
      </c>
      <c r="B20301" s="2">
        <v>43242</v>
      </c>
      <c r="C20301" s="3">
        <v>0.15972222222222221</v>
      </c>
      <c r="D20301">
        <v>27789.45</v>
      </c>
      <c r="E20301">
        <v>14360.212</v>
      </c>
      <c r="F20301">
        <v>0</v>
      </c>
      <c r="G20301">
        <v>42149.661999999997</v>
      </c>
    </row>
    <row r="20302" spans="1:7" x14ac:dyDescent="0.25">
      <c r="A20302" s="1">
        <v>43242.166666666664</v>
      </c>
      <c r="B20302" s="2">
        <v>43242</v>
      </c>
      <c r="C20302" s="3">
        <v>0.16666666666666666</v>
      </c>
      <c r="D20302">
        <v>29358.35</v>
      </c>
      <c r="E20302">
        <v>13116.579</v>
      </c>
      <c r="F20302">
        <v>0</v>
      </c>
      <c r="G20302">
        <v>42474.928999999996</v>
      </c>
    </row>
    <row r="20303" spans="1:7" x14ac:dyDescent="0.25">
      <c r="A20303" s="1">
        <v>43242.173611111109</v>
      </c>
      <c r="B20303" s="2">
        <v>43242</v>
      </c>
      <c r="C20303" s="3">
        <v>0.1736111111111111</v>
      </c>
      <c r="D20303">
        <v>29605.45</v>
      </c>
      <c r="E20303">
        <v>13113.196</v>
      </c>
      <c r="F20303">
        <v>0</v>
      </c>
      <c r="G20303">
        <v>42718.646000000001</v>
      </c>
    </row>
    <row r="20304" spans="1:7" x14ac:dyDescent="0.25">
      <c r="A20304" s="1">
        <v>43242.180555555555</v>
      </c>
      <c r="B20304" s="2">
        <v>43242</v>
      </c>
      <c r="C20304" s="3">
        <v>0.18055555555555555</v>
      </c>
      <c r="D20304">
        <v>30758.2</v>
      </c>
      <c r="E20304">
        <v>12982.197</v>
      </c>
      <c r="F20304">
        <v>0</v>
      </c>
      <c r="G20304">
        <v>43740.396999999997</v>
      </c>
    </row>
    <row r="20305" spans="1:7" x14ac:dyDescent="0.25">
      <c r="A20305" s="1">
        <v>43242.1875</v>
      </c>
      <c r="B20305" s="2">
        <v>43242</v>
      </c>
      <c r="C20305" s="3">
        <v>0.1875</v>
      </c>
      <c r="D20305">
        <v>31277.95</v>
      </c>
      <c r="E20305">
        <v>12833.325999999999</v>
      </c>
      <c r="F20305">
        <v>0</v>
      </c>
      <c r="G20305">
        <v>44111.275999999998</v>
      </c>
    </row>
    <row r="20306" spans="1:7" x14ac:dyDescent="0.25">
      <c r="A20306" s="1">
        <v>43242.194444444445</v>
      </c>
      <c r="B20306" s="2">
        <v>43242</v>
      </c>
      <c r="C20306" s="3">
        <v>0.19444444444444445</v>
      </c>
      <c r="D20306">
        <v>32390.2</v>
      </c>
      <c r="E20306">
        <v>12350.725</v>
      </c>
      <c r="F20306">
        <v>0</v>
      </c>
      <c r="G20306">
        <v>44740.925000000003</v>
      </c>
    </row>
    <row r="20307" spans="1:7" x14ac:dyDescent="0.25">
      <c r="A20307" s="1">
        <v>43242.201388888891</v>
      </c>
      <c r="B20307" s="2">
        <v>43242</v>
      </c>
      <c r="C20307" s="3">
        <v>0.2013888888888889</v>
      </c>
      <c r="D20307">
        <v>33445.449999999997</v>
      </c>
      <c r="E20307">
        <v>11709.209000000001</v>
      </c>
      <c r="F20307">
        <v>0</v>
      </c>
      <c r="G20307">
        <v>45154.659</v>
      </c>
    </row>
    <row r="20308" spans="1:7" x14ac:dyDescent="0.25">
      <c r="A20308" s="1">
        <v>43242.208333333336</v>
      </c>
      <c r="B20308" s="2">
        <v>43242</v>
      </c>
      <c r="C20308" s="3">
        <v>0.20833333333333334</v>
      </c>
      <c r="D20308">
        <v>34751.800000000003</v>
      </c>
      <c r="E20308">
        <v>11106.35</v>
      </c>
      <c r="F20308">
        <v>0</v>
      </c>
      <c r="G20308">
        <v>45858.15</v>
      </c>
    </row>
    <row r="20309" spans="1:7" x14ac:dyDescent="0.25">
      <c r="A20309" s="1">
        <v>43242.215277777781</v>
      </c>
      <c r="B20309" s="2">
        <v>43242</v>
      </c>
      <c r="C20309" s="3">
        <v>0.21527777777777779</v>
      </c>
      <c r="D20309">
        <v>35549.75</v>
      </c>
      <c r="E20309">
        <v>10799.86</v>
      </c>
      <c r="F20309">
        <v>0</v>
      </c>
      <c r="G20309">
        <v>46349.61</v>
      </c>
    </row>
    <row r="20310" spans="1:7" x14ac:dyDescent="0.25">
      <c r="A20310" s="1">
        <v>43242.222222222219</v>
      </c>
      <c r="B20310" s="2">
        <v>43242</v>
      </c>
      <c r="C20310" s="3">
        <v>0.22222222222222221</v>
      </c>
      <c r="D20310">
        <v>36191.75</v>
      </c>
      <c r="E20310">
        <v>10799.61</v>
      </c>
      <c r="F20310">
        <v>0</v>
      </c>
      <c r="G20310">
        <v>46991.360000000001</v>
      </c>
    </row>
    <row r="20311" spans="1:7" x14ac:dyDescent="0.25">
      <c r="A20311" s="1">
        <v>43242.229166666664</v>
      </c>
      <c r="B20311" s="2">
        <v>43242</v>
      </c>
      <c r="C20311" s="3">
        <v>0.22916666666666666</v>
      </c>
      <c r="D20311">
        <v>36399</v>
      </c>
      <c r="E20311">
        <v>12102.47</v>
      </c>
      <c r="F20311">
        <v>0</v>
      </c>
      <c r="G20311">
        <v>48501.47</v>
      </c>
    </row>
    <row r="20312" spans="1:7" x14ac:dyDescent="0.25">
      <c r="A20312" s="1">
        <v>43242.236111111109</v>
      </c>
      <c r="B20312" s="2">
        <v>43242</v>
      </c>
      <c r="C20312" s="3">
        <v>0.2361111111111111</v>
      </c>
      <c r="D20312">
        <v>34939.800000000003</v>
      </c>
      <c r="E20312">
        <v>14856.986000000001</v>
      </c>
      <c r="F20312">
        <v>0</v>
      </c>
      <c r="G20312">
        <v>49796.786</v>
      </c>
    </row>
    <row r="20313" spans="1:7" x14ac:dyDescent="0.25">
      <c r="A20313" s="1">
        <v>43242.243055555555</v>
      </c>
      <c r="B20313" s="2">
        <v>43242</v>
      </c>
      <c r="C20313" s="3">
        <v>0.24305555555555555</v>
      </c>
      <c r="D20313">
        <v>34576.6</v>
      </c>
      <c r="E20313">
        <v>16272.476000000001</v>
      </c>
      <c r="F20313">
        <v>0</v>
      </c>
      <c r="G20313">
        <v>50849.076000000001</v>
      </c>
    </row>
    <row r="20314" spans="1:7" x14ac:dyDescent="0.25">
      <c r="A20314" s="1">
        <v>43242.25</v>
      </c>
      <c r="B20314" s="2">
        <v>43242</v>
      </c>
      <c r="C20314" s="3">
        <v>0.25</v>
      </c>
      <c r="D20314">
        <v>32651.65</v>
      </c>
      <c r="E20314">
        <v>19999.144</v>
      </c>
      <c r="F20314">
        <v>0</v>
      </c>
      <c r="G20314">
        <v>52650.794000000002</v>
      </c>
    </row>
    <row r="20315" spans="1:7" x14ac:dyDescent="0.25">
      <c r="A20315" s="1">
        <v>43242.256944444445</v>
      </c>
      <c r="B20315" s="2">
        <v>43242</v>
      </c>
      <c r="C20315" s="3">
        <v>0.25694444444444442</v>
      </c>
      <c r="D20315">
        <v>33637.449999999997</v>
      </c>
      <c r="E20315">
        <v>20221.074000000001</v>
      </c>
      <c r="F20315">
        <v>0</v>
      </c>
      <c r="G20315">
        <v>53858.523999999998</v>
      </c>
    </row>
    <row r="20316" spans="1:7" x14ac:dyDescent="0.25">
      <c r="A20316" s="1">
        <v>43242.263888888891</v>
      </c>
      <c r="B20316" s="2">
        <v>43242</v>
      </c>
      <c r="C20316" s="3">
        <v>0.2638888888888889</v>
      </c>
      <c r="D20316">
        <v>34141.15</v>
      </c>
      <c r="E20316">
        <v>20240.782999999999</v>
      </c>
      <c r="F20316">
        <v>19.117999999999999</v>
      </c>
      <c r="G20316">
        <v>54401.050999999999</v>
      </c>
    </row>
    <row r="20317" spans="1:7" x14ac:dyDescent="0.25">
      <c r="A20317" s="1">
        <v>43242.270833333336</v>
      </c>
      <c r="B20317" s="2">
        <v>43242</v>
      </c>
      <c r="C20317" s="3">
        <v>0.27083333333333331</v>
      </c>
      <c r="D20317">
        <v>35148.65</v>
      </c>
      <c r="E20317">
        <v>20082.706999999999</v>
      </c>
      <c r="F20317">
        <v>86.947000000000003</v>
      </c>
      <c r="G20317">
        <v>55318.303999999996</v>
      </c>
    </row>
    <row r="20318" spans="1:7" x14ac:dyDescent="0.25">
      <c r="A20318" s="1">
        <v>43242.277777777781</v>
      </c>
      <c r="B20318" s="2">
        <v>43242</v>
      </c>
      <c r="C20318" s="3">
        <v>0.27777777777777779</v>
      </c>
      <c r="D20318">
        <v>35660.400000000001</v>
      </c>
      <c r="E20318">
        <v>20709.144</v>
      </c>
      <c r="F20318">
        <v>237.554</v>
      </c>
      <c r="G20318">
        <v>56607.097999999998</v>
      </c>
    </row>
    <row r="20319" spans="1:7" x14ac:dyDescent="0.25">
      <c r="A20319" s="1">
        <v>43242.284722222219</v>
      </c>
      <c r="B20319" s="2">
        <v>43242</v>
      </c>
      <c r="C20319" s="3">
        <v>0.28472222222222221</v>
      </c>
      <c r="D20319">
        <v>37565.35</v>
      </c>
      <c r="E20319">
        <v>20309.066999999999</v>
      </c>
      <c r="F20319">
        <v>449.51799999999997</v>
      </c>
      <c r="G20319">
        <v>58323.934999999998</v>
      </c>
    </row>
    <row r="20320" spans="1:7" x14ac:dyDescent="0.25">
      <c r="A20320" s="1">
        <v>43242.291666666664</v>
      </c>
      <c r="B20320" s="2">
        <v>43242</v>
      </c>
      <c r="C20320" s="3">
        <v>0.29166666666666669</v>
      </c>
      <c r="D20320">
        <v>39285.5</v>
      </c>
      <c r="E20320">
        <v>20171.285</v>
      </c>
      <c r="F20320">
        <v>715.16200000000003</v>
      </c>
      <c r="G20320">
        <v>60171.947</v>
      </c>
    </row>
    <row r="20321" spans="1:7" x14ac:dyDescent="0.25">
      <c r="A20321" s="1">
        <v>43242.298611111109</v>
      </c>
      <c r="B20321" s="2">
        <v>43242</v>
      </c>
      <c r="C20321" s="3">
        <v>0.2986111111111111</v>
      </c>
      <c r="D20321">
        <v>39527.949999999997</v>
      </c>
      <c r="E20321">
        <v>20620.005000000001</v>
      </c>
      <c r="F20321">
        <v>1034.008</v>
      </c>
      <c r="G20321">
        <v>61181.963000000003</v>
      </c>
    </row>
    <row r="20322" spans="1:7" x14ac:dyDescent="0.25">
      <c r="A20322" s="1">
        <v>43242.305555555555</v>
      </c>
      <c r="B20322" s="2">
        <v>43242</v>
      </c>
      <c r="C20322" s="3">
        <v>0.30555555555555558</v>
      </c>
      <c r="D20322">
        <v>39919.35</v>
      </c>
      <c r="E20322">
        <v>20943.313999999998</v>
      </c>
      <c r="F20322">
        <v>1542.076</v>
      </c>
      <c r="G20322">
        <v>62404.74</v>
      </c>
    </row>
    <row r="20323" spans="1:7" x14ac:dyDescent="0.25">
      <c r="A20323" s="1">
        <v>43242.3125</v>
      </c>
      <c r="B20323" s="2">
        <v>43242</v>
      </c>
      <c r="C20323" s="3">
        <v>0.3125</v>
      </c>
      <c r="D20323">
        <v>38934.5</v>
      </c>
      <c r="E20323">
        <v>22933.353999999999</v>
      </c>
      <c r="F20323">
        <v>2278.0369999999998</v>
      </c>
      <c r="G20323">
        <v>64145.891000000003</v>
      </c>
    </row>
    <row r="20324" spans="1:7" x14ac:dyDescent="0.25">
      <c r="A20324" s="1">
        <v>43242.319444444445</v>
      </c>
      <c r="B20324" s="2">
        <v>43242</v>
      </c>
      <c r="C20324" s="3">
        <v>0.31944444444444442</v>
      </c>
      <c r="D20324">
        <v>39459.9</v>
      </c>
      <c r="E20324">
        <v>23478.544000000002</v>
      </c>
      <c r="F20324">
        <v>3099.9340000000002</v>
      </c>
      <c r="G20324">
        <v>66038.377999999997</v>
      </c>
    </row>
    <row r="20325" spans="1:7" x14ac:dyDescent="0.25">
      <c r="A20325" s="1">
        <v>43242.326388888891</v>
      </c>
      <c r="B20325" s="2">
        <v>43242</v>
      </c>
      <c r="C20325" s="3">
        <v>0.3263888888888889</v>
      </c>
      <c r="D20325">
        <v>40501.25</v>
      </c>
      <c r="E20325">
        <v>23339.831999999999</v>
      </c>
      <c r="F20325">
        <v>4052.181</v>
      </c>
      <c r="G20325">
        <v>67893.263000000006</v>
      </c>
    </row>
    <row r="20326" spans="1:7" x14ac:dyDescent="0.25">
      <c r="A20326" s="1">
        <v>43242.333333333336</v>
      </c>
      <c r="B20326" s="2">
        <v>43242</v>
      </c>
      <c r="C20326" s="3">
        <v>0.33333333333333331</v>
      </c>
      <c r="D20326">
        <v>41530.6</v>
      </c>
      <c r="E20326">
        <v>23150.351999999999</v>
      </c>
      <c r="F20326">
        <v>5012.6530000000002</v>
      </c>
      <c r="G20326">
        <v>69693.604999999996</v>
      </c>
    </row>
    <row r="20327" spans="1:7" x14ac:dyDescent="0.25">
      <c r="A20327" s="1">
        <v>43242.340277777781</v>
      </c>
      <c r="B20327" s="2">
        <v>43242</v>
      </c>
      <c r="C20327" s="3">
        <v>0.34027777777777779</v>
      </c>
      <c r="D20327">
        <v>41837.449999999997</v>
      </c>
      <c r="E20327">
        <v>23080.5</v>
      </c>
      <c r="F20327">
        <v>5750.223</v>
      </c>
      <c r="G20327">
        <v>70668.172999999995</v>
      </c>
    </row>
    <row r="20328" spans="1:7" x14ac:dyDescent="0.25">
      <c r="A20328" s="1">
        <v>43242.347222222219</v>
      </c>
      <c r="B20328" s="2">
        <v>43242</v>
      </c>
      <c r="C20328" s="3">
        <v>0.34722222222222221</v>
      </c>
      <c r="D20328">
        <v>42489.35</v>
      </c>
      <c r="E20328">
        <v>22933.025000000001</v>
      </c>
      <c r="F20328">
        <v>6381.8289999999997</v>
      </c>
      <c r="G20328">
        <v>71804.203999999998</v>
      </c>
    </row>
    <row r="20329" spans="1:7" x14ac:dyDescent="0.25">
      <c r="A20329" s="1">
        <v>43242.354166666664</v>
      </c>
      <c r="B20329" s="2">
        <v>43242</v>
      </c>
      <c r="C20329" s="3">
        <v>0.35416666666666669</v>
      </c>
      <c r="D20329">
        <v>42632.35</v>
      </c>
      <c r="E20329">
        <v>23002.239000000001</v>
      </c>
      <c r="F20329">
        <v>6974.6270000000004</v>
      </c>
      <c r="G20329">
        <v>72609.216</v>
      </c>
    </row>
    <row r="20330" spans="1:7" x14ac:dyDescent="0.25">
      <c r="A20330" s="1">
        <v>43242.361111111109</v>
      </c>
      <c r="B20330" s="2">
        <v>43242</v>
      </c>
      <c r="C20330" s="3">
        <v>0.3611111111111111</v>
      </c>
      <c r="D20330">
        <v>42306.45</v>
      </c>
      <c r="E20330">
        <v>23373.757000000001</v>
      </c>
      <c r="F20330">
        <v>7536.33</v>
      </c>
      <c r="G20330">
        <v>73216.536999999997</v>
      </c>
    </row>
    <row r="20331" spans="1:7" x14ac:dyDescent="0.25">
      <c r="A20331" s="1">
        <v>43242.368055555555</v>
      </c>
      <c r="B20331" s="2">
        <v>43242</v>
      </c>
      <c r="C20331" s="3">
        <v>0.36805555555555558</v>
      </c>
      <c r="D20331">
        <v>42481.45</v>
      </c>
      <c r="E20331">
        <v>23250.19</v>
      </c>
      <c r="F20331">
        <v>8071.1750000000002</v>
      </c>
      <c r="G20331">
        <v>73802.815000000002</v>
      </c>
    </row>
    <row r="20332" spans="1:7" x14ac:dyDescent="0.25">
      <c r="A20332" s="1">
        <v>43242.375</v>
      </c>
      <c r="B20332" s="2">
        <v>43242</v>
      </c>
      <c r="C20332" s="3">
        <v>0.375</v>
      </c>
      <c r="D20332">
        <v>43806.35</v>
      </c>
      <c r="E20332">
        <v>22077.134999999998</v>
      </c>
      <c r="F20332">
        <v>8627.5570000000007</v>
      </c>
      <c r="G20332">
        <v>74511.042000000001</v>
      </c>
    </row>
    <row r="20333" spans="1:7" x14ac:dyDescent="0.25">
      <c r="A20333" s="1">
        <v>43242.381944444445</v>
      </c>
      <c r="B20333" s="2">
        <v>43242</v>
      </c>
      <c r="C20333" s="3">
        <v>0.38194444444444442</v>
      </c>
      <c r="D20333">
        <v>42919.6</v>
      </c>
      <c r="E20333">
        <v>22775.391</v>
      </c>
      <c r="F20333">
        <v>9196.6589999999997</v>
      </c>
      <c r="G20333">
        <v>74891.649999999994</v>
      </c>
    </row>
    <row r="20334" spans="1:7" x14ac:dyDescent="0.25">
      <c r="A20334" s="1">
        <v>43242.388888888891</v>
      </c>
      <c r="B20334" s="2">
        <v>43242</v>
      </c>
      <c r="C20334" s="3">
        <v>0.3888888888888889</v>
      </c>
      <c r="D20334">
        <v>42502.9</v>
      </c>
      <c r="E20334">
        <v>23230.14</v>
      </c>
      <c r="F20334">
        <v>9693.8860000000004</v>
      </c>
      <c r="G20334">
        <v>75426.926000000007</v>
      </c>
    </row>
    <row r="20335" spans="1:7" x14ac:dyDescent="0.25">
      <c r="A20335" s="1">
        <v>43242.395833333336</v>
      </c>
      <c r="B20335" s="2">
        <v>43242</v>
      </c>
      <c r="C20335" s="3">
        <v>0.39583333333333331</v>
      </c>
      <c r="D20335">
        <v>42877.65</v>
      </c>
      <c r="E20335">
        <v>22760.988000000001</v>
      </c>
      <c r="F20335">
        <v>10093.108</v>
      </c>
      <c r="G20335">
        <v>75731.745999999999</v>
      </c>
    </row>
    <row r="20336" spans="1:7" x14ac:dyDescent="0.25">
      <c r="A20336" s="1">
        <v>43242.402777777781</v>
      </c>
      <c r="B20336" s="2">
        <v>43242</v>
      </c>
      <c r="C20336" s="3">
        <v>0.40277777777777779</v>
      </c>
      <c r="D20336">
        <v>42845</v>
      </c>
      <c r="E20336">
        <v>22717.8</v>
      </c>
      <c r="F20336">
        <v>10444.768</v>
      </c>
      <c r="G20336">
        <v>76007.567999999999</v>
      </c>
    </row>
    <row r="20337" spans="1:7" x14ac:dyDescent="0.25">
      <c r="A20337" s="1">
        <v>43242.409722222219</v>
      </c>
      <c r="B20337" s="2">
        <v>43242</v>
      </c>
      <c r="C20337" s="3">
        <v>0.40972222222222221</v>
      </c>
      <c r="D20337">
        <v>42962.95</v>
      </c>
      <c r="E20337">
        <v>22793.874</v>
      </c>
      <c r="F20337">
        <v>10820.335999999999</v>
      </c>
      <c r="G20337">
        <v>76577.16</v>
      </c>
    </row>
    <row r="20338" spans="1:7" x14ac:dyDescent="0.25">
      <c r="A20338" s="1">
        <v>43242.416666666664</v>
      </c>
      <c r="B20338" s="2">
        <v>43242</v>
      </c>
      <c r="C20338" s="3">
        <v>0.41666666666666669</v>
      </c>
      <c r="D20338">
        <v>43027.9</v>
      </c>
      <c r="E20338">
        <v>22891.198</v>
      </c>
      <c r="F20338">
        <v>11145.115</v>
      </c>
      <c r="G20338">
        <v>77064.213000000003</v>
      </c>
    </row>
    <row r="20339" spans="1:7" x14ac:dyDescent="0.25">
      <c r="A20339" s="1">
        <v>43242.423611111109</v>
      </c>
      <c r="B20339" s="2">
        <v>43242</v>
      </c>
      <c r="C20339" s="3">
        <v>0.4236111111111111</v>
      </c>
      <c r="D20339">
        <v>43389</v>
      </c>
      <c r="E20339">
        <v>22875.578000000001</v>
      </c>
      <c r="F20339">
        <v>11434.964</v>
      </c>
      <c r="G20339">
        <v>77699.542000000001</v>
      </c>
    </row>
    <row r="20340" spans="1:7" x14ac:dyDescent="0.25">
      <c r="A20340" s="1">
        <v>43242.430555555555</v>
      </c>
      <c r="B20340" s="2">
        <v>43242</v>
      </c>
      <c r="C20340" s="3">
        <v>0.43055555555555558</v>
      </c>
      <c r="D20340">
        <v>43526.3</v>
      </c>
      <c r="E20340">
        <v>22912.25</v>
      </c>
      <c r="F20340">
        <v>11731.647999999999</v>
      </c>
      <c r="G20340">
        <v>78170.198000000004</v>
      </c>
    </row>
    <row r="20341" spans="1:7" x14ac:dyDescent="0.25">
      <c r="A20341" s="1">
        <v>43242.4375</v>
      </c>
      <c r="B20341" s="2">
        <v>43242</v>
      </c>
      <c r="C20341" s="3">
        <v>0.4375</v>
      </c>
      <c r="D20341">
        <v>43559.6</v>
      </c>
      <c r="E20341">
        <v>22851.594000000001</v>
      </c>
      <c r="F20341">
        <v>11955.36</v>
      </c>
      <c r="G20341">
        <v>78366.554000000004</v>
      </c>
    </row>
    <row r="20342" spans="1:7" x14ac:dyDescent="0.25">
      <c r="A20342" s="1">
        <v>43242.444444444445</v>
      </c>
      <c r="B20342" s="2">
        <v>43242</v>
      </c>
      <c r="C20342" s="3">
        <v>0.44444444444444442</v>
      </c>
      <c r="D20342">
        <v>43621.599999999999</v>
      </c>
      <c r="E20342">
        <v>22876.628000000001</v>
      </c>
      <c r="F20342">
        <v>12226.986999999999</v>
      </c>
      <c r="G20342">
        <v>78725.214999999997</v>
      </c>
    </row>
    <row r="20343" spans="1:7" x14ac:dyDescent="0.25">
      <c r="A20343" s="1">
        <v>43242.451388888891</v>
      </c>
      <c r="B20343" s="2">
        <v>43242</v>
      </c>
      <c r="C20343" s="3">
        <v>0.4513888888888889</v>
      </c>
      <c r="D20343">
        <v>43962.6</v>
      </c>
      <c r="E20343">
        <v>22901.847000000002</v>
      </c>
      <c r="F20343">
        <v>12404.177</v>
      </c>
      <c r="G20343">
        <v>79268.623999999996</v>
      </c>
    </row>
    <row r="20344" spans="1:7" x14ac:dyDescent="0.25">
      <c r="A20344" s="1">
        <v>43242.458333333336</v>
      </c>
      <c r="B20344" s="2">
        <v>43242</v>
      </c>
      <c r="C20344" s="3">
        <v>0.45833333333333331</v>
      </c>
      <c r="D20344">
        <v>42797.35</v>
      </c>
      <c r="E20344">
        <v>23052.728999999999</v>
      </c>
      <c r="F20344">
        <v>12486.324000000001</v>
      </c>
      <c r="G20344">
        <v>78336.403000000006</v>
      </c>
    </row>
    <row r="20345" spans="1:7" x14ac:dyDescent="0.25">
      <c r="A20345" s="1">
        <v>43242.465277777781</v>
      </c>
      <c r="B20345" s="2">
        <v>43242</v>
      </c>
      <c r="C20345" s="3">
        <v>0.46527777777777779</v>
      </c>
      <c r="D20345">
        <v>42662.65</v>
      </c>
      <c r="E20345">
        <v>23379.167000000001</v>
      </c>
      <c r="F20345">
        <v>12705.329</v>
      </c>
      <c r="G20345">
        <v>78747.145999999993</v>
      </c>
    </row>
    <row r="20346" spans="1:7" x14ac:dyDescent="0.25">
      <c r="A20346" s="1">
        <v>43242.472222222219</v>
      </c>
      <c r="B20346" s="2">
        <v>43242</v>
      </c>
      <c r="C20346" s="3">
        <v>0.47222222222222221</v>
      </c>
      <c r="D20346">
        <v>43048.35</v>
      </c>
      <c r="E20346">
        <v>23280.437999999998</v>
      </c>
      <c r="F20346">
        <v>12667.513999999999</v>
      </c>
      <c r="G20346">
        <v>78996.301999999996</v>
      </c>
    </row>
    <row r="20347" spans="1:7" x14ac:dyDescent="0.25">
      <c r="A20347" s="1">
        <v>43242.479166666664</v>
      </c>
      <c r="B20347" s="2">
        <v>43242</v>
      </c>
      <c r="C20347" s="3">
        <v>0.47916666666666669</v>
      </c>
      <c r="D20347">
        <v>42872</v>
      </c>
      <c r="E20347">
        <v>23337.708999999999</v>
      </c>
      <c r="F20347">
        <v>12759.893</v>
      </c>
      <c r="G20347">
        <v>78969.601999999999</v>
      </c>
    </row>
    <row r="20348" spans="1:7" x14ac:dyDescent="0.25">
      <c r="A20348" s="1">
        <v>43242.486111111109</v>
      </c>
      <c r="B20348" s="2">
        <v>43242</v>
      </c>
      <c r="C20348" s="3">
        <v>0.4861111111111111</v>
      </c>
      <c r="D20348">
        <v>42525</v>
      </c>
      <c r="E20348">
        <v>23330.11</v>
      </c>
      <c r="F20348">
        <v>12630.474</v>
      </c>
      <c r="G20348">
        <v>78485.584000000003</v>
      </c>
    </row>
    <row r="20349" spans="1:7" x14ac:dyDescent="0.25">
      <c r="A20349" s="1">
        <v>43242.493055555555</v>
      </c>
      <c r="B20349" s="2">
        <v>43242</v>
      </c>
      <c r="C20349" s="3">
        <v>0.49305555555555558</v>
      </c>
      <c r="D20349">
        <v>41997.7</v>
      </c>
      <c r="E20349">
        <v>23379.925999999999</v>
      </c>
      <c r="F20349">
        <v>12865.4</v>
      </c>
      <c r="G20349">
        <v>78243.025999999998</v>
      </c>
    </row>
    <row r="20350" spans="1:7" x14ac:dyDescent="0.25">
      <c r="A20350" s="1">
        <v>43242.5</v>
      </c>
      <c r="B20350" s="2">
        <v>43242</v>
      </c>
      <c r="C20350" s="3">
        <v>0.5</v>
      </c>
      <c r="D20350">
        <v>41394.25</v>
      </c>
      <c r="E20350">
        <v>23363.86</v>
      </c>
      <c r="F20350">
        <v>12987.28</v>
      </c>
      <c r="G20350">
        <v>77745.39</v>
      </c>
    </row>
    <row r="20351" spans="1:7" x14ac:dyDescent="0.25">
      <c r="A20351" s="1">
        <v>43242.506944444445</v>
      </c>
      <c r="B20351" s="2">
        <v>43242</v>
      </c>
      <c r="C20351" s="3">
        <v>0.50694444444444442</v>
      </c>
      <c r="D20351">
        <v>41145.25</v>
      </c>
      <c r="E20351">
        <v>23267.719000000001</v>
      </c>
      <c r="F20351">
        <v>12970.746999999999</v>
      </c>
      <c r="G20351">
        <v>77383.716</v>
      </c>
    </row>
    <row r="20352" spans="1:7" x14ac:dyDescent="0.25">
      <c r="A20352" s="1">
        <v>43242.513888888891</v>
      </c>
      <c r="B20352" s="2">
        <v>43242</v>
      </c>
      <c r="C20352" s="3">
        <v>0.51388888888888884</v>
      </c>
      <c r="D20352">
        <v>41740.400000000001</v>
      </c>
      <c r="E20352">
        <v>23229.638999999999</v>
      </c>
      <c r="F20352">
        <v>12410.022999999999</v>
      </c>
      <c r="G20352">
        <v>77380.062000000005</v>
      </c>
    </row>
    <row r="20353" spans="1:7" x14ac:dyDescent="0.25">
      <c r="A20353" s="1">
        <v>43242.520833333336</v>
      </c>
      <c r="B20353" s="2">
        <v>43242</v>
      </c>
      <c r="C20353" s="3">
        <v>0.52083333333333337</v>
      </c>
      <c r="D20353">
        <v>42628.45</v>
      </c>
      <c r="E20353">
        <v>23366.553</v>
      </c>
      <c r="F20353">
        <v>12060.099</v>
      </c>
      <c r="G20353">
        <v>78055.101999999999</v>
      </c>
    </row>
    <row r="20354" spans="1:7" x14ac:dyDescent="0.25">
      <c r="A20354" s="1">
        <v>43242.527777777781</v>
      </c>
      <c r="B20354" s="2">
        <v>43242</v>
      </c>
      <c r="C20354" s="3">
        <v>0.52777777777777779</v>
      </c>
      <c r="D20354">
        <v>43079.3</v>
      </c>
      <c r="E20354">
        <v>23389.821</v>
      </c>
      <c r="F20354">
        <v>12366.289000000001</v>
      </c>
      <c r="G20354">
        <v>78835.41</v>
      </c>
    </row>
    <row r="20355" spans="1:7" x14ac:dyDescent="0.25">
      <c r="A20355" s="1">
        <v>43242.534722222219</v>
      </c>
      <c r="B20355" s="2">
        <v>43242</v>
      </c>
      <c r="C20355" s="3">
        <v>0.53472222222222221</v>
      </c>
      <c r="D20355">
        <v>42937.95</v>
      </c>
      <c r="E20355">
        <v>23355.48</v>
      </c>
      <c r="F20355">
        <v>11534.324000000001</v>
      </c>
      <c r="G20355">
        <v>77827.754000000001</v>
      </c>
    </row>
    <row r="20356" spans="1:7" x14ac:dyDescent="0.25">
      <c r="A20356" s="1">
        <v>43242.541666666664</v>
      </c>
      <c r="B20356" s="2">
        <v>43242</v>
      </c>
      <c r="C20356" s="3">
        <v>0.54166666666666663</v>
      </c>
      <c r="D20356">
        <v>43482</v>
      </c>
      <c r="E20356">
        <v>23353.876</v>
      </c>
      <c r="F20356">
        <v>12024.081</v>
      </c>
      <c r="G20356">
        <v>78859.956999999995</v>
      </c>
    </row>
    <row r="20357" spans="1:7" x14ac:dyDescent="0.25">
      <c r="A20357" s="1">
        <v>43242.548611111109</v>
      </c>
      <c r="B20357" s="2">
        <v>43242</v>
      </c>
      <c r="C20357" s="3">
        <v>0.54861111111111116</v>
      </c>
      <c r="D20357">
        <v>44340.25</v>
      </c>
      <c r="E20357">
        <v>23449.238000000001</v>
      </c>
      <c r="F20357">
        <v>11798.147000000001</v>
      </c>
      <c r="G20357">
        <v>79587.634999999995</v>
      </c>
    </row>
    <row r="20358" spans="1:7" x14ac:dyDescent="0.25">
      <c r="A20358" s="1">
        <v>43242.555555555555</v>
      </c>
      <c r="B20358" s="2">
        <v>43242</v>
      </c>
      <c r="C20358" s="3">
        <v>0.55555555555555558</v>
      </c>
      <c r="D20358">
        <v>44634.15</v>
      </c>
      <c r="E20358">
        <v>23292.186000000002</v>
      </c>
      <c r="F20358">
        <v>11200.620999999999</v>
      </c>
      <c r="G20358">
        <v>79126.956999999995</v>
      </c>
    </row>
    <row r="20359" spans="1:7" x14ac:dyDescent="0.25">
      <c r="A20359" s="1">
        <v>43242.5625</v>
      </c>
      <c r="B20359" s="2">
        <v>43242</v>
      </c>
      <c r="C20359" s="3">
        <v>0.5625</v>
      </c>
      <c r="D20359">
        <v>44776.85</v>
      </c>
      <c r="E20359">
        <v>23280.785</v>
      </c>
      <c r="F20359">
        <v>11041.286</v>
      </c>
      <c r="G20359">
        <v>79098.921000000002</v>
      </c>
    </row>
    <row r="20360" spans="1:7" x14ac:dyDescent="0.25">
      <c r="A20360" s="1">
        <v>43242.569444444445</v>
      </c>
      <c r="B20360" s="2">
        <v>43242</v>
      </c>
      <c r="C20360" s="3">
        <v>0.56944444444444442</v>
      </c>
      <c r="D20360">
        <v>45038.3</v>
      </c>
      <c r="E20360">
        <v>23327.955000000002</v>
      </c>
      <c r="F20360">
        <v>10414.767</v>
      </c>
      <c r="G20360">
        <v>78781.021999999997</v>
      </c>
    </row>
    <row r="20361" spans="1:7" x14ac:dyDescent="0.25">
      <c r="A20361" s="1">
        <v>43242.576388888891</v>
      </c>
      <c r="B20361" s="2">
        <v>43242</v>
      </c>
      <c r="C20361" s="3">
        <v>0.57638888888888884</v>
      </c>
      <c r="D20361">
        <v>44483.75</v>
      </c>
      <c r="E20361">
        <v>23527.733</v>
      </c>
      <c r="F20361">
        <v>10374.584999999999</v>
      </c>
      <c r="G20361">
        <v>78386.067999999999</v>
      </c>
    </row>
    <row r="20362" spans="1:7" x14ac:dyDescent="0.25">
      <c r="A20362" s="1">
        <v>43242.583333333336</v>
      </c>
      <c r="B20362" s="2">
        <v>43242</v>
      </c>
      <c r="C20362" s="3">
        <v>0.58333333333333337</v>
      </c>
      <c r="D20362">
        <v>44665.1</v>
      </c>
      <c r="E20362">
        <v>23640.062000000002</v>
      </c>
      <c r="F20362">
        <v>9992.39</v>
      </c>
      <c r="G20362">
        <v>78297.551999999996</v>
      </c>
    </row>
    <row r="20363" spans="1:7" x14ac:dyDescent="0.25">
      <c r="A20363" s="1">
        <v>43242.590277777781</v>
      </c>
      <c r="B20363" s="2">
        <v>43242</v>
      </c>
      <c r="C20363" s="3">
        <v>0.59027777777777779</v>
      </c>
      <c r="D20363">
        <v>44441.05</v>
      </c>
      <c r="E20363">
        <v>23650.145</v>
      </c>
      <c r="F20363">
        <v>9891.9539999999997</v>
      </c>
      <c r="G20363">
        <v>77983.149000000005</v>
      </c>
    </row>
    <row r="20364" spans="1:7" x14ac:dyDescent="0.25">
      <c r="A20364" s="1">
        <v>43242.597222222219</v>
      </c>
      <c r="B20364" s="2">
        <v>43242</v>
      </c>
      <c r="C20364" s="3">
        <v>0.59722222222222221</v>
      </c>
      <c r="D20364">
        <v>44927.1</v>
      </c>
      <c r="E20364">
        <v>23513.794000000002</v>
      </c>
      <c r="F20364">
        <v>9526.7340000000004</v>
      </c>
      <c r="G20364">
        <v>77967.627999999997</v>
      </c>
    </row>
    <row r="20365" spans="1:7" x14ac:dyDescent="0.25">
      <c r="A20365" s="1">
        <v>43242.604166666664</v>
      </c>
      <c r="B20365" s="2">
        <v>43242</v>
      </c>
      <c r="C20365" s="3">
        <v>0.60416666666666663</v>
      </c>
      <c r="D20365">
        <v>45462.8</v>
      </c>
      <c r="E20365">
        <v>23602.941999999999</v>
      </c>
      <c r="F20365">
        <v>9085.2810000000009</v>
      </c>
      <c r="G20365">
        <v>78151.023000000001</v>
      </c>
    </row>
    <row r="20366" spans="1:7" x14ac:dyDescent="0.25">
      <c r="A20366" s="1">
        <v>43242.611111111109</v>
      </c>
      <c r="B20366" s="2">
        <v>43242</v>
      </c>
      <c r="C20366" s="3">
        <v>0.61111111111111116</v>
      </c>
      <c r="D20366">
        <v>45973.5</v>
      </c>
      <c r="E20366">
        <v>23495.991999999998</v>
      </c>
      <c r="F20366">
        <v>8706.1740000000009</v>
      </c>
      <c r="G20366">
        <v>78175.665999999997</v>
      </c>
    </row>
    <row r="20367" spans="1:7" x14ac:dyDescent="0.25">
      <c r="A20367" s="1">
        <v>43242.618055555555</v>
      </c>
      <c r="B20367" s="2">
        <v>43242</v>
      </c>
      <c r="C20367" s="3">
        <v>0.61805555555555558</v>
      </c>
      <c r="D20367">
        <v>46136.45</v>
      </c>
      <c r="E20367">
        <v>23473.414000000001</v>
      </c>
      <c r="F20367">
        <v>8171.9719999999998</v>
      </c>
      <c r="G20367">
        <v>77781.835999999996</v>
      </c>
    </row>
    <row r="20368" spans="1:7" x14ac:dyDescent="0.25">
      <c r="A20368" s="1">
        <v>43242.625</v>
      </c>
      <c r="B20368" s="2">
        <v>43242</v>
      </c>
      <c r="C20368" s="3">
        <v>0.625</v>
      </c>
      <c r="D20368">
        <v>46045.1</v>
      </c>
      <c r="E20368">
        <v>23479.957999999999</v>
      </c>
      <c r="F20368">
        <v>7538.9059999999999</v>
      </c>
      <c r="G20368">
        <v>77063.964000000007</v>
      </c>
    </row>
    <row r="20369" spans="1:7" x14ac:dyDescent="0.25">
      <c r="A20369" s="1">
        <v>43242.631944444445</v>
      </c>
      <c r="B20369" s="2">
        <v>43242</v>
      </c>
      <c r="C20369" s="3">
        <v>0.63194444444444442</v>
      </c>
      <c r="D20369">
        <v>46657.65</v>
      </c>
      <c r="E20369">
        <v>23463.716</v>
      </c>
      <c r="F20369">
        <v>6842.6580000000004</v>
      </c>
      <c r="G20369">
        <v>76964.024000000005</v>
      </c>
    </row>
    <row r="20370" spans="1:7" x14ac:dyDescent="0.25">
      <c r="A20370" s="1">
        <v>43242.638888888891</v>
      </c>
      <c r="B20370" s="2">
        <v>43242</v>
      </c>
      <c r="C20370" s="3">
        <v>0.63888888888888884</v>
      </c>
      <c r="D20370">
        <v>46488.3</v>
      </c>
      <c r="E20370">
        <v>23692.715</v>
      </c>
      <c r="F20370">
        <v>6041.8119999999999</v>
      </c>
      <c r="G20370">
        <v>76222.827000000005</v>
      </c>
    </row>
    <row r="20371" spans="1:7" x14ac:dyDescent="0.25">
      <c r="A20371" s="1">
        <v>43242.645833333336</v>
      </c>
      <c r="B20371" s="2">
        <v>43242</v>
      </c>
      <c r="C20371" s="3">
        <v>0.64583333333333337</v>
      </c>
      <c r="D20371">
        <v>46334.45</v>
      </c>
      <c r="E20371">
        <v>23674.666000000001</v>
      </c>
      <c r="F20371">
        <v>5335.1049999999996</v>
      </c>
      <c r="G20371">
        <v>75344.221000000005</v>
      </c>
    </row>
    <row r="20372" spans="1:7" x14ac:dyDescent="0.25">
      <c r="A20372" s="1">
        <v>43242.652777777781</v>
      </c>
      <c r="B20372" s="2">
        <v>43242</v>
      </c>
      <c r="C20372" s="3">
        <v>0.65277777777777779</v>
      </c>
      <c r="D20372">
        <v>46126.05</v>
      </c>
      <c r="E20372">
        <v>23585.168000000001</v>
      </c>
      <c r="F20372">
        <v>4563.7349999999997</v>
      </c>
      <c r="G20372">
        <v>74274.952999999994</v>
      </c>
    </row>
    <row r="20373" spans="1:7" x14ac:dyDescent="0.25">
      <c r="A20373" s="1">
        <v>43242.659722222219</v>
      </c>
      <c r="B20373" s="2">
        <v>43242</v>
      </c>
      <c r="C20373" s="3">
        <v>0.65972222222222221</v>
      </c>
      <c r="D20373">
        <v>46678.7</v>
      </c>
      <c r="E20373">
        <v>23514.415000000001</v>
      </c>
      <c r="F20373">
        <v>4035.6860000000001</v>
      </c>
      <c r="G20373">
        <v>74228.801000000007</v>
      </c>
    </row>
    <row r="20374" spans="1:7" x14ac:dyDescent="0.25">
      <c r="A20374" s="1">
        <v>43242.666666666664</v>
      </c>
      <c r="B20374" s="2">
        <v>43242</v>
      </c>
      <c r="C20374" s="3">
        <v>0.66666666666666663</v>
      </c>
      <c r="D20374">
        <v>46234.7</v>
      </c>
      <c r="E20374">
        <v>23454.057000000001</v>
      </c>
      <c r="F20374">
        <v>3357.6570000000002</v>
      </c>
      <c r="G20374">
        <v>73046.414000000004</v>
      </c>
    </row>
    <row r="20375" spans="1:7" x14ac:dyDescent="0.25">
      <c r="A20375" s="1">
        <v>43242.673611111109</v>
      </c>
      <c r="B20375" s="2">
        <v>43242</v>
      </c>
      <c r="C20375" s="3">
        <v>0.67361111111111116</v>
      </c>
      <c r="D20375">
        <v>45442.2</v>
      </c>
      <c r="E20375">
        <v>23532.146000000001</v>
      </c>
      <c r="F20375">
        <v>2763.2089999999998</v>
      </c>
      <c r="G20375">
        <v>71737.554999999993</v>
      </c>
    </row>
    <row r="20376" spans="1:7" x14ac:dyDescent="0.25">
      <c r="A20376" s="1">
        <v>43242.680555555555</v>
      </c>
      <c r="B20376" s="2">
        <v>43242</v>
      </c>
      <c r="C20376" s="3">
        <v>0.68055555555555558</v>
      </c>
      <c r="D20376">
        <v>45528.55</v>
      </c>
      <c r="E20376">
        <v>23528.974999999999</v>
      </c>
      <c r="F20376">
        <v>2093.2660000000001</v>
      </c>
      <c r="G20376">
        <v>71150.790999999997</v>
      </c>
    </row>
    <row r="20377" spans="1:7" x14ac:dyDescent="0.25">
      <c r="A20377" s="1">
        <v>43242.6875</v>
      </c>
      <c r="B20377" s="2">
        <v>43242</v>
      </c>
      <c r="C20377" s="3">
        <v>0.6875</v>
      </c>
      <c r="D20377">
        <v>45224.35</v>
      </c>
      <c r="E20377">
        <v>23368.050999999999</v>
      </c>
      <c r="F20377">
        <v>1609.654</v>
      </c>
      <c r="G20377">
        <v>70202.054999999993</v>
      </c>
    </row>
    <row r="20378" spans="1:7" x14ac:dyDescent="0.25">
      <c r="A20378" s="1">
        <v>43242.694444444445</v>
      </c>
      <c r="B20378" s="2">
        <v>43242</v>
      </c>
      <c r="C20378" s="3">
        <v>0.69444444444444442</v>
      </c>
      <c r="D20378">
        <v>44990.2</v>
      </c>
      <c r="E20378">
        <v>23138.756000000001</v>
      </c>
      <c r="F20378">
        <v>1150.9970000000001</v>
      </c>
      <c r="G20378">
        <v>69279.952999999994</v>
      </c>
    </row>
    <row r="20379" spans="1:7" x14ac:dyDescent="0.25">
      <c r="A20379" s="1">
        <v>43242.701388888891</v>
      </c>
      <c r="B20379" s="2">
        <v>43242</v>
      </c>
      <c r="C20379" s="3">
        <v>0.70138888888888884</v>
      </c>
      <c r="D20379">
        <v>45202.8</v>
      </c>
      <c r="E20379">
        <v>23006.325000000001</v>
      </c>
      <c r="F20379">
        <v>757.64499999999998</v>
      </c>
      <c r="G20379">
        <v>68966.77</v>
      </c>
    </row>
    <row r="20380" spans="1:7" x14ac:dyDescent="0.25">
      <c r="A20380" s="1">
        <v>43242.708333333336</v>
      </c>
      <c r="B20380" s="2">
        <v>43242</v>
      </c>
      <c r="C20380" s="3">
        <v>0.70833333333333337</v>
      </c>
      <c r="D20380">
        <v>44263.4</v>
      </c>
      <c r="E20380">
        <v>23062.098000000002</v>
      </c>
      <c r="F20380">
        <v>418.33699999999999</v>
      </c>
      <c r="G20380">
        <v>67743.835000000006</v>
      </c>
    </row>
    <row r="20381" spans="1:7" x14ac:dyDescent="0.25">
      <c r="A20381" s="1">
        <v>43242.715277777781</v>
      </c>
      <c r="B20381" s="2">
        <v>43242</v>
      </c>
      <c r="C20381" s="3">
        <v>0.71527777777777779</v>
      </c>
      <c r="D20381">
        <v>43858.15</v>
      </c>
      <c r="E20381">
        <v>22751.43</v>
      </c>
      <c r="F20381">
        <v>187.13800000000001</v>
      </c>
      <c r="G20381">
        <v>66796.717999999993</v>
      </c>
    </row>
    <row r="20382" spans="1:7" x14ac:dyDescent="0.25">
      <c r="A20382" s="1">
        <v>43242.722222222219</v>
      </c>
      <c r="B20382" s="2">
        <v>43242</v>
      </c>
      <c r="C20382" s="3">
        <v>0.72222222222222221</v>
      </c>
      <c r="D20382">
        <v>43371.75</v>
      </c>
      <c r="E20382">
        <v>22736.093000000001</v>
      </c>
      <c r="F20382">
        <v>47.338000000000001</v>
      </c>
      <c r="G20382">
        <v>66155.180999999997</v>
      </c>
    </row>
    <row r="20383" spans="1:7" x14ac:dyDescent="0.25">
      <c r="A20383" s="1">
        <v>43242.729166666664</v>
      </c>
      <c r="B20383" s="2">
        <v>43242</v>
      </c>
      <c r="C20383" s="3">
        <v>0.72916666666666663</v>
      </c>
      <c r="D20383">
        <v>44153.4</v>
      </c>
      <c r="E20383">
        <v>23093.761999999999</v>
      </c>
      <c r="F20383">
        <v>1.9870000000000001</v>
      </c>
      <c r="G20383">
        <v>67249.149000000005</v>
      </c>
    </row>
    <row r="20384" spans="1:7" x14ac:dyDescent="0.25">
      <c r="A20384" s="1">
        <v>43242.736111111109</v>
      </c>
      <c r="B20384" s="2">
        <v>43242</v>
      </c>
      <c r="C20384" s="3">
        <v>0.73611111111111116</v>
      </c>
      <c r="D20384">
        <v>45710.55</v>
      </c>
      <c r="E20384">
        <v>23031.067999999999</v>
      </c>
      <c r="F20384">
        <v>0</v>
      </c>
      <c r="G20384">
        <v>68741.618000000002</v>
      </c>
    </row>
    <row r="20385" spans="1:7" x14ac:dyDescent="0.25">
      <c r="A20385" s="1">
        <v>43242.743055555555</v>
      </c>
      <c r="B20385" s="2">
        <v>43242</v>
      </c>
      <c r="C20385" s="3">
        <v>0.74305555555555558</v>
      </c>
      <c r="D20385">
        <v>45167.15</v>
      </c>
      <c r="E20385">
        <v>24733.27</v>
      </c>
      <c r="F20385">
        <v>0</v>
      </c>
      <c r="G20385">
        <v>69900.42</v>
      </c>
    </row>
    <row r="20386" spans="1:7" x14ac:dyDescent="0.25">
      <c r="A20386" s="1">
        <v>43242.75</v>
      </c>
      <c r="B20386" s="2">
        <v>43242</v>
      </c>
      <c r="C20386" s="3">
        <v>0.75</v>
      </c>
      <c r="D20386">
        <v>44180.05</v>
      </c>
      <c r="E20386">
        <v>26765.307000000001</v>
      </c>
      <c r="F20386">
        <v>0</v>
      </c>
      <c r="G20386">
        <v>70945.357000000004</v>
      </c>
    </row>
    <row r="20387" spans="1:7" x14ac:dyDescent="0.25">
      <c r="A20387" s="1">
        <v>43242.756944444445</v>
      </c>
      <c r="B20387" s="2">
        <v>43242</v>
      </c>
      <c r="C20387" s="3">
        <v>0.75694444444444442</v>
      </c>
      <c r="D20387">
        <v>44322.45</v>
      </c>
      <c r="E20387">
        <v>26779.43</v>
      </c>
      <c r="F20387">
        <v>0</v>
      </c>
      <c r="G20387">
        <v>71101.88</v>
      </c>
    </row>
    <row r="20388" spans="1:7" x14ac:dyDescent="0.25">
      <c r="A20388" s="1">
        <v>43242.763888888891</v>
      </c>
      <c r="B20388" s="2">
        <v>43242</v>
      </c>
      <c r="C20388" s="3">
        <v>0.76388888888888884</v>
      </c>
      <c r="D20388">
        <v>44828.9</v>
      </c>
      <c r="E20388">
        <v>26941.098000000002</v>
      </c>
      <c r="F20388">
        <v>0</v>
      </c>
      <c r="G20388">
        <v>71769.998000000007</v>
      </c>
    </row>
    <row r="20389" spans="1:7" x14ac:dyDescent="0.25">
      <c r="A20389" s="1">
        <v>43242.770833333336</v>
      </c>
      <c r="B20389" s="2">
        <v>43242</v>
      </c>
      <c r="C20389" s="3">
        <v>0.77083333333333337</v>
      </c>
      <c r="D20389">
        <v>44990.5</v>
      </c>
      <c r="E20389">
        <v>26935.906999999999</v>
      </c>
      <c r="F20389">
        <v>0</v>
      </c>
      <c r="G20389">
        <v>71926.407000000007</v>
      </c>
    </row>
    <row r="20390" spans="1:7" x14ac:dyDescent="0.25">
      <c r="A20390" s="1">
        <v>43242.777777777781</v>
      </c>
      <c r="B20390" s="2">
        <v>43242</v>
      </c>
      <c r="C20390" s="3">
        <v>0.77777777777777779</v>
      </c>
      <c r="D20390">
        <v>44726</v>
      </c>
      <c r="E20390">
        <v>26835.701000000001</v>
      </c>
      <c r="F20390">
        <v>0</v>
      </c>
      <c r="G20390">
        <v>71561.701000000001</v>
      </c>
    </row>
    <row r="20391" spans="1:7" x14ac:dyDescent="0.25">
      <c r="A20391" s="1">
        <v>43242.784722222219</v>
      </c>
      <c r="B20391" s="2">
        <v>43242</v>
      </c>
      <c r="C20391" s="3">
        <v>0.78472222222222221</v>
      </c>
      <c r="D20391">
        <v>44247.9</v>
      </c>
      <c r="E20391">
        <v>26833.751</v>
      </c>
      <c r="F20391">
        <v>0</v>
      </c>
      <c r="G20391">
        <v>71081.650999999998</v>
      </c>
    </row>
    <row r="20392" spans="1:7" x14ac:dyDescent="0.25">
      <c r="A20392" s="1">
        <v>43242.791666666664</v>
      </c>
      <c r="B20392" s="2">
        <v>43242</v>
      </c>
      <c r="C20392" s="3">
        <v>0.79166666666666663</v>
      </c>
      <c r="D20392">
        <v>43848.6</v>
      </c>
      <c r="E20392">
        <v>26178.592000000001</v>
      </c>
      <c r="F20392">
        <v>0</v>
      </c>
      <c r="G20392">
        <v>70027.191999999995</v>
      </c>
    </row>
    <row r="20393" spans="1:7" x14ac:dyDescent="0.25">
      <c r="A20393" s="1">
        <v>43242.798611111109</v>
      </c>
      <c r="B20393" s="2">
        <v>43242</v>
      </c>
      <c r="C20393" s="3">
        <v>0.79861111111111116</v>
      </c>
      <c r="D20393">
        <v>43632.55</v>
      </c>
      <c r="E20393">
        <v>25599.863000000001</v>
      </c>
      <c r="F20393">
        <v>0</v>
      </c>
      <c r="G20393">
        <v>69232.413</v>
      </c>
    </row>
    <row r="20394" spans="1:7" x14ac:dyDescent="0.25">
      <c r="A20394" s="1">
        <v>43242.805555555555</v>
      </c>
      <c r="B20394" s="2">
        <v>43242</v>
      </c>
      <c r="C20394" s="3">
        <v>0.80555555555555558</v>
      </c>
      <c r="D20394">
        <v>44022.05</v>
      </c>
      <c r="E20394">
        <v>24352.901000000002</v>
      </c>
      <c r="F20394">
        <v>0</v>
      </c>
      <c r="G20394">
        <v>68374.951000000001</v>
      </c>
    </row>
    <row r="20395" spans="1:7" x14ac:dyDescent="0.25">
      <c r="A20395" s="1">
        <v>43242.8125</v>
      </c>
      <c r="B20395" s="2">
        <v>43242</v>
      </c>
      <c r="C20395" s="3">
        <v>0.8125</v>
      </c>
      <c r="D20395">
        <v>44557.15</v>
      </c>
      <c r="E20395">
        <v>23036.612000000001</v>
      </c>
      <c r="F20395">
        <v>0</v>
      </c>
      <c r="G20395">
        <v>67593.762000000002</v>
      </c>
    </row>
    <row r="20396" spans="1:7" x14ac:dyDescent="0.25">
      <c r="A20396" s="1">
        <v>43242.819444444445</v>
      </c>
      <c r="B20396" s="2">
        <v>43242</v>
      </c>
      <c r="C20396" s="3">
        <v>0.81944444444444442</v>
      </c>
      <c r="D20396">
        <v>43959.9</v>
      </c>
      <c r="E20396">
        <v>22788.317999999999</v>
      </c>
      <c r="F20396">
        <v>0</v>
      </c>
      <c r="G20396">
        <v>66748.217999999993</v>
      </c>
    </row>
    <row r="20397" spans="1:7" x14ac:dyDescent="0.25">
      <c r="A20397" s="1">
        <v>43242.826388888891</v>
      </c>
      <c r="B20397" s="2">
        <v>43242</v>
      </c>
      <c r="C20397" s="3">
        <v>0.82638888888888884</v>
      </c>
      <c r="D20397">
        <v>42587.4</v>
      </c>
      <c r="E20397">
        <v>23172.053</v>
      </c>
      <c r="F20397">
        <v>0</v>
      </c>
      <c r="G20397">
        <v>65759.452999999994</v>
      </c>
    </row>
    <row r="20398" spans="1:7" x14ac:dyDescent="0.25">
      <c r="A20398" s="1">
        <v>43242.833333333336</v>
      </c>
      <c r="B20398" s="2">
        <v>43242</v>
      </c>
      <c r="C20398" s="3">
        <v>0.83333333333333337</v>
      </c>
      <c r="D20398">
        <v>41227</v>
      </c>
      <c r="E20398">
        <v>23296.116999999998</v>
      </c>
      <c r="F20398">
        <v>0</v>
      </c>
      <c r="G20398">
        <v>64523.116999999998</v>
      </c>
    </row>
    <row r="20399" spans="1:7" x14ac:dyDescent="0.25">
      <c r="A20399" s="1">
        <v>43242.840277777781</v>
      </c>
      <c r="B20399" s="2">
        <v>43242</v>
      </c>
      <c r="C20399" s="3">
        <v>0.84027777777777779</v>
      </c>
      <c r="D20399">
        <v>40190</v>
      </c>
      <c r="E20399">
        <v>23211.862000000001</v>
      </c>
      <c r="F20399">
        <v>0</v>
      </c>
      <c r="G20399">
        <v>63401.862000000001</v>
      </c>
    </row>
    <row r="20400" spans="1:7" x14ac:dyDescent="0.25">
      <c r="A20400" s="1">
        <v>43242.847222222219</v>
      </c>
      <c r="B20400" s="2">
        <v>43242</v>
      </c>
      <c r="C20400" s="3">
        <v>0.84722222222222221</v>
      </c>
      <c r="D20400">
        <v>39738.5</v>
      </c>
      <c r="E20400">
        <v>22547.256000000001</v>
      </c>
      <c r="F20400">
        <v>0</v>
      </c>
      <c r="G20400">
        <v>62285.756000000001</v>
      </c>
    </row>
    <row r="20401" spans="1:7" x14ac:dyDescent="0.25">
      <c r="A20401" s="1">
        <v>43242.854166666664</v>
      </c>
      <c r="B20401" s="2">
        <v>43242</v>
      </c>
      <c r="C20401" s="3">
        <v>0.85416666666666663</v>
      </c>
      <c r="D20401">
        <v>38478.85</v>
      </c>
      <c r="E20401">
        <v>22607.522000000001</v>
      </c>
      <c r="F20401">
        <v>0</v>
      </c>
      <c r="G20401">
        <v>61086.372000000003</v>
      </c>
    </row>
    <row r="20402" spans="1:7" x14ac:dyDescent="0.25">
      <c r="A20402" s="1">
        <v>43242.861111111109</v>
      </c>
      <c r="B20402" s="2">
        <v>43242</v>
      </c>
      <c r="C20402" s="3">
        <v>0.86111111111111116</v>
      </c>
      <c r="D20402">
        <v>37354.550000000003</v>
      </c>
      <c r="E20402">
        <v>23327.771000000001</v>
      </c>
      <c r="F20402">
        <v>0</v>
      </c>
      <c r="G20402">
        <v>60682.321000000004</v>
      </c>
    </row>
    <row r="20403" spans="1:7" x14ac:dyDescent="0.25">
      <c r="A20403" s="1">
        <v>43242.868055555555</v>
      </c>
      <c r="B20403" s="2">
        <v>43242</v>
      </c>
      <c r="C20403" s="3">
        <v>0.86805555555555558</v>
      </c>
      <c r="D20403">
        <v>36522.85</v>
      </c>
      <c r="E20403">
        <v>23478.383999999998</v>
      </c>
      <c r="F20403">
        <v>0</v>
      </c>
      <c r="G20403">
        <v>60001.233999999997</v>
      </c>
    </row>
    <row r="20404" spans="1:7" x14ac:dyDescent="0.25">
      <c r="A20404" s="1">
        <v>43242.875</v>
      </c>
      <c r="B20404" s="2">
        <v>43242</v>
      </c>
      <c r="C20404" s="3">
        <v>0.875</v>
      </c>
      <c r="D20404">
        <v>36083.75</v>
      </c>
      <c r="E20404">
        <v>23314.348999999998</v>
      </c>
      <c r="F20404">
        <v>0</v>
      </c>
      <c r="G20404">
        <v>59398.099000000002</v>
      </c>
    </row>
    <row r="20405" spans="1:7" x14ac:dyDescent="0.25">
      <c r="A20405" s="1">
        <v>43242.881944444445</v>
      </c>
      <c r="B20405" s="2">
        <v>43242</v>
      </c>
      <c r="C20405" s="3">
        <v>0.88194444444444442</v>
      </c>
      <c r="D20405">
        <v>36244.75</v>
      </c>
      <c r="E20405">
        <v>22569.663</v>
      </c>
      <c r="F20405">
        <v>0</v>
      </c>
      <c r="G20405">
        <v>58814.413</v>
      </c>
    </row>
    <row r="20406" spans="1:7" x14ac:dyDescent="0.25">
      <c r="A20406" s="1">
        <v>43242.888888888891</v>
      </c>
      <c r="B20406" s="2">
        <v>43242</v>
      </c>
      <c r="C20406" s="3">
        <v>0.88888888888888884</v>
      </c>
      <c r="D20406">
        <v>35349.599999999999</v>
      </c>
      <c r="E20406">
        <v>22555.008999999998</v>
      </c>
      <c r="F20406">
        <v>0</v>
      </c>
      <c r="G20406">
        <v>57904.608999999997</v>
      </c>
    </row>
    <row r="20407" spans="1:7" x14ac:dyDescent="0.25">
      <c r="A20407" s="1">
        <v>43242.895833333336</v>
      </c>
      <c r="B20407" s="2">
        <v>43242</v>
      </c>
      <c r="C20407" s="3">
        <v>0.89583333333333337</v>
      </c>
      <c r="D20407">
        <v>35313.699999999997</v>
      </c>
      <c r="E20407">
        <v>21957.93</v>
      </c>
      <c r="F20407">
        <v>0</v>
      </c>
      <c r="G20407">
        <v>57271.63</v>
      </c>
    </row>
    <row r="20408" spans="1:7" x14ac:dyDescent="0.25">
      <c r="A20408" s="1">
        <v>43242.902777777781</v>
      </c>
      <c r="B20408" s="2">
        <v>43242</v>
      </c>
      <c r="C20408" s="3">
        <v>0.90277777777777779</v>
      </c>
      <c r="D20408">
        <v>35991.599999999999</v>
      </c>
      <c r="E20408">
        <v>20645.900000000001</v>
      </c>
      <c r="F20408">
        <v>0</v>
      </c>
      <c r="G20408">
        <v>56637.5</v>
      </c>
    </row>
    <row r="20409" spans="1:7" x14ac:dyDescent="0.25">
      <c r="A20409" s="1">
        <v>43242.909722222219</v>
      </c>
      <c r="B20409" s="2">
        <v>43242</v>
      </c>
      <c r="C20409" s="3">
        <v>0.90972222222222221</v>
      </c>
      <c r="D20409">
        <v>35166.300000000003</v>
      </c>
      <c r="E20409">
        <v>20763.871999999999</v>
      </c>
      <c r="F20409">
        <v>0</v>
      </c>
      <c r="G20409">
        <v>55930.171999999999</v>
      </c>
    </row>
    <row r="20410" spans="1:7" x14ac:dyDescent="0.25">
      <c r="A20410" s="1">
        <v>43242.916666666664</v>
      </c>
      <c r="B20410" s="2">
        <v>43242</v>
      </c>
      <c r="C20410" s="3">
        <v>0.91666666666666663</v>
      </c>
      <c r="D20410">
        <v>34346.25</v>
      </c>
      <c r="E20410">
        <v>21059.852999999999</v>
      </c>
      <c r="F20410">
        <v>0</v>
      </c>
      <c r="G20410">
        <v>55406.103000000003</v>
      </c>
    </row>
    <row r="20411" spans="1:7" x14ac:dyDescent="0.25">
      <c r="A20411" s="1">
        <v>43242.923611111109</v>
      </c>
      <c r="B20411" s="2">
        <v>43242</v>
      </c>
      <c r="C20411" s="3">
        <v>0.92361111111111116</v>
      </c>
      <c r="D20411">
        <v>34111</v>
      </c>
      <c r="E20411">
        <v>20889.763999999999</v>
      </c>
      <c r="F20411">
        <v>0</v>
      </c>
      <c r="G20411">
        <v>55000.764000000003</v>
      </c>
    </row>
    <row r="20412" spans="1:7" x14ac:dyDescent="0.25">
      <c r="A20412" s="1">
        <v>43242.930555555555</v>
      </c>
      <c r="B20412" s="2">
        <v>43242</v>
      </c>
      <c r="C20412" s="3">
        <v>0.93055555555555558</v>
      </c>
      <c r="D20412">
        <v>33732.75</v>
      </c>
      <c r="E20412">
        <v>20676.566999999999</v>
      </c>
      <c r="F20412">
        <v>0</v>
      </c>
      <c r="G20412">
        <v>54409.317000000003</v>
      </c>
    </row>
    <row r="20413" spans="1:7" x14ac:dyDescent="0.25">
      <c r="A20413" s="1">
        <v>43242.9375</v>
      </c>
      <c r="B20413" s="2">
        <v>43242</v>
      </c>
      <c r="C20413" s="3">
        <v>0.9375</v>
      </c>
      <c r="D20413">
        <v>32616.9</v>
      </c>
      <c r="E20413">
        <v>20878.55</v>
      </c>
      <c r="F20413">
        <v>0</v>
      </c>
      <c r="G20413">
        <v>53495.45</v>
      </c>
    </row>
    <row r="20414" spans="1:7" x14ac:dyDescent="0.25">
      <c r="A20414" s="1">
        <v>43242.944444444445</v>
      </c>
      <c r="B20414" s="2">
        <v>43242</v>
      </c>
      <c r="C20414" s="3">
        <v>0.94444444444444442</v>
      </c>
      <c r="D20414">
        <v>34004.1</v>
      </c>
      <c r="E20414">
        <v>19172.522000000001</v>
      </c>
      <c r="F20414">
        <v>0</v>
      </c>
      <c r="G20414">
        <v>53176.622000000003</v>
      </c>
    </row>
    <row r="20415" spans="1:7" x14ac:dyDescent="0.25">
      <c r="A20415" s="1">
        <v>43242.951388888891</v>
      </c>
      <c r="B20415" s="2">
        <v>43242</v>
      </c>
      <c r="C20415" s="3">
        <v>0.95138888888888884</v>
      </c>
      <c r="D20415">
        <v>35752.5</v>
      </c>
      <c r="E20415">
        <v>16361.233</v>
      </c>
      <c r="F20415">
        <v>0</v>
      </c>
      <c r="G20415">
        <v>52113.733</v>
      </c>
    </row>
    <row r="20416" spans="1:7" x14ac:dyDescent="0.25">
      <c r="A20416" s="1">
        <v>43242.958333333336</v>
      </c>
      <c r="B20416" s="2">
        <v>43242</v>
      </c>
      <c r="C20416" s="3">
        <v>0.95833333333333337</v>
      </c>
      <c r="D20416">
        <v>33764.35</v>
      </c>
      <c r="E20416">
        <v>17746.669999999998</v>
      </c>
      <c r="F20416">
        <v>0</v>
      </c>
      <c r="G20416">
        <v>51511.02</v>
      </c>
    </row>
    <row r="20417" spans="1:7" x14ac:dyDescent="0.25">
      <c r="A20417" s="1">
        <v>43242.965277777781</v>
      </c>
      <c r="B20417" s="2">
        <v>43242</v>
      </c>
      <c r="C20417" s="3">
        <v>0.96527777777777779</v>
      </c>
      <c r="D20417">
        <v>33248.199999999997</v>
      </c>
      <c r="E20417">
        <v>17633.614000000001</v>
      </c>
      <c r="F20417">
        <v>0</v>
      </c>
      <c r="G20417">
        <v>50881.813999999998</v>
      </c>
    </row>
    <row r="20418" spans="1:7" x14ac:dyDescent="0.25">
      <c r="A20418" s="1">
        <v>43242.972222222219</v>
      </c>
      <c r="B20418" s="2">
        <v>43242</v>
      </c>
      <c r="C20418" s="3">
        <v>0.97222222222222221</v>
      </c>
      <c r="D20418">
        <v>35004.199999999997</v>
      </c>
      <c r="E20418">
        <v>15396.084000000001</v>
      </c>
      <c r="F20418">
        <v>0</v>
      </c>
      <c r="G20418">
        <v>50400.284</v>
      </c>
    </row>
    <row r="20419" spans="1:7" x14ac:dyDescent="0.25">
      <c r="A20419" s="1">
        <v>43242.979166666664</v>
      </c>
      <c r="B20419" s="2">
        <v>43242</v>
      </c>
      <c r="C20419" s="3">
        <v>0.97916666666666663</v>
      </c>
      <c r="D20419">
        <v>35080.400000000001</v>
      </c>
      <c r="E20419">
        <v>14901.371999999999</v>
      </c>
      <c r="F20419">
        <v>0</v>
      </c>
      <c r="G20419">
        <v>49981.771999999997</v>
      </c>
    </row>
    <row r="20420" spans="1:7" x14ac:dyDescent="0.25">
      <c r="A20420" s="1">
        <v>43242.986111111109</v>
      </c>
      <c r="B20420" s="2">
        <v>43242</v>
      </c>
      <c r="C20420" s="3">
        <v>0.98611111111111116</v>
      </c>
      <c r="D20420">
        <v>35222.75</v>
      </c>
      <c r="E20420">
        <v>14387.055</v>
      </c>
      <c r="F20420">
        <v>0</v>
      </c>
      <c r="G20420">
        <v>49609.805</v>
      </c>
    </row>
    <row r="20421" spans="1:7" x14ac:dyDescent="0.25">
      <c r="A20421" s="1">
        <v>43242.993055555555</v>
      </c>
      <c r="B20421" s="2">
        <v>43242</v>
      </c>
      <c r="C20421" s="3">
        <v>0.99305555555555558</v>
      </c>
      <c r="D20421">
        <v>36054.9</v>
      </c>
      <c r="E20421">
        <v>12938.691000000001</v>
      </c>
      <c r="F20421">
        <v>0</v>
      </c>
      <c r="G20421">
        <v>48993.591</v>
      </c>
    </row>
    <row r="20422" spans="1:7" x14ac:dyDescent="0.25">
      <c r="A20422" s="1">
        <v>43243</v>
      </c>
      <c r="B20422" s="2">
        <v>43243</v>
      </c>
      <c r="C20422" s="3">
        <v>0</v>
      </c>
      <c r="D20422">
        <v>35603.050000000003</v>
      </c>
      <c r="E20422">
        <v>12726.002</v>
      </c>
      <c r="F20422">
        <v>0</v>
      </c>
      <c r="G20422">
        <v>48329.052000000003</v>
      </c>
    </row>
    <row r="20423" spans="1:7" x14ac:dyDescent="0.25">
      <c r="A20423" s="1">
        <v>43243.006944444445</v>
      </c>
      <c r="B20423" s="2">
        <v>43243</v>
      </c>
      <c r="C20423" s="3">
        <v>6.9444444444444441E-3</v>
      </c>
      <c r="D20423">
        <v>35264.75</v>
      </c>
      <c r="E20423">
        <v>12650.963</v>
      </c>
      <c r="F20423">
        <v>0</v>
      </c>
      <c r="G20423">
        <v>47915.713000000003</v>
      </c>
    </row>
    <row r="20424" spans="1:7" x14ac:dyDescent="0.25">
      <c r="A20424" s="1">
        <v>43243.013888888891</v>
      </c>
      <c r="B20424" s="2">
        <v>43243</v>
      </c>
      <c r="C20424" s="3">
        <v>1.3888888888888888E-2</v>
      </c>
      <c r="D20424">
        <v>35358.75</v>
      </c>
      <c r="E20424">
        <v>12463.102000000001</v>
      </c>
      <c r="F20424">
        <v>0</v>
      </c>
      <c r="G20424">
        <v>47821.851999999999</v>
      </c>
    </row>
    <row r="20425" spans="1:7" x14ac:dyDescent="0.25">
      <c r="A20425" s="1">
        <v>43243.020833333336</v>
      </c>
      <c r="B20425" s="2">
        <v>43243</v>
      </c>
      <c r="C20425" s="3">
        <v>2.0833333333333332E-2</v>
      </c>
      <c r="D20425">
        <v>35144.199999999997</v>
      </c>
      <c r="E20425">
        <v>12083.362999999999</v>
      </c>
      <c r="F20425">
        <v>0</v>
      </c>
      <c r="G20425">
        <v>47227.563000000002</v>
      </c>
    </row>
    <row r="20426" spans="1:7" x14ac:dyDescent="0.25">
      <c r="A20426" s="1">
        <v>43243.027777777781</v>
      </c>
      <c r="B20426" s="2">
        <v>43243</v>
      </c>
      <c r="C20426" s="3">
        <v>2.7777777777777776E-2</v>
      </c>
      <c r="D20426">
        <v>34521</v>
      </c>
      <c r="E20426">
        <v>12665.53</v>
      </c>
      <c r="F20426">
        <v>0</v>
      </c>
      <c r="G20426">
        <v>47186.53</v>
      </c>
    </row>
    <row r="20427" spans="1:7" x14ac:dyDescent="0.25">
      <c r="A20427" s="1">
        <v>43243.034722222219</v>
      </c>
      <c r="B20427" s="2">
        <v>43243</v>
      </c>
      <c r="C20427" s="3">
        <v>3.4722222222222224E-2</v>
      </c>
      <c r="D20427">
        <v>34900.050000000003</v>
      </c>
      <c r="E20427">
        <v>12165.732</v>
      </c>
      <c r="F20427">
        <v>0</v>
      </c>
      <c r="G20427">
        <v>47065.781999999999</v>
      </c>
    </row>
    <row r="20428" spans="1:7" x14ac:dyDescent="0.25">
      <c r="A20428" s="1">
        <v>43243.041666666664</v>
      </c>
      <c r="B20428" s="2">
        <v>43243</v>
      </c>
      <c r="C20428" s="3">
        <v>4.1666666666666664E-2</v>
      </c>
      <c r="D20428">
        <v>34503.949999999997</v>
      </c>
      <c r="E20428">
        <v>12169.346</v>
      </c>
      <c r="F20428">
        <v>0</v>
      </c>
      <c r="G20428">
        <v>46673.296000000002</v>
      </c>
    </row>
    <row r="20429" spans="1:7" x14ac:dyDescent="0.25">
      <c r="A20429" s="1">
        <v>43243.048611111109</v>
      </c>
      <c r="B20429" s="2">
        <v>43243</v>
      </c>
      <c r="C20429" s="3">
        <v>4.8611111111111112E-2</v>
      </c>
      <c r="D20429">
        <v>35162.699999999997</v>
      </c>
      <c r="E20429">
        <v>10849.741</v>
      </c>
      <c r="F20429">
        <v>0</v>
      </c>
      <c r="G20429">
        <v>46012.440999999999</v>
      </c>
    </row>
    <row r="20430" spans="1:7" x14ac:dyDescent="0.25">
      <c r="A20430" s="1">
        <v>43243.055555555555</v>
      </c>
      <c r="B20430" s="2">
        <v>43243</v>
      </c>
      <c r="C20430" s="3">
        <v>5.5555555555555552E-2</v>
      </c>
      <c r="D20430">
        <v>34487.1</v>
      </c>
      <c r="E20430">
        <v>11346.767</v>
      </c>
      <c r="F20430">
        <v>0</v>
      </c>
      <c r="G20430">
        <v>45833.866999999998</v>
      </c>
    </row>
    <row r="20431" spans="1:7" x14ac:dyDescent="0.25">
      <c r="A20431" s="1">
        <v>43243.0625</v>
      </c>
      <c r="B20431" s="2">
        <v>43243</v>
      </c>
      <c r="C20431" s="3">
        <v>6.25E-2</v>
      </c>
      <c r="D20431">
        <v>34315.5</v>
      </c>
      <c r="E20431">
        <v>11450.188</v>
      </c>
      <c r="F20431">
        <v>0</v>
      </c>
      <c r="G20431">
        <v>45765.688000000002</v>
      </c>
    </row>
    <row r="20432" spans="1:7" x14ac:dyDescent="0.25">
      <c r="A20432" s="1">
        <v>43243.069444444445</v>
      </c>
      <c r="B20432" s="2">
        <v>43243</v>
      </c>
      <c r="C20432" s="3">
        <v>6.9444444444444448E-2</v>
      </c>
      <c r="D20432">
        <v>34046.85</v>
      </c>
      <c r="E20432">
        <v>11605.99</v>
      </c>
      <c r="F20432">
        <v>0</v>
      </c>
      <c r="G20432">
        <v>45652.84</v>
      </c>
    </row>
    <row r="20433" spans="1:7" x14ac:dyDescent="0.25">
      <c r="A20433" s="1">
        <v>43243.076388888891</v>
      </c>
      <c r="B20433" s="2">
        <v>43243</v>
      </c>
      <c r="C20433" s="3">
        <v>7.6388888888888895E-2</v>
      </c>
      <c r="D20433">
        <v>33417</v>
      </c>
      <c r="E20433">
        <v>11944.712</v>
      </c>
      <c r="F20433">
        <v>0</v>
      </c>
      <c r="G20433">
        <v>45361.712</v>
      </c>
    </row>
    <row r="20434" spans="1:7" x14ac:dyDescent="0.25">
      <c r="A20434" s="1">
        <v>43243.083333333336</v>
      </c>
      <c r="B20434" s="2">
        <v>43243</v>
      </c>
      <c r="C20434" s="3">
        <v>8.3333333333333329E-2</v>
      </c>
      <c r="D20434">
        <v>33393.85</v>
      </c>
      <c r="E20434">
        <v>11937.386</v>
      </c>
      <c r="F20434">
        <v>0</v>
      </c>
      <c r="G20434">
        <v>45331.235999999997</v>
      </c>
    </row>
    <row r="20435" spans="1:7" x14ac:dyDescent="0.25">
      <c r="A20435" s="1">
        <v>43243.090277777781</v>
      </c>
      <c r="B20435" s="2">
        <v>43243</v>
      </c>
      <c r="C20435" s="3">
        <v>9.0277777777777776E-2</v>
      </c>
      <c r="D20435">
        <v>33387.300000000003</v>
      </c>
      <c r="E20435">
        <v>11852.514999999999</v>
      </c>
      <c r="F20435">
        <v>0</v>
      </c>
      <c r="G20435">
        <v>45239.815000000002</v>
      </c>
    </row>
    <row r="20436" spans="1:7" x14ac:dyDescent="0.25">
      <c r="A20436" s="1">
        <v>43243.097222222219</v>
      </c>
      <c r="B20436" s="2">
        <v>43243</v>
      </c>
      <c r="C20436" s="3">
        <v>9.7222222222222224E-2</v>
      </c>
      <c r="D20436">
        <v>32810.300000000003</v>
      </c>
      <c r="E20436">
        <v>11983.468999999999</v>
      </c>
      <c r="F20436">
        <v>0</v>
      </c>
      <c r="G20436">
        <v>44793.769</v>
      </c>
    </row>
    <row r="20437" spans="1:7" x14ac:dyDescent="0.25">
      <c r="A20437" s="1">
        <v>43243.104166666664</v>
      </c>
      <c r="B20437" s="2">
        <v>43243</v>
      </c>
      <c r="C20437" s="3">
        <v>0.10416666666666667</v>
      </c>
      <c r="D20437">
        <v>32647.200000000001</v>
      </c>
      <c r="E20437">
        <v>11941.11</v>
      </c>
      <c r="F20437">
        <v>0</v>
      </c>
      <c r="G20437">
        <v>44588.31</v>
      </c>
    </row>
    <row r="20438" spans="1:7" x14ac:dyDescent="0.25">
      <c r="A20438" s="1">
        <v>43243.111111111109</v>
      </c>
      <c r="B20438" s="2">
        <v>43243</v>
      </c>
      <c r="C20438" s="3">
        <v>0.1111111111111111</v>
      </c>
      <c r="D20438">
        <v>32912.1</v>
      </c>
      <c r="E20438">
        <v>11606.064</v>
      </c>
      <c r="F20438">
        <v>0</v>
      </c>
      <c r="G20438">
        <v>44518.163999999997</v>
      </c>
    </row>
    <row r="20439" spans="1:7" x14ac:dyDescent="0.25">
      <c r="A20439" s="1">
        <v>43243.118055555555</v>
      </c>
      <c r="B20439" s="2">
        <v>43243</v>
      </c>
      <c r="C20439" s="3">
        <v>0.11805555555555555</v>
      </c>
      <c r="D20439">
        <v>32510.35</v>
      </c>
      <c r="E20439">
        <v>11786.027</v>
      </c>
      <c r="F20439">
        <v>0</v>
      </c>
      <c r="G20439">
        <v>44296.377</v>
      </c>
    </row>
    <row r="20440" spans="1:7" x14ac:dyDescent="0.25">
      <c r="A20440" s="1">
        <v>43243.125</v>
      </c>
      <c r="B20440" s="2">
        <v>43243</v>
      </c>
      <c r="C20440" s="3">
        <v>0.125</v>
      </c>
      <c r="D20440">
        <v>32706.35</v>
      </c>
      <c r="E20440">
        <v>11763.495000000001</v>
      </c>
      <c r="F20440">
        <v>0</v>
      </c>
      <c r="G20440">
        <v>44469.845000000001</v>
      </c>
    </row>
    <row r="20441" spans="1:7" x14ac:dyDescent="0.25">
      <c r="A20441" s="1">
        <v>43243.131944444445</v>
      </c>
      <c r="B20441" s="2">
        <v>43243</v>
      </c>
      <c r="C20441" s="3">
        <v>0.13194444444444445</v>
      </c>
      <c r="D20441">
        <v>32750.35</v>
      </c>
      <c r="E20441">
        <v>11732.869000000001</v>
      </c>
      <c r="F20441">
        <v>0</v>
      </c>
      <c r="G20441">
        <v>44483.218999999997</v>
      </c>
    </row>
    <row r="20442" spans="1:7" x14ac:dyDescent="0.25">
      <c r="A20442" s="1">
        <v>43243.138888888891</v>
      </c>
      <c r="B20442" s="2">
        <v>43243</v>
      </c>
      <c r="C20442" s="3">
        <v>0.1388888888888889</v>
      </c>
      <c r="D20442">
        <v>32913.4</v>
      </c>
      <c r="E20442">
        <v>11742.870999999999</v>
      </c>
      <c r="F20442">
        <v>0</v>
      </c>
      <c r="G20442">
        <v>44656.271000000001</v>
      </c>
    </row>
    <row r="20443" spans="1:7" x14ac:dyDescent="0.25">
      <c r="A20443" s="1">
        <v>43243.145833333336</v>
      </c>
      <c r="B20443" s="2">
        <v>43243</v>
      </c>
      <c r="C20443" s="3">
        <v>0.14583333333333334</v>
      </c>
      <c r="D20443">
        <v>33002.199999999997</v>
      </c>
      <c r="E20443">
        <v>11733.352999999999</v>
      </c>
      <c r="F20443">
        <v>0</v>
      </c>
      <c r="G20443">
        <v>44735.553</v>
      </c>
    </row>
    <row r="20444" spans="1:7" x14ac:dyDescent="0.25">
      <c r="A20444" s="1">
        <v>43243.152777777781</v>
      </c>
      <c r="B20444" s="2">
        <v>43243</v>
      </c>
      <c r="C20444" s="3">
        <v>0.15277777777777779</v>
      </c>
      <c r="D20444">
        <v>32730.6</v>
      </c>
      <c r="E20444">
        <v>11820.218999999999</v>
      </c>
      <c r="F20444">
        <v>0</v>
      </c>
      <c r="G20444">
        <v>44550.819000000003</v>
      </c>
    </row>
    <row r="20445" spans="1:7" x14ac:dyDescent="0.25">
      <c r="A20445" s="1">
        <v>43243.159722222219</v>
      </c>
      <c r="B20445" s="2">
        <v>43243</v>
      </c>
      <c r="C20445" s="3">
        <v>0.15972222222222221</v>
      </c>
      <c r="D20445">
        <v>32741.8</v>
      </c>
      <c r="E20445">
        <v>11913.617</v>
      </c>
      <c r="F20445">
        <v>0</v>
      </c>
      <c r="G20445">
        <v>44655.417000000001</v>
      </c>
    </row>
    <row r="20446" spans="1:7" x14ac:dyDescent="0.25">
      <c r="A20446" s="1">
        <v>43243.166666666664</v>
      </c>
      <c r="B20446" s="2">
        <v>43243</v>
      </c>
      <c r="C20446" s="3">
        <v>0.16666666666666666</v>
      </c>
      <c r="D20446">
        <v>33101.65</v>
      </c>
      <c r="E20446">
        <v>11981.656000000001</v>
      </c>
      <c r="F20446">
        <v>0</v>
      </c>
      <c r="G20446">
        <v>45083.305999999997</v>
      </c>
    </row>
    <row r="20447" spans="1:7" x14ac:dyDescent="0.25">
      <c r="A20447" s="1">
        <v>43243.173611111109</v>
      </c>
      <c r="B20447" s="2">
        <v>43243</v>
      </c>
      <c r="C20447" s="3">
        <v>0.1736111111111111</v>
      </c>
      <c r="D20447">
        <v>33474.35</v>
      </c>
      <c r="E20447">
        <v>11940.663</v>
      </c>
      <c r="F20447">
        <v>0</v>
      </c>
      <c r="G20447">
        <v>45415.012999999999</v>
      </c>
    </row>
    <row r="20448" spans="1:7" x14ac:dyDescent="0.25">
      <c r="A20448" s="1">
        <v>43243.180555555555</v>
      </c>
      <c r="B20448" s="2">
        <v>43243</v>
      </c>
      <c r="C20448" s="3">
        <v>0.18055555555555555</v>
      </c>
      <c r="D20448">
        <v>33718.1</v>
      </c>
      <c r="E20448">
        <v>11951.135</v>
      </c>
      <c r="F20448">
        <v>0</v>
      </c>
      <c r="G20448">
        <v>45669.235000000001</v>
      </c>
    </row>
    <row r="20449" spans="1:7" x14ac:dyDescent="0.25">
      <c r="A20449" s="1">
        <v>43243.1875</v>
      </c>
      <c r="B20449" s="2">
        <v>43243</v>
      </c>
      <c r="C20449" s="3">
        <v>0.1875</v>
      </c>
      <c r="D20449">
        <v>34140.35</v>
      </c>
      <c r="E20449">
        <v>11962.069</v>
      </c>
      <c r="F20449">
        <v>0</v>
      </c>
      <c r="G20449">
        <v>46102.419000000002</v>
      </c>
    </row>
    <row r="20450" spans="1:7" x14ac:dyDescent="0.25">
      <c r="A20450" s="1">
        <v>43243.194444444445</v>
      </c>
      <c r="B20450" s="2">
        <v>43243</v>
      </c>
      <c r="C20450" s="3">
        <v>0.19444444444444445</v>
      </c>
      <c r="D20450">
        <v>34635.300000000003</v>
      </c>
      <c r="E20450">
        <v>11919.102999999999</v>
      </c>
      <c r="F20450">
        <v>0</v>
      </c>
      <c r="G20450">
        <v>46554.402999999998</v>
      </c>
    </row>
    <row r="20451" spans="1:7" x14ac:dyDescent="0.25">
      <c r="A20451" s="1">
        <v>43243.201388888891</v>
      </c>
      <c r="B20451" s="2">
        <v>43243</v>
      </c>
      <c r="C20451" s="3">
        <v>0.2013888888888889</v>
      </c>
      <c r="D20451">
        <v>35747.5</v>
      </c>
      <c r="E20451">
        <v>11881.422</v>
      </c>
      <c r="F20451">
        <v>0</v>
      </c>
      <c r="G20451">
        <v>47628.921999999999</v>
      </c>
    </row>
    <row r="20452" spans="1:7" x14ac:dyDescent="0.25">
      <c r="A20452" s="1">
        <v>43243.208333333336</v>
      </c>
      <c r="B20452" s="2">
        <v>43243</v>
      </c>
      <c r="C20452" s="3">
        <v>0.20833333333333334</v>
      </c>
      <c r="D20452">
        <v>35907</v>
      </c>
      <c r="E20452">
        <v>12266.300999999999</v>
      </c>
      <c r="F20452">
        <v>0</v>
      </c>
      <c r="G20452">
        <v>48173.300999999999</v>
      </c>
    </row>
    <row r="20453" spans="1:7" x14ac:dyDescent="0.25">
      <c r="A20453" s="1">
        <v>43243.215277777781</v>
      </c>
      <c r="B20453" s="2">
        <v>43243</v>
      </c>
      <c r="C20453" s="3">
        <v>0.21527777777777779</v>
      </c>
      <c r="D20453">
        <v>33125.949999999997</v>
      </c>
      <c r="E20453">
        <v>16075.754999999999</v>
      </c>
      <c r="F20453">
        <v>0</v>
      </c>
      <c r="G20453">
        <v>49201.705000000002</v>
      </c>
    </row>
    <row r="20454" spans="1:7" x14ac:dyDescent="0.25">
      <c r="A20454" s="1">
        <v>43243.222222222219</v>
      </c>
      <c r="B20454" s="2">
        <v>43243</v>
      </c>
      <c r="C20454" s="3">
        <v>0.22222222222222221</v>
      </c>
      <c r="D20454">
        <v>33375.9</v>
      </c>
      <c r="E20454">
        <v>16266.748</v>
      </c>
      <c r="F20454">
        <v>0</v>
      </c>
      <c r="G20454">
        <v>49642.648000000001</v>
      </c>
    </row>
    <row r="20455" spans="1:7" x14ac:dyDescent="0.25">
      <c r="A20455" s="1">
        <v>43243.229166666664</v>
      </c>
      <c r="B20455" s="2">
        <v>43243</v>
      </c>
      <c r="C20455" s="3">
        <v>0.22916666666666666</v>
      </c>
      <c r="D20455">
        <v>35868.050000000003</v>
      </c>
      <c r="E20455">
        <v>14852.65</v>
      </c>
      <c r="F20455">
        <v>0</v>
      </c>
      <c r="G20455">
        <v>50720.7</v>
      </c>
    </row>
    <row r="20456" spans="1:7" x14ac:dyDescent="0.25">
      <c r="A20456" s="1">
        <v>43243.236111111109</v>
      </c>
      <c r="B20456" s="2">
        <v>43243</v>
      </c>
      <c r="C20456" s="3">
        <v>0.2361111111111111</v>
      </c>
      <c r="D20456">
        <v>35462.699999999997</v>
      </c>
      <c r="E20456">
        <v>16233.147000000001</v>
      </c>
      <c r="F20456">
        <v>0</v>
      </c>
      <c r="G20456">
        <v>51695.847000000002</v>
      </c>
    </row>
    <row r="20457" spans="1:7" x14ac:dyDescent="0.25">
      <c r="A20457" s="1">
        <v>43243.243055555555</v>
      </c>
      <c r="B20457" s="2">
        <v>43243</v>
      </c>
      <c r="C20457" s="3">
        <v>0.24305555555555555</v>
      </c>
      <c r="D20457">
        <v>34449.35</v>
      </c>
      <c r="E20457">
        <v>18860.077000000001</v>
      </c>
      <c r="F20457">
        <v>0</v>
      </c>
      <c r="G20457">
        <v>53309.427000000003</v>
      </c>
    </row>
    <row r="20458" spans="1:7" x14ac:dyDescent="0.25">
      <c r="A20458" s="1">
        <v>43243.25</v>
      </c>
      <c r="B20458" s="2">
        <v>43243</v>
      </c>
      <c r="C20458" s="3">
        <v>0.25</v>
      </c>
      <c r="D20458">
        <v>36573.449999999997</v>
      </c>
      <c r="E20458">
        <v>18874.084999999999</v>
      </c>
      <c r="F20458">
        <v>0</v>
      </c>
      <c r="G20458">
        <v>55447.535000000003</v>
      </c>
    </row>
    <row r="20459" spans="1:7" x14ac:dyDescent="0.25">
      <c r="A20459" s="1">
        <v>43243.256944444445</v>
      </c>
      <c r="B20459" s="2">
        <v>43243</v>
      </c>
      <c r="C20459" s="3">
        <v>0.25694444444444442</v>
      </c>
      <c r="D20459">
        <v>35103.550000000003</v>
      </c>
      <c r="E20459">
        <v>21540.262999999999</v>
      </c>
      <c r="F20459">
        <v>0</v>
      </c>
      <c r="G20459">
        <v>56643.813000000002</v>
      </c>
    </row>
    <row r="20460" spans="1:7" x14ac:dyDescent="0.25">
      <c r="A20460" s="1">
        <v>43243.263888888891</v>
      </c>
      <c r="B20460" s="2">
        <v>43243</v>
      </c>
      <c r="C20460" s="3">
        <v>0.2638888888888889</v>
      </c>
      <c r="D20460">
        <v>34753.1</v>
      </c>
      <c r="E20460">
        <v>22421.085999999999</v>
      </c>
      <c r="F20460">
        <v>11.59</v>
      </c>
      <c r="G20460">
        <v>57185.775999999998</v>
      </c>
    </row>
    <row r="20461" spans="1:7" x14ac:dyDescent="0.25">
      <c r="A20461" s="1">
        <v>43243.270833333336</v>
      </c>
      <c r="B20461" s="2">
        <v>43243</v>
      </c>
      <c r="C20461" s="3">
        <v>0.27083333333333331</v>
      </c>
      <c r="D20461">
        <v>35530.050000000003</v>
      </c>
      <c r="E20461">
        <v>22726.971000000001</v>
      </c>
      <c r="F20461">
        <v>80.905000000000001</v>
      </c>
      <c r="G20461">
        <v>58337.925999999999</v>
      </c>
    </row>
    <row r="20462" spans="1:7" x14ac:dyDescent="0.25">
      <c r="A20462" s="1">
        <v>43243.277777777781</v>
      </c>
      <c r="B20462" s="2">
        <v>43243</v>
      </c>
      <c r="C20462" s="3">
        <v>0.27777777777777779</v>
      </c>
      <c r="D20462">
        <v>36360.699999999997</v>
      </c>
      <c r="E20462">
        <v>22821.642</v>
      </c>
      <c r="F20462">
        <v>124.116</v>
      </c>
      <c r="G20462">
        <v>59306.457999999999</v>
      </c>
    </row>
    <row r="20463" spans="1:7" x14ac:dyDescent="0.25">
      <c r="A20463" s="1">
        <v>43243.284722222219</v>
      </c>
      <c r="B20463" s="2">
        <v>43243</v>
      </c>
      <c r="C20463" s="3">
        <v>0.28472222222222221</v>
      </c>
      <c r="D20463">
        <v>37334.25</v>
      </c>
      <c r="E20463">
        <v>23218.594000000001</v>
      </c>
      <c r="F20463">
        <v>202.35900000000001</v>
      </c>
      <c r="G20463">
        <v>60755.203000000001</v>
      </c>
    </row>
    <row r="20464" spans="1:7" x14ac:dyDescent="0.25">
      <c r="A20464" s="1">
        <v>43243.291666666664</v>
      </c>
      <c r="B20464" s="2">
        <v>43243</v>
      </c>
      <c r="C20464" s="3">
        <v>0.29166666666666669</v>
      </c>
      <c r="D20464">
        <v>38850.5</v>
      </c>
      <c r="E20464">
        <v>23724.113000000001</v>
      </c>
      <c r="F20464">
        <v>304.92700000000002</v>
      </c>
      <c r="G20464">
        <v>62879.54</v>
      </c>
    </row>
    <row r="20465" spans="1:7" x14ac:dyDescent="0.25">
      <c r="A20465" s="1">
        <v>43243.298611111109</v>
      </c>
      <c r="B20465" s="2">
        <v>43243</v>
      </c>
      <c r="C20465" s="3">
        <v>0.2986111111111111</v>
      </c>
      <c r="D20465">
        <v>39832.65</v>
      </c>
      <c r="E20465">
        <v>23900.83</v>
      </c>
      <c r="F20465">
        <v>450.613</v>
      </c>
      <c r="G20465">
        <v>64184.093000000001</v>
      </c>
    </row>
    <row r="20466" spans="1:7" x14ac:dyDescent="0.25">
      <c r="A20466" s="1">
        <v>43243.305555555555</v>
      </c>
      <c r="B20466" s="2">
        <v>43243</v>
      </c>
      <c r="C20466" s="3">
        <v>0.30555555555555558</v>
      </c>
      <c r="D20466">
        <v>41241.5</v>
      </c>
      <c r="E20466">
        <v>23600.960999999999</v>
      </c>
      <c r="F20466">
        <v>761.173</v>
      </c>
      <c r="G20466">
        <v>65603.634000000005</v>
      </c>
    </row>
    <row r="20467" spans="1:7" x14ac:dyDescent="0.25">
      <c r="A20467" s="1">
        <v>43243.3125</v>
      </c>
      <c r="B20467" s="2">
        <v>43243</v>
      </c>
      <c r="C20467" s="3">
        <v>0.3125</v>
      </c>
      <c r="D20467">
        <v>42632.4</v>
      </c>
      <c r="E20467">
        <v>23506.672999999999</v>
      </c>
      <c r="F20467">
        <v>1723.2190000000001</v>
      </c>
      <c r="G20467">
        <v>67862.292000000001</v>
      </c>
    </row>
    <row r="20468" spans="1:7" x14ac:dyDescent="0.25">
      <c r="A20468" s="1">
        <v>43243.319444444445</v>
      </c>
      <c r="B20468" s="2">
        <v>43243</v>
      </c>
      <c r="C20468" s="3">
        <v>0.31944444444444442</v>
      </c>
      <c r="D20468">
        <v>43424.65</v>
      </c>
      <c r="E20468">
        <v>23728.179</v>
      </c>
      <c r="F20468">
        <v>2337.6379999999999</v>
      </c>
      <c r="G20468">
        <v>69490.467000000004</v>
      </c>
    </row>
    <row r="20469" spans="1:7" x14ac:dyDescent="0.25">
      <c r="A20469" s="1">
        <v>43243.326388888891</v>
      </c>
      <c r="B20469" s="2">
        <v>43243</v>
      </c>
      <c r="C20469" s="3">
        <v>0.3263888888888889</v>
      </c>
      <c r="D20469">
        <v>43109.85</v>
      </c>
      <c r="E20469">
        <v>23676.416000000001</v>
      </c>
      <c r="F20469">
        <v>2900.328</v>
      </c>
      <c r="G20469">
        <v>69686.593999999997</v>
      </c>
    </row>
    <row r="20470" spans="1:7" x14ac:dyDescent="0.25">
      <c r="A20470" s="1">
        <v>43243.333333333336</v>
      </c>
      <c r="B20470" s="2">
        <v>43243</v>
      </c>
      <c r="C20470" s="3">
        <v>0.33333333333333331</v>
      </c>
      <c r="D20470">
        <v>43523.95</v>
      </c>
      <c r="E20470">
        <v>22720.621999999999</v>
      </c>
      <c r="F20470">
        <v>4067.5450000000001</v>
      </c>
      <c r="G20470">
        <v>70312.116999999998</v>
      </c>
    </row>
    <row r="20471" spans="1:7" x14ac:dyDescent="0.25">
      <c r="A20471" s="1">
        <v>43243.340277777781</v>
      </c>
      <c r="B20471" s="2">
        <v>43243</v>
      </c>
      <c r="C20471" s="3">
        <v>0.34027777777777779</v>
      </c>
      <c r="D20471">
        <v>41190.25</v>
      </c>
      <c r="E20471">
        <v>22414.294999999998</v>
      </c>
      <c r="F20471">
        <v>5454.09</v>
      </c>
      <c r="G20471">
        <v>69058.634999999995</v>
      </c>
    </row>
    <row r="20472" spans="1:7" x14ac:dyDescent="0.25">
      <c r="A20472" s="1">
        <v>43243.347222222219</v>
      </c>
      <c r="B20472" s="2">
        <v>43243</v>
      </c>
      <c r="C20472" s="3">
        <v>0.34722222222222221</v>
      </c>
      <c r="D20472">
        <v>38293.25</v>
      </c>
      <c r="E20472">
        <v>22442.306</v>
      </c>
      <c r="F20472">
        <v>6173.0510000000004</v>
      </c>
      <c r="G20472">
        <v>66908.607000000004</v>
      </c>
    </row>
    <row r="20473" spans="1:7" x14ac:dyDescent="0.25">
      <c r="A20473" s="1">
        <v>43243.354166666664</v>
      </c>
      <c r="B20473" s="2">
        <v>43243</v>
      </c>
      <c r="C20473" s="3">
        <v>0.35416666666666669</v>
      </c>
      <c r="D20473">
        <v>44223.8</v>
      </c>
      <c r="E20473">
        <v>22071.171999999999</v>
      </c>
      <c r="F20473">
        <v>6349.1289999999999</v>
      </c>
      <c r="G20473">
        <v>72644.100999999995</v>
      </c>
    </row>
    <row r="20474" spans="1:7" x14ac:dyDescent="0.25">
      <c r="A20474" s="1">
        <v>43243.361111111109</v>
      </c>
      <c r="B20474" s="2">
        <v>43243</v>
      </c>
      <c r="C20474" s="3">
        <v>0.3611111111111111</v>
      </c>
      <c r="D20474">
        <v>44476.85</v>
      </c>
      <c r="E20474">
        <v>21880.992999999999</v>
      </c>
      <c r="F20474">
        <v>7010.8010000000004</v>
      </c>
      <c r="G20474">
        <v>73368.644</v>
      </c>
    </row>
    <row r="20475" spans="1:7" x14ac:dyDescent="0.25">
      <c r="A20475" s="1">
        <v>43243.368055555555</v>
      </c>
      <c r="B20475" s="2">
        <v>43243</v>
      </c>
      <c r="C20475" s="3">
        <v>0.36805555555555558</v>
      </c>
      <c r="D20475">
        <v>44116.15</v>
      </c>
      <c r="E20475">
        <v>22050.771000000001</v>
      </c>
      <c r="F20475">
        <v>8529.6959999999999</v>
      </c>
      <c r="G20475">
        <v>74696.616999999998</v>
      </c>
    </row>
    <row r="20476" spans="1:7" x14ac:dyDescent="0.25">
      <c r="A20476" s="1">
        <v>43243.375</v>
      </c>
      <c r="B20476" s="2">
        <v>43243</v>
      </c>
      <c r="C20476" s="3">
        <v>0.375</v>
      </c>
      <c r="D20476">
        <v>44213.2</v>
      </c>
      <c r="E20476">
        <v>21986.177</v>
      </c>
      <c r="F20476">
        <v>9319.0439999999999</v>
      </c>
      <c r="G20476">
        <v>75518.421000000002</v>
      </c>
    </row>
    <row r="20477" spans="1:7" x14ac:dyDescent="0.25">
      <c r="A20477" s="1">
        <v>43243.381944444445</v>
      </c>
      <c r="B20477" s="2">
        <v>43243</v>
      </c>
      <c r="C20477" s="3">
        <v>0.38194444444444442</v>
      </c>
      <c r="D20477">
        <v>44935.1</v>
      </c>
      <c r="E20477">
        <v>22169.151000000002</v>
      </c>
      <c r="F20477">
        <v>9625.7520000000004</v>
      </c>
      <c r="G20477">
        <v>76730.002999999997</v>
      </c>
    </row>
    <row r="20478" spans="1:7" x14ac:dyDescent="0.25">
      <c r="A20478" s="1">
        <v>43243.388888888891</v>
      </c>
      <c r="B20478" s="2">
        <v>43243</v>
      </c>
      <c r="C20478" s="3">
        <v>0.3888888888888889</v>
      </c>
      <c r="D20478">
        <v>45718.9</v>
      </c>
      <c r="E20478">
        <v>22233.006000000001</v>
      </c>
      <c r="F20478">
        <v>10357.25</v>
      </c>
      <c r="G20478">
        <v>78309.156000000003</v>
      </c>
    </row>
    <row r="20479" spans="1:7" x14ac:dyDescent="0.25">
      <c r="A20479" s="1">
        <v>43243.395833333336</v>
      </c>
      <c r="B20479" s="2">
        <v>43243</v>
      </c>
      <c r="C20479" s="3">
        <v>0.39583333333333331</v>
      </c>
      <c r="D20479">
        <v>46752.4</v>
      </c>
      <c r="E20479">
        <v>22174.873</v>
      </c>
      <c r="F20479">
        <v>9683.2070000000003</v>
      </c>
      <c r="G20479">
        <v>78610.48</v>
      </c>
    </row>
    <row r="20480" spans="1:7" x14ac:dyDescent="0.25">
      <c r="A20480" s="1">
        <v>43243.402777777781</v>
      </c>
      <c r="B20480" s="2">
        <v>43243</v>
      </c>
      <c r="C20480" s="3">
        <v>0.40277777777777779</v>
      </c>
      <c r="D20480">
        <v>47530.95</v>
      </c>
      <c r="E20480">
        <v>22173.782999999999</v>
      </c>
      <c r="F20480">
        <v>9632.0049999999992</v>
      </c>
      <c r="G20480">
        <v>79336.737999999998</v>
      </c>
    </row>
    <row r="20481" spans="1:7" x14ac:dyDescent="0.25">
      <c r="A20481" s="1">
        <v>43243.409722222219</v>
      </c>
      <c r="B20481" s="2">
        <v>43243</v>
      </c>
      <c r="C20481" s="3">
        <v>0.40972222222222221</v>
      </c>
      <c r="D20481">
        <v>49502.85</v>
      </c>
      <c r="E20481">
        <v>22082.966</v>
      </c>
      <c r="F20481">
        <v>10329.902</v>
      </c>
      <c r="G20481">
        <v>81915.717999999993</v>
      </c>
    </row>
    <row r="20482" spans="1:7" x14ac:dyDescent="0.25">
      <c r="A20482" s="1">
        <v>43243.416666666664</v>
      </c>
      <c r="B20482" s="2">
        <v>43243</v>
      </c>
      <c r="C20482" s="3">
        <v>0.41666666666666669</v>
      </c>
      <c r="D20482">
        <v>45910.400000000001</v>
      </c>
      <c r="E20482">
        <v>21813.203000000001</v>
      </c>
      <c r="F20482">
        <v>11203.528</v>
      </c>
      <c r="G20482">
        <v>78927.130999999994</v>
      </c>
    </row>
    <row r="20483" spans="1:7" x14ac:dyDescent="0.25">
      <c r="A20483" s="1">
        <v>43243.423611111109</v>
      </c>
      <c r="B20483" s="2">
        <v>43243</v>
      </c>
      <c r="C20483" s="3">
        <v>0.4236111111111111</v>
      </c>
      <c r="D20483">
        <v>46083.45</v>
      </c>
      <c r="E20483">
        <v>21185.52</v>
      </c>
      <c r="F20483">
        <v>11882.632</v>
      </c>
      <c r="G20483">
        <v>79151.601999999999</v>
      </c>
    </row>
    <row r="20484" spans="1:7" x14ac:dyDescent="0.25">
      <c r="A20484" s="1">
        <v>43243.430555555555</v>
      </c>
      <c r="B20484" s="2">
        <v>43243</v>
      </c>
      <c r="C20484" s="3">
        <v>0.43055555555555558</v>
      </c>
      <c r="D20484">
        <v>45983.65</v>
      </c>
      <c r="E20484">
        <v>21271.3</v>
      </c>
      <c r="F20484">
        <v>12029.84</v>
      </c>
      <c r="G20484">
        <v>79284.789999999994</v>
      </c>
    </row>
    <row r="20485" spans="1:7" x14ac:dyDescent="0.25">
      <c r="A20485" s="1">
        <v>43243.4375</v>
      </c>
      <c r="B20485" s="2">
        <v>43243</v>
      </c>
      <c r="C20485" s="3">
        <v>0.4375</v>
      </c>
      <c r="D20485">
        <v>46082.1</v>
      </c>
      <c r="E20485">
        <v>21295.037</v>
      </c>
      <c r="F20485">
        <v>12361.638999999999</v>
      </c>
      <c r="G20485">
        <v>79738.775999999998</v>
      </c>
    </row>
    <row r="20486" spans="1:7" x14ac:dyDescent="0.25">
      <c r="A20486" s="1">
        <v>43243.444444444445</v>
      </c>
      <c r="B20486" s="2">
        <v>43243</v>
      </c>
      <c r="C20486" s="3">
        <v>0.44444444444444442</v>
      </c>
      <c r="D20486">
        <v>46606.6</v>
      </c>
      <c r="E20486">
        <v>21321.244999999999</v>
      </c>
      <c r="F20486">
        <v>12169.050999999999</v>
      </c>
      <c r="G20486">
        <v>80096.895999999993</v>
      </c>
    </row>
    <row r="20487" spans="1:7" x14ac:dyDescent="0.25">
      <c r="A20487" s="1">
        <v>43243.451388888891</v>
      </c>
      <c r="B20487" s="2">
        <v>43243</v>
      </c>
      <c r="C20487" s="3">
        <v>0.4513888888888889</v>
      </c>
      <c r="D20487">
        <v>46711.05</v>
      </c>
      <c r="E20487">
        <v>21203.24</v>
      </c>
      <c r="F20487">
        <v>12896.696</v>
      </c>
      <c r="G20487">
        <v>80810.986000000004</v>
      </c>
    </row>
    <row r="20488" spans="1:7" x14ac:dyDescent="0.25">
      <c r="A20488" s="1">
        <v>43243.458333333336</v>
      </c>
      <c r="B20488" s="2">
        <v>43243</v>
      </c>
      <c r="C20488" s="3">
        <v>0.45833333333333331</v>
      </c>
      <c r="D20488">
        <v>47364.3</v>
      </c>
      <c r="E20488">
        <v>21207.809000000001</v>
      </c>
      <c r="F20488">
        <v>12575.817999999999</v>
      </c>
      <c r="G20488">
        <v>81147.926999999996</v>
      </c>
    </row>
    <row r="20489" spans="1:7" x14ac:dyDescent="0.25">
      <c r="A20489" s="1">
        <v>43243.465277777781</v>
      </c>
      <c r="B20489" s="2">
        <v>43243</v>
      </c>
      <c r="C20489" s="3">
        <v>0.46527777777777779</v>
      </c>
      <c r="D20489">
        <v>48667.199999999997</v>
      </c>
      <c r="E20489">
        <v>21194.511999999999</v>
      </c>
      <c r="F20489">
        <v>10379.481</v>
      </c>
      <c r="G20489">
        <v>80241.192999999999</v>
      </c>
    </row>
    <row r="20490" spans="1:7" x14ac:dyDescent="0.25">
      <c r="A20490" s="1">
        <v>43243.472222222219</v>
      </c>
      <c r="B20490" s="2">
        <v>43243</v>
      </c>
      <c r="C20490" s="3">
        <v>0.47222222222222221</v>
      </c>
      <c r="D20490">
        <v>48964.6</v>
      </c>
      <c r="E20490">
        <v>21170.516</v>
      </c>
      <c r="F20490">
        <v>10054.245999999999</v>
      </c>
      <c r="G20490">
        <v>80189.361999999994</v>
      </c>
    </row>
    <row r="20491" spans="1:7" x14ac:dyDescent="0.25">
      <c r="A20491" s="1">
        <v>43243.479166666664</v>
      </c>
      <c r="B20491" s="2">
        <v>43243</v>
      </c>
      <c r="C20491" s="3">
        <v>0.47916666666666669</v>
      </c>
      <c r="D20491">
        <v>48958.5</v>
      </c>
      <c r="E20491">
        <v>21423.725999999999</v>
      </c>
      <c r="F20491">
        <v>9856.7129999999997</v>
      </c>
      <c r="G20491">
        <v>80238.938999999998</v>
      </c>
    </row>
    <row r="20492" spans="1:7" x14ac:dyDescent="0.25">
      <c r="A20492" s="1">
        <v>43243.486111111109</v>
      </c>
      <c r="B20492" s="2">
        <v>43243</v>
      </c>
      <c r="C20492" s="3">
        <v>0.4861111111111111</v>
      </c>
      <c r="D20492">
        <v>48466.95</v>
      </c>
      <c r="E20492">
        <v>21558.1</v>
      </c>
      <c r="F20492">
        <v>11048.673000000001</v>
      </c>
      <c r="G20492">
        <v>81073.722999999998</v>
      </c>
    </row>
    <row r="20493" spans="1:7" x14ac:dyDescent="0.25">
      <c r="A20493" s="1">
        <v>43243.493055555555</v>
      </c>
      <c r="B20493" s="2">
        <v>43243</v>
      </c>
      <c r="C20493" s="3">
        <v>0.49305555555555558</v>
      </c>
      <c r="D20493">
        <v>48359.55</v>
      </c>
      <c r="E20493">
        <v>21567.74</v>
      </c>
      <c r="F20493">
        <v>10670.616</v>
      </c>
      <c r="G20493">
        <v>80597.906000000003</v>
      </c>
    </row>
    <row r="20494" spans="1:7" x14ac:dyDescent="0.25">
      <c r="A20494" s="1">
        <v>43243.5</v>
      </c>
      <c r="B20494" s="2">
        <v>43243</v>
      </c>
      <c r="C20494" s="3">
        <v>0.5</v>
      </c>
      <c r="D20494">
        <v>48677.5</v>
      </c>
      <c r="E20494">
        <v>21148.307000000001</v>
      </c>
      <c r="F20494">
        <v>10183.909</v>
      </c>
      <c r="G20494">
        <v>80009.716</v>
      </c>
    </row>
    <row r="20495" spans="1:7" x14ac:dyDescent="0.25">
      <c r="A20495" s="1">
        <v>43243.506944444445</v>
      </c>
      <c r="B20495" s="2">
        <v>43243</v>
      </c>
      <c r="C20495" s="3">
        <v>0.50694444444444442</v>
      </c>
      <c r="D20495">
        <v>49521.85</v>
      </c>
      <c r="E20495">
        <v>20342.36</v>
      </c>
      <c r="F20495">
        <v>9774.277</v>
      </c>
      <c r="G20495">
        <v>79638.486999999994</v>
      </c>
    </row>
    <row r="20496" spans="1:7" x14ac:dyDescent="0.25">
      <c r="A20496" s="1">
        <v>43243.513888888891</v>
      </c>
      <c r="B20496" s="2">
        <v>43243</v>
      </c>
      <c r="C20496" s="3">
        <v>0.51388888888888884</v>
      </c>
      <c r="D20496">
        <v>49398</v>
      </c>
      <c r="E20496">
        <v>20230.648000000001</v>
      </c>
      <c r="F20496">
        <v>9308.8449999999993</v>
      </c>
      <c r="G20496">
        <v>78937.493000000002</v>
      </c>
    </row>
    <row r="20497" spans="1:7" x14ac:dyDescent="0.25">
      <c r="A20497" s="1">
        <v>43243.520833333336</v>
      </c>
      <c r="B20497" s="2">
        <v>43243</v>
      </c>
      <c r="C20497" s="3">
        <v>0.52083333333333337</v>
      </c>
      <c r="D20497">
        <v>49561.25</v>
      </c>
      <c r="E20497">
        <v>19852.339</v>
      </c>
      <c r="F20497">
        <v>9645.009</v>
      </c>
      <c r="G20497">
        <v>79058.597999999998</v>
      </c>
    </row>
    <row r="20498" spans="1:7" x14ac:dyDescent="0.25">
      <c r="A20498" s="1">
        <v>43243.527777777781</v>
      </c>
      <c r="B20498" s="2">
        <v>43243</v>
      </c>
      <c r="C20498" s="3">
        <v>0.52777777777777779</v>
      </c>
      <c r="D20498">
        <v>48578.2</v>
      </c>
      <c r="E20498">
        <v>19939.827000000001</v>
      </c>
      <c r="F20498">
        <v>11073.09</v>
      </c>
      <c r="G20498">
        <v>79591.116999999998</v>
      </c>
    </row>
    <row r="20499" spans="1:7" x14ac:dyDescent="0.25">
      <c r="A20499" s="1">
        <v>43243.534722222219</v>
      </c>
      <c r="B20499" s="2">
        <v>43243</v>
      </c>
      <c r="C20499" s="3">
        <v>0.53472222222222221</v>
      </c>
      <c r="D20499">
        <v>49762.85</v>
      </c>
      <c r="E20499">
        <v>19868.22</v>
      </c>
      <c r="F20499">
        <v>9806.7620000000006</v>
      </c>
      <c r="G20499">
        <v>79437.831999999995</v>
      </c>
    </row>
    <row r="20500" spans="1:7" x14ac:dyDescent="0.25">
      <c r="A20500" s="1">
        <v>43243.541666666664</v>
      </c>
      <c r="B20500" s="2">
        <v>43243</v>
      </c>
      <c r="C20500" s="3">
        <v>0.54166666666666663</v>
      </c>
      <c r="D20500">
        <v>50492.25</v>
      </c>
      <c r="E20500">
        <v>19547.466</v>
      </c>
      <c r="F20500">
        <v>9384.7620000000006</v>
      </c>
      <c r="G20500">
        <v>79424.478000000003</v>
      </c>
    </row>
    <row r="20501" spans="1:7" x14ac:dyDescent="0.25">
      <c r="A20501" s="1">
        <v>43243.548611111109</v>
      </c>
      <c r="B20501" s="2">
        <v>43243</v>
      </c>
      <c r="C20501" s="3">
        <v>0.54861111111111116</v>
      </c>
      <c r="D20501">
        <v>50541.5</v>
      </c>
      <c r="E20501">
        <v>19368.269</v>
      </c>
      <c r="F20501">
        <v>10020.638000000001</v>
      </c>
      <c r="G20501">
        <v>79930.407000000007</v>
      </c>
    </row>
    <row r="20502" spans="1:7" x14ac:dyDescent="0.25">
      <c r="A20502" s="1">
        <v>43243.555555555555</v>
      </c>
      <c r="B20502" s="2">
        <v>43243</v>
      </c>
      <c r="C20502" s="3">
        <v>0.55555555555555558</v>
      </c>
      <c r="D20502">
        <v>50449.599999999999</v>
      </c>
      <c r="E20502">
        <v>19563.331999999999</v>
      </c>
      <c r="F20502">
        <v>10300.825000000001</v>
      </c>
      <c r="G20502">
        <v>80313.756999999998</v>
      </c>
    </row>
    <row r="20503" spans="1:7" x14ac:dyDescent="0.25">
      <c r="A20503" s="1">
        <v>43243.5625</v>
      </c>
      <c r="B20503" s="2">
        <v>43243</v>
      </c>
      <c r="C20503" s="3">
        <v>0.5625</v>
      </c>
      <c r="D20503">
        <v>51259.3</v>
      </c>
      <c r="E20503">
        <v>20132.043000000001</v>
      </c>
      <c r="F20503">
        <v>8624.8029999999999</v>
      </c>
      <c r="G20503">
        <v>80016.145999999993</v>
      </c>
    </row>
    <row r="20504" spans="1:7" x14ac:dyDescent="0.25">
      <c r="A20504" s="1">
        <v>43243.569444444445</v>
      </c>
      <c r="B20504" s="2">
        <v>43243</v>
      </c>
      <c r="C20504" s="3">
        <v>0.56944444444444442</v>
      </c>
      <c r="D20504">
        <v>51338.55</v>
      </c>
      <c r="E20504">
        <v>19899.742999999999</v>
      </c>
      <c r="F20504">
        <v>8427.7659999999996</v>
      </c>
      <c r="G20504">
        <v>79666.058999999994</v>
      </c>
    </row>
    <row r="20505" spans="1:7" x14ac:dyDescent="0.25">
      <c r="A20505" s="1">
        <v>43243.576388888891</v>
      </c>
      <c r="B20505" s="2">
        <v>43243</v>
      </c>
      <c r="C20505" s="3">
        <v>0.57638888888888884</v>
      </c>
      <c r="D20505">
        <v>50539.45</v>
      </c>
      <c r="E20505">
        <v>19937.964</v>
      </c>
      <c r="F20505">
        <v>9701.69</v>
      </c>
      <c r="G20505">
        <v>80179.104000000007</v>
      </c>
    </row>
    <row r="20506" spans="1:7" x14ac:dyDescent="0.25">
      <c r="A20506" s="1">
        <v>43243.583333333336</v>
      </c>
      <c r="B20506" s="2">
        <v>43243</v>
      </c>
      <c r="C20506" s="3">
        <v>0.58333333333333337</v>
      </c>
      <c r="D20506">
        <v>50133.5</v>
      </c>
      <c r="E20506">
        <v>20265.077000000001</v>
      </c>
      <c r="F20506">
        <v>10303.929</v>
      </c>
      <c r="G20506">
        <v>80702.505999999994</v>
      </c>
    </row>
    <row r="20507" spans="1:7" x14ac:dyDescent="0.25">
      <c r="A20507" s="1">
        <v>43243.590277777781</v>
      </c>
      <c r="B20507" s="2">
        <v>43243</v>
      </c>
      <c r="C20507" s="3">
        <v>0.59027777777777779</v>
      </c>
      <c r="D20507">
        <v>50325.75</v>
      </c>
      <c r="E20507">
        <v>20254.276000000002</v>
      </c>
      <c r="F20507">
        <v>9691.7849999999999</v>
      </c>
      <c r="G20507">
        <v>80271.811000000002</v>
      </c>
    </row>
    <row r="20508" spans="1:7" x14ac:dyDescent="0.25">
      <c r="A20508" s="1">
        <v>43243.597222222219</v>
      </c>
      <c r="B20508" s="2">
        <v>43243</v>
      </c>
      <c r="C20508" s="3">
        <v>0.59722222222222221</v>
      </c>
      <c r="D20508">
        <v>51200.95</v>
      </c>
      <c r="E20508">
        <v>20215.882000000001</v>
      </c>
      <c r="F20508">
        <v>7807.6850000000004</v>
      </c>
      <c r="G20508">
        <v>79224.517000000007</v>
      </c>
    </row>
    <row r="20509" spans="1:7" x14ac:dyDescent="0.25">
      <c r="A20509" s="1">
        <v>43243.604166666664</v>
      </c>
      <c r="B20509" s="2">
        <v>43243</v>
      </c>
      <c r="C20509" s="3">
        <v>0.60416666666666663</v>
      </c>
      <c r="D20509">
        <v>50653.599999999999</v>
      </c>
      <c r="E20509">
        <v>20063.594000000001</v>
      </c>
      <c r="F20509">
        <v>7994.0069999999996</v>
      </c>
      <c r="G20509">
        <v>78711.201000000001</v>
      </c>
    </row>
    <row r="20510" spans="1:7" x14ac:dyDescent="0.25">
      <c r="A20510" s="1">
        <v>43243.611111111109</v>
      </c>
      <c r="B20510" s="2">
        <v>43243</v>
      </c>
      <c r="C20510" s="3">
        <v>0.61111111111111116</v>
      </c>
      <c r="D20510">
        <v>50632.65</v>
      </c>
      <c r="E20510">
        <v>20098.383000000002</v>
      </c>
      <c r="F20510">
        <v>7649.5950000000003</v>
      </c>
      <c r="G20510">
        <v>78380.627999999997</v>
      </c>
    </row>
    <row r="20511" spans="1:7" x14ac:dyDescent="0.25">
      <c r="A20511" s="1">
        <v>43243.618055555555</v>
      </c>
      <c r="B20511" s="2">
        <v>43243</v>
      </c>
      <c r="C20511" s="3">
        <v>0.61805555555555558</v>
      </c>
      <c r="D20511">
        <v>51256.15</v>
      </c>
      <c r="E20511">
        <v>19929.703000000001</v>
      </c>
      <c r="F20511">
        <v>6825.2920000000004</v>
      </c>
      <c r="G20511">
        <v>78011.145000000004</v>
      </c>
    </row>
    <row r="20512" spans="1:7" x14ac:dyDescent="0.25">
      <c r="A20512" s="1">
        <v>43243.625</v>
      </c>
      <c r="B20512" s="2">
        <v>43243</v>
      </c>
      <c r="C20512" s="3">
        <v>0.625</v>
      </c>
      <c r="D20512">
        <v>51631.199999999997</v>
      </c>
      <c r="E20512">
        <v>19991.686000000002</v>
      </c>
      <c r="F20512">
        <v>5785.0810000000001</v>
      </c>
      <c r="G20512">
        <v>77407.967000000004</v>
      </c>
    </row>
    <row r="20513" spans="1:7" x14ac:dyDescent="0.25">
      <c r="A20513" s="1">
        <v>43243.631944444445</v>
      </c>
      <c r="B20513" s="2">
        <v>43243</v>
      </c>
      <c r="C20513" s="3">
        <v>0.63194444444444442</v>
      </c>
      <c r="D20513">
        <v>51510.5</v>
      </c>
      <c r="E20513">
        <v>20253.162</v>
      </c>
      <c r="F20513">
        <v>4975.4709999999995</v>
      </c>
      <c r="G20513">
        <v>76739.133000000002</v>
      </c>
    </row>
    <row r="20514" spans="1:7" x14ac:dyDescent="0.25">
      <c r="A20514" s="1">
        <v>43243.638888888891</v>
      </c>
      <c r="B20514" s="2">
        <v>43243</v>
      </c>
      <c r="C20514" s="3">
        <v>0.63888888888888884</v>
      </c>
      <c r="D20514">
        <v>51370.85</v>
      </c>
      <c r="E20514">
        <v>20169.907999999999</v>
      </c>
      <c r="F20514">
        <v>4664.0879999999997</v>
      </c>
      <c r="G20514">
        <v>76204.846000000005</v>
      </c>
    </row>
    <row r="20515" spans="1:7" x14ac:dyDescent="0.25">
      <c r="A20515" s="1">
        <v>43243.645833333336</v>
      </c>
      <c r="B20515" s="2">
        <v>43243</v>
      </c>
      <c r="C20515" s="3">
        <v>0.64583333333333337</v>
      </c>
      <c r="D20515">
        <v>51102.65</v>
      </c>
      <c r="E20515">
        <v>20075.019</v>
      </c>
      <c r="F20515">
        <v>4267.9359999999997</v>
      </c>
      <c r="G20515">
        <v>75445.604999999996</v>
      </c>
    </row>
    <row r="20516" spans="1:7" x14ac:dyDescent="0.25">
      <c r="A20516" s="1">
        <v>43243.652777777781</v>
      </c>
      <c r="B20516" s="2">
        <v>43243</v>
      </c>
      <c r="C20516" s="3">
        <v>0.65277777777777779</v>
      </c>
      <c r="D20516">
        <v>51170.6</v>
      </c>
      <c r="E20516">
        <v>20547.232</v>
      </c>
      <c r="F20516">
        <v>3475.578</v>
      </c>
      <c r="G20516">
        <v>75193.41</v>
      </c>
    </row>
    <row r="20517" spans="1:7" x14ac:dyDescent="0.25">
      <c r="A20517" s="1">
        <v>43243.659722222219</v>
      </c>
      <c r="B20517" s="2">
        <v>43243</v>
      </c>
      <c r="C20517" s="3">
        <v>0.65972222222222221</v>
      </c>
      <c r="D20517">
        <v>51586</v>
      </c>
      <c r="E20517">
        <v>20592.368999999999</v>
      </c>
      <c r="F20517">
        <v>3005.1219999999998</v>
      </c>
      <c r="G20517">
        <v>75183.490999999995</v>
      </c>
    </row>
    <row r="20518" spans="1:7" x14ac:dyDescent="0.25">
      <c r="A20518" s="1">
        <v>43243.666666666664</v>
      </c>
      <c r="B20518" s="2">
        <v>43243</v>
      </c>
      <c r="C20518" s="3">
        <v>0.66666666666666663</v>
      </c>
      <c r="D20518">
        <v>50270.1</v>
      </c>
      <c r="E20518">
        <v>20620.758000000002</v>
      </c>
      <c r="F20518">
        <v>3106.223</v>
      </c>
      <c r="G20518">
        <v>73997.081000000006</v>
      </c>
    </row>
    <row r="20519" spans="1:7" x14ac:dyDescent="0.25">
      <c r="A20519" s="1">
        <v>43243.673611111109</v>
      </c>
      <c r="B20519" s="2">
        <v>43243</v>
      </c>
      <c r="C20519" s="3">
        <v>0.67361111111111116</v>
      </c>
      <c r="D20519">
        <v>49361.85</v>
      </c>
      <c r="E20519">
        <v>20409.496999999999</v>
      </c>
      <c r="F20519">
        <v>2647.0790000000002</v>
      </c>
      <c r="G20519">
        <v>72418.426000000007</v>
      </c>
    </row>
    <row r="20520" spans="1:7" x14ac:dyDescent="0.25">
      <c r="A20520" s="1">
        <v>43243.680555555555</v>
      </c>
      <c r="B20520" s="2">
        <v>43243</v>
      </c>
      <c r="C20520" s="3">
        <v>0.68055555555555558</v>
      </c>
      <c r="D20520">
        <v>49564.45</v>
      </c>
      <c r="E20520">
        <v>20305.054</v>
      </c>
      <c r="F20520">
        <v>2228.413</v>
      </c>
      <c r="G20520">
        <v>72097.917000000001</v>
      </c>
    </row>
    <row r="20521" spans="1:7" x14ac:dyDescent="0.25">
      <c r="A20521" s="1">
        <v>43243.6875</v>
      </c>
      <c r="B20521" s="2">
        <v>43243</v>
      </c>
      <c r="C20521" s="3">
        <v>0.6875</v>
      </c>
      <c r="D20521">
        <v>49062.15</v>
      </c>
      <c r="E20521">
        <v>20217.326000000001</v>
      </c>
      <c r="F20521">
        <v>2003.951</v>
      </c>
      <c r="G20521">
        <v>71283.426999999996</v>
      </c>
    </row>
    <row r="20522" spans="1:7" x14ac:dyDescent="0.25">
      <c r="A20522" s="1">
        <v>43243.694444444445</v>
      </c>
      <c r="B20522" s="2">
        <v>43243</v>
      </c>
      <c r="C20522" s="3">
        <v>0.69444444444444442</v>
      </c>
      <c r="D20522">
        <v>48869.35</v>
      </c>
      <c r="E20522">
        <v>20203.638999999999</v>
      </c>
      <c r="F20522">
        <v>1499.021</v>
      </c>
      <c r="G20522">
        <v>70572.009999999995</v>
      </c>
    </row>
    <row r="20523" spans="1:7" x14ac:dyDescent="0.25">
      <c r="A20523" s="1">
        <v>43243.701388888891</v>
      </c>
      <c r="B20523" s="2">
        <v>43243</v>
      </c>
      <c r="C20523" s="3">
        <v>0.70138888888888884</v>
      </c>
      <c r="D20523">
        <v>48648</v>
      </c>
      <c r="E20523">
        <v>20134.183000000001</v>
      </c>
      <c r="F20523">
        <v>907.02599999999995</v>
      </c>
      <c r="G20523">
        <v>69689.209000000003</v>
      </c>
    </row>
    <row r="20524" spans="1:7" x14ac:dyDescent="0.25">
      <c r="A20524" s="1">
        <v>43243.708333333336</v>
      </c>
      <c r="B20524" s="2">
        <v>43243</v>
      </c>
      <c r="C20524" s="3">
        <v>0.70833333333333337</v>
      </c>
      <c r="D20524">
        <v>47117.2</v>
      </c>
      <c r="E20524">
        <v>20389.256000000001</v>
      </c>
      <c r="F20524">
        <v>545.28800000000001</v>
      </c>
      <c r="G20524">
        <v>68051.744000000006</v>
      </c>
    </row>
    <row r="20525" spans="1:7" x14ac:dyDescent="0.25">
      <c r="A20525" s="1">
        <v>43243.715277777781</v>
      </c>
      <c r="B20525" s="2">
        <v>43243</v>
      </c>
      <c r="C20525" s="3">
        <v>0.71527777777777779</v>
      </c>
      <c r="D20525">
        <v>47225</v>
      </c>
      <c r="E20525">
        <v>20380.629000000001</v>
      </c>
      <c r="F20525">
        <v>220.929</v>
      </c>
      <c r="G20525">
        <v>67826.558000000005</v>
      </c>
    </row>
    <row r="20526" spans="1:7" x14ac:dyDescent="0.25">
      <c r="A20526" s="1">
        <v>43243.722222222219</v>
      </c>
      <c r="B20526" s="2">
        <v>43243</v>
      </c>
      <c r="C20526" s="3">
        <v>0.72222222222222221</v>
      </c>
      <c r="D20526">
        <v>47497.3</v>
      </c>
      <c r="E20526">
        <v>20440.969000000001</v>
      </c>
      <c r="F20526">
        <v>55.048000000000002</v>
      </c>
      <c r="G20526">
        <v>67993.316999999995</v>
      </c>
    </row>
    <row r="20527" spans="1:7" x14ac:dyDescent="0.25">
      <c r="A20527" s="1">
        <v>43243.729166666664</v>
      </c>
      <c r="B20527" s="2">
        <v>43243</v>
      </c>
      <c r="C20527" s="3">
        <v>0.72916666666666663</v>
      </c>
      <c r="D20527">
        <v>48846.05</v>
      </c>
      <c r="E20527">
        <v>20349.266</v>
      </c>
      <c r="F20527">
        <v>4.6849999999999996</v>
      </c>
      <c r="G20527">
        <v>69200.001000000004</v>
      </c>
    </row>
    <row r="20528" spans="1:7" x14ac:dyDescent="0.25">
      <c r="A20528" s="1">
        <v>43243.736111111109</v>
      </c>
      <c r="B20528" s="2">
        <v>43243</v>
      </c>
      <c r="C20528" s="3">
        <v>0.73611111111111116</v>
      </c>
      <c r="D20528">
        <v>49775.199999999997</v>
      </c>
      <c r="E20528">
        <v>20342.577000000001</v>
      </c>
      <c r="F20528">
        <v>0</v>
      </c>
      <c r="G20528">
        <v>70117.777000000002</v>
      </c>
    </row>
    <row r="20529" spans="1:7" x14ac:dyDescent="0.25">
      <c r="A20529" s="1">
        <v>43243.743055555555</v>
      </c>
      <c r="B20529" s="2">
        <v>43243</v>
      </c>
      <c r="C20529" s="3">
        <v>0.74305555555555558</v>
      </c>
      <c r="D20529">
        <v>51846.85</v>
      </c>
      <c r="E20529">
        <v>20302.944</v>
      </c>
      <c r="F20529">
        <v>0</v>
      </c>
      <c r="G20529">
        <v>72149.793999999994</v>
      </c>
    </row>
    <row r="20530" spans="1:7" x14ac:dyDescent="0.25">
      <c r="A20530" s="1">
        <v>43243.75</v>
      </c>
      <c r="B20530" s="2">
        <v>43243</v>
      </c>
      <c r="C20530" s="3">
        <v>0.75</v>
      </c>
      <c r="D20530">
        <v>52553</v>
      </c>
      <c r="E20530">
        <v>20319.82</v>
      </c>
      <c r="F20530">
        <v>0</v>
      </c>
      <c r="G20530">
        <v>72872.820000000007</v>
      </c>
    </row>
    <row r="20531" spans="1:7" x14ac:dyDescent="0.25">
      <c r="A20531" s="1">
        <v>43243.756944444445</v>
      </c>
      <c r="B20531" s="2">
        <v>43243</v>
      </c>
      <c r="C20531" s="3">
        <v>0.75694444444444442</v>
      </c>
      <c r="D20531">
        <v>52138.95</v>
      </c>
      <c r="E20531">
        <v>20373.866999999998</v>
      </c>
      <c r="F20531">
        <v>0</v>
      </c>
      <c r="G20531">
        <v>72512.816999999995</v>
      </c>
    </row>
    <row r="20532" spans="1:7" x14ac:dyDescent="0.25">
      <c r="A20532" s="1">
        <v>43243.763888888891</v>
      </c>
      <c r="B20532" s="2">
        <v>43243</v>
      </c>
      <c r="C20532" s="3">
        <v>0.76388888888888884</v>
      </c>
      <c r="D20532">
        <v>52472.7</v>
      </c>
      <c r="E20532">
        <v>20347.988000000001</v>
      </c>
      <c r="F20532">
        <v>0</v>
      </c>
      <c r="G20532">
        <v>72820.687999999995</v>
      </c>
    </row>
    <row r="20533" spans="1:7" x14ac:dyDescent="0.25">
      <c r="A20533" s="1">
        <v>43243.770833333336</v>
      </c>
      <c r="B20533" s="2">
        <v>43243</v>
      </c>
      <c r="C20533" s="3">
        <v>0.77083333333333337</v>
      </c>
      <c r="D20533">
        <v>51960.800000000003</v>
      </c>
      <c r="E20533">
        <v>20346.831999999999</v>
      </c>
      <c r="F20533">
        <v>0</v>
      </c>
      <c r="G20533">
        <v>72307.631999999998</v>
      </c>
    </row>
    <row r="20534" spans="1:7" x14ac:dyDescent="0.25">
      <c r="A20534" s="1">
        <v>43243.777777777781</v>
      </c>
      <c r="B20534" s="2">
        <v>43243</v>
      </c>
      <c r="C20534" s="3">
        <v>0.77777777777777779</v>
      </c>
      <c r="D20534">
        <v>51639.25</v>
      </c>
      <c r="E20534">
        <v>20457.741000000002</v>
      </c>
      <c r="F20534">
        <v>0</v>
      </c>
      <c r="G20534">
        <v>72096.990999999995</v>
      </c>
    </row>
    <row r="20535" spans="1:7" x14ac:dyDescent="0.25">
      <c r="A20535" s="1">
        <v>43243.784722222219</v>
      </c>
      <c r="B20535" s="2">
        <v>43243</v>
      </c>
      <c r="C20535" s="3">
        <v>0.78472222222222221</v>
      </c>
      <c r="D20535">
        <v>51031.6</v>
      </c>
      <c r="E20535">
        <v>20659.487000000001</v>
      </c>
      <c r="F20535">
        <v>0</v>
      </c>
      <c r="G20535">
        <v>71691.087</v>
      </c>
    </row>
    <row r="20536" spans="1:7" x14ac:dyDescent="0.25">
      <c r="A20536" s="1">
        <v>43243.791666666664</v>
      </c>
      <c r="B20536" s="2">
        <v>43243</v>
      </c>
      <c r="C20536" s="3">
        <v>0.79166666666666663</v>
      </c>
      <c r="D20536">
        <v>52288.05</v>
      </c>
      <c r="E20536">
        <v>19195.631000000001</v>
      </c>
      <c r="F20536">
        <v>0</v>
      </c>
      <c r="G20536">
        <v>71483.680999999997</v>
      </c>
    </row>
    <row r="20537" spans="1:7" x14ac:dyDescent="0.25">
      <c r="A20537" s="1">
        <v>43243.798611111109</v>
      </c>
      <c r="B20537" s="2">
        <v>43243</v>
      </c>
      <c r="C20537" s="3">
        <v>0.79861111111111116</v>
      </c>
      <c r="D20537">
        <v>52322.3</v>
      </c>
      <c r="E20537">
        <v>18186.366999999998</v>
      </c>
      <c r="F20537">
        <v>0</v>
      </c>
      <c r="G20537">
        <v>70508.667000000001</v>
      </c>
    </row>
    <row r="20538" spans="1:7" x14ac:dyDescent="0.25">
      <c r="A20538" s="1">
        <v>43243.805555555555</v>
      </c>
      <c r="B20538" s="2">
        <v>43243</v>
      </c>
      <c r="C20538" s="3">
        <v>0.80555555555555558</v>
      </c>
      <c r="D20538">
        <v>52927.4</v>
      </c>
      <c r="E20538">
        <v>17193.863000000001</v>
      </c>
      <c r="F20538">
        <v>0</v>
      </c>
      <c r="G20538">
        <v>70121.263000000006</v>
      </c>
    </row>
    <row r="20539" spans="1:7" x14ac:dyDescent="0.25">
      <c r="A20539" s="1">
        <v>43243.8125</v>
      </c>
      <c r="B20539" s="2">
        <v>43243</v>
      </c>
      <c r="C20539" s="3">
        <v>0.8125</v>
      </c>
      <c r="D20539">
        <v>52314.7</v>
      </c>
      <c r="E20539">
        <v>16696.489000000001</v>
      </c>
      <c r="F20539">
        <v>0</v>
      </c>
      <c r="G20539">
        <v>69011.188999999998</v>
      </c>
    </row>
    <row r="20540" spans="1:7" x14ac:dyDescent="0.25">
      <c r="A20540" s="1">
        <v>43243.819444444445</v>
      </c>
      <c r="B20540" s="2">
        <v>43243</v>
      </c>
      <c r="C20540" s="3">
        <v>0.81944444444444442</v>
      </c>
      <c r="D20540">
        <v>52207.9</v>
      </c>
      <c r="E20540">
        <v>15972.615</v>
      </c>
      <c r="F20540">
        <v>0</v>
      </c>
      <c r="G20540">
        <v>68180.514999999999</v>
      </c>
    </row>
    <row r="20541" spans="1:7" x14ac:dyDescent="0.25">
      <c r="A20541" s="1">
        <v>43243.826388888891</v>
      </c>
      <c r="B20541" s="2">
        <v>43243</v>
      </c>
      <c r="C20541" s="3">
        <v>0.82638888888888884</v>
      </c>
      <c r="D20541">
        <v>52153.35</v>
      </c>
      <c r="E20541">
        <v>14817.267</v>
      </c>
      <c r="F20541">
        <v>0</v>
      </c>
      <c r="G20541">
        <v>66970.616999999998</v>
      </c>
    </row>
    <row r="20542" spans="1:7" x14ac:dyDescent="0.25">
      <c r="A20542" s="1">
        <v>43243.833333333336</v>
      </c>
      <c r="B20542" s="2">
        <v>43243</v>
      </c>
      <c r="C20542" s="3">
        <v>0.83333333333333337</v>
      </c>
      <c r="D20542">
        <v>52649.5</v>
      </c>
      <c r="E20542">
        <v>13503.214</v>
      </c>
      <c r="F20542">
        <v>0</v>
      </c>
      <c r="G20542">
        <v>66152.714000000007</v>
      </c>
    </row>
    <row r="20543" spans="1:7" x14ac:dyDescent="0.25">
      <c r="A20543" s="1">
        <v>43243.840277777781</v>
      </c>
      <c r="B20543" s="2">
        <v>43243</v>
      </c>
      <c r="C20543" s="3">
        <v>0.84027777777777779</v>
      </c>
      <c r="D20543">
        <v>51550.85</v>
      </c>
      <c r="E20543">
        <v>13298.575999999999</v>
      </c>
      <c r="F20543">
        <v>0</v>
      </c>
      <c r="G20543">
        <v>64849.425999999999</v>
      </c>
    </row>
    <row r="20544" spans="1:7" x14ac:dyDescent="0.25">
      <c r="A20544" s="1">
        <v>43243.847222222219</v>
      </c>
      <c r="B20544" s="2">
        <v>43243</v>
      </c>
      <c r="C20544" s="3">
        <v>0.84722222222222221</v>
      </c>
      <c r="D20544">
        <v>50786.6</v>
      </c>
      <c r="E20544">
        <v>13703.257</v>
      </c>
      <c r="F20544">
        <v>0</v>
      </c>
      <c r="G20544">
        <v>64489.857000000004</v>
      </c>
    </row>
    <row r="20545" spans="1:7" x14ac:dyDescent="0.25">
      <c r="A20545" s="1">
        <v>43243.854166666664</v>
      </c>
      <c r="B20545" s="2">
        <v>43243</v>
      </c>
      <c r="C20545" s="3">
        <v>0.85416666666666663</v>
      </c>
      <c r="D20545">
        <v>51819.65</v>
      </c>
      <c r="E20545">
        <v>12015.049000000001</v>
      </c>
      <c r="F20545">
        <v>0</v>
      </c>
      <c r="G20545">
        <v>63834.699000000001</v>
      </c>
    </row>
    <row r="20546" spans="1:7" x14ac:dyDescent="0.25">
      <c r="A20546" s="1">
        <v>43243.861111111109</v>
      </c>
      <c r="B20546" s="2">
        <v>43243</v>
      </c>
      <c r="C20546" s="3">
        <v>0.86111111111111116</v>
      </c>
      <c r="D20546">
        <v>51476.2</v>
      </c>
      <c r="E20546">
        <v>11655</v>
      </c>
      <c r="F20546">
        <v>0</v>
      </c>
      <c r="G20546">
        <v>63131.199999999997</v>
      </c>
    </row>
    <row r="20547" spans="1:7" x14ac:dyDescent="0.25">
      <c r="A20547" s="1">
        <v>43243.868055555555</v>
      </c>
      <c r="B20547" s="2">
        <v>43243</v>
      </c>
      <c r="C20547" s="3">
        <v>0.86805555555555558</v>
      </c>
      <c r="D20547">
        <v>51090.3</v>
      </c>
      <c r="E20547">
        <v>11077.835999999999</v>
      </c>
      <c r="F20547">
        <v>0</v>
      </c>
      <c r="G20547">
        <v>62168.135999999999</v>
      </c>
    </row>
    <row r="20548" spans="1:7" x14ac:dyDescent="0.25">
      <c r="A20548" s="1">
        <v>43243.875</v>
      </c>
      <c r="B20548" s="2">
        <v>43243</v>
      </c>
      <c r="C20548" s="3">
        <v>0.875</v>
      </c>
      <c r="D20548">
        <v>50183.45</v>
      </c>
      <c r="E20548">
        <v>11629.055</v>
      </c>
      <c r="F20548">
        <v>0</v>
      </c>
      <c r="G20548">
        <v>61812.504999999997</v>
      </c>
    </row>
    <row r="20549" spans="1:7" x14ac:dyDescent="0.25">
      <c r="A20549" s="1">
        <v>43243.881944444445</v>
      </c>
      <c r="B20549" s="2">
        <v>43243</v>
      </c>
      <c r="C20549" s="3">
        <v>0.88194444444444442</v>
      </c>
      <c r="D20549">
        <v>50398.05</v>
      </c>
      <c r="E20549">
        <v>10743.832</v>
      </c>
      <c r="F20549">
        <v>0</v>
      </c>
      <c r="G20549">
        <v>61141.881999999998</v>
      </c>
    </row>
    <row r="20550" spans="1:7" x14ac:dyDescent="0.25">
      <c r="A20550" s="1">
        <v>43243.888888888891</v>
      </c>
      <c r="B20550" s="2">
        <v>43243</v>
      </c>
      <c r="C20550" s="3">
        <v>0.88888888888888884</v>
      </c>
      <c r="D20550">
        <v>49449.55</v>
      </c>
      <c r="E20550">
        <v>10815.53</v>
      </c>
      <c r="F20550">
        <v>0</v>
      </c>
      <c r="G20550">
        <v>60265.08</v>
      </c>
    </row>
    <row r="20551" spans="1:7" x14ac:dyDescent="0.25">
      <c r="A20551" s="1">
        <v>43243.895833333336</v>
      </c>
      <c r="B20551" s="2">
        <v>43243</v>
      </c>
      <c r="C20551" s="3">
        <v>0.89583333333333337</v>
      </c>
      <c r="D20551">
        <v>49172.85</v>
      </c>
      <c r="E20551">
        <v>10807.611000000001</v>
      </c>
      <c r="F20551">
        <v>0</v>
      </c>
      <c r="G20551">
        <v>59980.461000000003</v>
      </c>
    </row>
    <row r="20552" spans="1:7" x14ac:dyDescent="0.25">
      <c r="A20552" s="1">
        <v>43243.902777777781</v>
      </c>
      <c r="B20552" s="2">
        <v>43243</v>
      </c>
      <c r="C20552" s="3">
        <v>0.90277777777777779</v>
      </c>
      <c r="D20552">
        <v>49297.5</v>
      </c>
      <c r="E20552">
        <v>9790.3070000000007</v>
      </c>
      <c r="F20552">
        <v>0</v>
      </c>
      <c r="G20552">
        <v>59087.807000000001</v>
      </c>
    </row>
    <row r="20553" spans="1:7" x14ac:dyDescent="0.25">
      <c r="A20553" s="1">
        <v>43243.909722222219</v>
      </c>
      <c r="B20553" s="2">
        <v>43243</v>
      </c>
      <c r="C20553" s="3">
        <v>0.90972222222222221</v>
      </c>
      <c r="D20553">
        <v>49455.6</v>
      </c>
      <c r="E20553">
        <v>9152.8610000000008</v>
      </c>
      <c r="F20553">
        <v>0</v>
      </c>
      <c r="G20553">
        <v>58608.461000000003</v>
      </c>
    </row>
    <row r="20554" spans="1:7" x14ac:dyDescent="0.25">
      <c r="A20554" s="1">
        <v>43243.916666666664</v>
      </c>
      <c r="B20554" s="2">
        <v>43243</v>
      </c>
      <c r="C20554" s="3">
        <v>0.91666666666666663</v>
      </c>
      <c r="D20554">
        <v>48104.4</v>
      </c>
      <c r="E20554">
        <v>9135.3369999999995</v>
      </c>
      <c r="F20554">
        <v>0</v>
      </c>
      <c r="G20554">
        <v>57239.737000000001</v>
      </c>
    </row>
    <row r="20555" spans="1:7" x14ac:dyDescent="0.25">
      <c r="A20555" s="1">
        <v>43243.923611111109</v>
      </c>
      <c r="B20555" s="2">
        <v>43243</v>
      </c>
      <c r="C20555" s="3">
        <v>0.92361111111111116</v>
      </c>
      <c r="D20555">
        <v>47391.9</v>
      </c>
      <c r="E20555">
        <v>9141.9509999999991</v>
      </c>
      <c r="F20555">
        <v>0</v>
      </c>
      <c r="G20555">
        <v>56533.851000000002</v>
      </c>
    </row>
    <row r="20556" spans="1:7" x14ac:dyDescent="0.25">
      <c r="A20556" s="1">
        <v>43243.930555555555</v>
      </c>
      <c r="B20556" s="2">
        <v>43243</v>
      </c>
      <c r="C20556" s="3">
        <v>0.93055555555555558</v>
      </c>
      <c r="D20556">
        <v>46742.8</v>
      </c>
      <c r="E20556">
        <v>9145.6990000000005</v>
      </c>
      <c r="F20556">
        <v>0</v>
      </c>
      <c r="G20556">
        <v>55888.499000000003</v>
      </c>
    </row>
    <row r="20557" spans="1:7" x14ac:dyDescent="0.25">
      <c r="A20557" s="1">
        <v>43243.9375</v>
      </c>
      <c r="B20557" s="2">
        <v>43243</v>
      </c>
      <c r="C20557" s="3">
        <v>0.9375</v>
      </c>
      <c r="D20557">
        <v>45948</v>
      </c>
      <c r="E20557">
        <v>9142.277</v>
      </c>
      <c r="F20557">
        <v>0</v>
      </c>
      <c r="G20557">
        <v>55090.277000000002</v>
      </c>
    </row>
    <row r="20558" spans="1:7" x14ac:dyDescent="0.25">
      <c r="A20558" s="1">
        <v>43243.944444444445</v>
      </c>
      <c r="B20558" s="2">
        <v>43243</v>
      </c>
      <c r="C20558" s="3">
        <v>0.94444444444444442</v>
      </c>
      <c r="D20558">
        <v>45575.65</v>
      </c>
      <c r="E20558">
        <v>9148.2559999999994</v>
      </c>
      <c r="F20558">
        <v>0</v>
      </c>
      <c r="G20558">
        <v>54723.906000000003</v>
      </c>
    </row>
    <row r="20559" spans="1:7" x14ac:dyDescent="0.25">
      <c r="A20559" s="1">
        <v>43243.951388888891</v>
      </c>
      <c r="B20559" s="2">
        <v>43243</v>
      </c>
      <c r="C20559" s="3">
        <v>0.95138888888888884</v>
      </c>
      <c r="D20559">
        <v>44375.95</v>
      </c>
      <c r="E20559">
        <v>9150.116</v>
      </c>
      <c r="F20559">
        <v>0</v>
      </c>
      <c r="G20559">
        <v>53526.065999999999</v>
      </c>
    </row>
    <row r="20560" spans="1:7" x14ac:dyDescent="0.25">
      <c r="A20560" s="1">
        <v>43243.958333333336</v>
      </c>
      <c r="B20560" s="2">
        <v>43243</v>
      </c>
      <c r="C20560" s="3">
        <v>0.95833333333333337</v>
      </c>
      <c r="D20560">
        <v>43480.800000000003</v>
      </c>
      <c r="E20560">
        <v>9119.4179999999997</v>
      </c>
      <c r="F20560">
        <v>0</v>
      </c>
      <c r="G20560">
        <v>52600.218000000001</v>
      </c>
    </row>
    <row r="20561" spans="1:7" x14ac:dyDescent="0.25">
      <c r="A20561" s="1">
        <v>43243.965277777781</v>
      </c>
      <c r="B20561" s="2">
        <v>43243</v>
      </c>
      <c r="C20561" s="3">
        <v>0.96527777777777779</v>
      </c>
      <c r="D20561">
        <v>43013.5</v>
      </c>
      <c r="E20561">
        <v>9089.1209999999992</v>
      </c>
      <c r="F20561">
        <v>0</v>
      </c>
      <c r="G20561">
        <v>52102.620999999999</v>
      </c>
    </row>
    <row r="20562" spans="1:7" x14ac:dyDescent="0.25">
      <c r="A20562" s="1">
        <v>43243.972222222219</v>
      </c>
      <c r="B20562" s="2">
        <v>43243</v>
      </c>
      <c r="C20562" s="3">
        <v>0.97222222222222221</v>
      </c>
      <c r="D20562">
        <v>42396.7</v>
      </c>
      <c r="E20562">
        <v>9129.3119999999999</v>
      </c>
      <c r="F20562">
        <v>0</v>
      </c>
      <c r="G20562">
        <v>51526.012000000002</v>
      </c>
    </row>
    <row r="20563" spans="1:7" x14ac:dyDescent="0.25">
      <c r="A20563" s="1">
        <v>43243.979166666664</v>
      </c>
      <c r="B20563" s="2">
        <v>43243</v>
      </c>
      <c r="C20563" s="3">
        <v>0.97916666666666663</v>
      </c>
      <c r="D20563">
        <v>42269.75</v>
      </c>
      <c r="E20563">
        <v>8942.9539999999997</v>
      </c>
      <c r="F20563">
        <v>0</v>
      </c>
      <c r="G20563">
        <v>51212.703999999998</v>
      </c>
    </row>
    <row r="20564" spans="1:7" x14ac:dyDescent="0.25">
      <c r="A20564" s="1">
        <v>43243.986111111109</v>
      </c>
      <c r="B20564" s="2">
        <v>43243</v>
      </c>
      <c r="C20564" s="3">
        <v>0.98611111111111116</v>
      </c>
      <c r="D20564">
        <v>42325.5</v>
      </c>
      <c r="E20564">
        <v>8444.1540000000005</v>
      </c>
      <c r="F20564">
        <v>0</v>
      </c>
      <c r="G20564">
        <v>50769.654000000002</v>
      </c>
    </row>
    <row r="20565" spans="1:7" x14ac:dyDescent="0.25">
      <c r="A20565" s="1">
        <v>43243.993055555555</v>
      </c>
      <c r="B20565" s="2">
        <v>43243</v>
      </c>
      <c r="C20565" s="3">
        <v>0.99305555555555558</v>
      </c>
      <c r="D20565">
        <v>42064.45</v>
      </c>
      <c r="E20565">
        <v>8456.8259999999991</v>
      </c>
      <c r="F20565">
        <v>0</v>
      </c>
      <c r="G20565">
        <v>50521.275999999998</v>
      </c>
    </row>
    <row r="20566" spans="1:7" x14ac:dyDescent="0.25">
      <c r="A20566" s="1">
        <v>43244</v>
      </c>
      <c r="B20566" s="2">
        <v>43244</v>
      </c>
      <c r="C20566" s="3">
        <v>0</v>
      </c>
      <c r="D20566">
        <v>41800.9</v>
      </c>
      <c r="E20566">
        <v>8356.0390000000007</v>
      </c>
      <c r="F20566">
        <v>0</v>
      </c>
      <c r="G20566">
        <v>50156.938999999998</v>
      </c>
    </row>
    <row r="20567" spans="1:7" x14ac:dyDescent="0.25">
      <c r="A20567" s="1">
        <v>43244.006944444445</v>
      </c>
      <c r="B20567" s="2">
        <v>43244</v>
      </c>
      <c r="C20567" s="3">
        <v>6.9444444444444441E-3</v>
      </c>
      <c r="D20567">
        <v>41126.25</v>
      </c>
      <c r="E20567">
        <v>8394.7970000000005</v>
      </c>
      <c r="F20567">
        <v>0</v>
      </c>
      <c r="G20567">
        <v>49521.046999999999</v>
      </c>
    </row>
    <row r="20568" spans="1:7" x14ac:dyDescent="0.25">
      <c r="A20568" s="1">
        <v>43244.013888888891</v>
      </c>
      <c r="B20568" s="2">
        <v>43244</v>
      </c>
      <c r="C20568" s="3">
        <v>1.3888888888888888E-2</v>
      </c>
      <c r="D20568">
        <v>40477.300000000003</v>
      </c>
      <c r="E20568">
        <v>8391.5030000000006</v>
      </c>
      <c r="F20568">
        <v>0</v>
      </c>
      <c r="G20568">
        <v>48868.803</v>
      </c>
    </row>
    <row r="20569" spans="1:7" x14ac:dyDescent="0.25">
      <c r="A20569" s="1">
        <v>43244.020833333336</v>
      </c>
      <c r="B20569" s="2">
        <v>43244</v>
      </c>
      <c r="C20569" s="3">
        <v>2.0833333333333332E-2</v>
      </c>
      <c r="D20569">
        <v>39898.9</v>
      </c>
      <c r="E20569">
        <v>8382.3880000000008</v>
      </c>
      <c r="F20569">
        <v>0</v>
      </c>
      <c r="G20569">
        <v>48281.288</v>
      </c>
    </row>
    <row r="20570" spans="1:7" x14ac:dyDescent="0.25">
      <c r="A20570" s="1">
        <v>43244.027777777781</v>
      </c>
      <c r="B20570" s="2">
        <v>43244</v>
      </c>
      <c r="C20570" s="3">
        <v>2.7777777777777776E-2</v>
      </c>
      <c r="D20570">
        <v>39601.800000000003</v>
      </c>
      <c r="E20570">
        <v>8409.5190000000002</v>
      </c>
      <c r="F20570">
        <v>0</v>
      </c>
      <c r="G20570">
        <v>48011.319000000003</v>
      </c>
    </row>
    <row r="20571" spans="1:7" x14ac:dyDescent="0.25">
      <c r="A20571" s="1">
        <v>43244.034722222219</v>
      </c>
      <c r="B20571" s="2">
        <v>43244</v>
      </c>
      <c r="C20571" s="3">
        <v>3.4722222222222224E-2</v>
      </c>
      <c r="D20571">
        <v>39657.25</v>
      </c>
      <c r="E20571">
        <v>8384.5069999999996</v>
      </c>
      <c r="F20571">
        <v>0</v>
      </c>
      <c r="G20571">
        <v>48041.756999999998</v>
      </c>
    </row>
    <row r="20572" spans="1:7" x14ac:dyDescent="0.25">
      <c r="A20572" s="1">
        <v>43244.041666666664</v>
      </c>
      <c r="B20572" s="2">
        <v>43244</v>
      </c>
      <c r="C20572" s="3">
        <v>4.1666666666666664E-2</v>
      </c>
      <c r="D20572">
        <v>39363.85</v>
      </c>
      <c r="E20572">
        <v>8401.8639999999996</v>
      </c>
      <c r="F20572">
        <v>0</v>
      </c>
      <c r="G20572">
        <v>47765.714</v>
      </c>
    </row>
    <row r="20573" spans="1:7" x14ac:dyDescent="0.25">
      <c r="A20573" s="1">
        <v>43244.048611111109</v>
      </c>
      <c r="B20573" s="2">
        <v>43244</v>
      </c>
      <c r="C20573" s="3">
        <v>4.8611111111111112E-2</v>
      </c>
      <c r="D20573">
        <v>38896.15</v>
      </c>
      <c r="E20573">
        <v>8401.8389999999999</v>
      </c>
      <c r="F20573">
        <v>0</v>
      </c>
      <c r="G20573">
        <v>47297.989000000001</v>
      </c>
    </row>
    <row r="20574" spans="1:7" x14ac:dyDescent="0.25">
      <c r="A20574" s="1">
        <v>43244.055555555555</v>
      </c>
      <c r="B20574" s="2">
        <v>43244</v>
      </c>
      <c r="C20574" s="3">
        <v>5.5555555555555552E-2</v>
      </c>
      <c r="D20574">
        <v>38964.699999999997</v>
      </c>
      <c r="E20574">
        <v>8320.3379999999997</v>
      </c>
      <c r="F20574">
        <v>0</v>
      </c>
      <c r="G20574">
        <v>47285.038</v>
      </c>
    </row>
    <row r="20575" spans="1:7" x14ac:dyDescent="0.25">
      <c r="A20575" s="1">
        <v>43244.0625</v>
      </c>
      <c r="B20575" s="2">
        <v>43244</v>
      </c>
      <c r="C20575" s="3">
        <v>6.25E-2</v>
      </c>
      <c r="D20575">
        <v>38315.25</v>
      </c>
      <c r="E20575">
        <v>8490.3310000000001</v>
      </c>
      <c r="F20575">
        <v>0</v>
      </c>
      <c r="G20575">
        <v>46805.580999999998</v>
      </c>
    </row>
    <row r="20576" spans="1:7" x14ac:dyDescent="0.25">
      <c r="A20576" s="1">
        <v>43244.069444444445</v>
      </c>
      <c r="B20576" s="2">
        <v>43244</v>
      </c>
      <c r="C20576" s="3">
        <v>6.9444444444444448E-2</v>
      </c>
      <c r="D20576">
        <v>37892.15</v>
      </c>
      <c r="E20576">
        <v>8904.5020000000004</v>
      </c>
      <c r="F20576">
        <v>0</v>
      </c>
      <c r="G20576">
        <v>46796.652000000002</v>
      </c>
    </row>
    <row r="20577" spans="1:7" x14ac:dyDescent="0.25">
      <c r="A20577" s="1">
        <v>43244.076388888891</v>
      </c>
      <c r="B20577" s="2">
        <v>43244</v>
      </c>
      <c r="C20577" s="3">
        <v>7.6388888888888895E-2</v>
      </c>
      <c r="D20577">
        <v>37461.4</v>
      </c>
      <c r="E20577">
        <v>8907.6980000000003</v>
      </c>
      <c r="F20577">
        <v>0</v>
      </c>
      <c r="G20577">
        <v>46369.097999999998</v>
      </c>
    </row>
    <row r="20578" spans="1:7" x14ac:dyDescent="0.25">
      <c r="A20578" s="1">
        <v>43244.083333333336</v>
      </c>
      <c r="B20578" s="2">
        <v>43244</v>
      </c>
      <c r="C20578" s="3">
        <v>8.3333333333333329E-2</v>
      </c>
      <c r="D20578">
        <v>37016.85</v>
      </c>
      <c r="E20578">
        <v>8877.5709999999999</v>
      </c>
      <c r="F20578">
        <v>0</v>
      </c>
      <c r="G20578">
        <v>45894.421000000002</v>
      </c>
    </row>
    <row r="20579" spans="1:7" x14ac:dyDescent="0.25">
      <c r="A20579" s="1">
        <v>43244.090277777781</v>
      </c>
      <c r="B20579" s="2">
        <v>43244</v>
      </c>
      <c r="C20579" s="3">
        <v>9.0277777777777776E-2</v>
      </c>
      <c r="D20579">
        <v>36892.449999999997</v>
      </c>
      <c r="E20579">
        <v>8884.1299999999992</v>
      </c>
      <c r="F20579">
        <v>0</v>
      </c>
      <c r="G20579">
        <v>45776.58</v>
      </c>
    </row>
    <row r="20580" spans="1:7" x14ac:dyDescent="0.25">
      <c r="A20580" s="1">
        <v>43244.097222222219</v>
      </c>
      <c r="B20580" s="2">
        <v>43244</v>
      </c>
      <c r="C20580" s="3">
        <v>9.7222222222222224E-2</v>
      </c>
      <c r="D20580">
        <v>36804.65</v>
      </c>
      <c r="E20580">
        <v>8898.7990000000009</v>
      </c>
      <c r="F20580">
        <v>0</v>
      </c>
      <c r="G20580">
        <v>45703.449000000001</v>
      </c>
    </row>
    <row r="20581" spans="1:7" x14ac:dyDescent="0.25">
      <c r="A20581" s="1">
        <v>43244.104166666664</v>
      </c>
      <c r="B20581" s="2">
        <v>43244</v>
      </c>
      <c r="C20581" s="3">
        <v>0.10416666666666667</v>
      </c>
      <c r="D20581">
        <v>36697.599999999999</v>
      </c>
      <c r="E20581">
        <v>8890.0450000000001</v>
      </c>
      <c r="F20581">
        <v>0</v>
      </c>
      <c r="G20581">
        <v>45587.644999999997</v>
      </c>
    </row>
    <row r="20582" spans="1:7" x14ac:dyDescent="0.25">
      <c r="A20582" s="1">
        <v>43244.111111111109</v>
      </c>
      <c r="B20582" s="2">
        <v>43244</v>
      </c>
      <c r="C20582" s="3">
        <v>0.1111111111111111</v>
      </c>
      <c r="D20582">
        <v>36933</v>
      </c>
      <c r="E20582">
        <v>8611.4959999999992</v>
      </c>
      <c r="F20582">
        <v>0</v>
      </c>
      <c r="G20582">
        <v>45544.495999999999</v>
      </c>
    </row>
    <row r="20583" spans="1:7" x14ac:dyDescent="0.25">
      <c r="A20583" s="1">
        <v>43244.118055555555</v>
      </c>
      <c r="B20583" s="2">
        <v>43244</v>
      </c>
      <c r="C20583" s="3">
        <v>0.11805555555555555</v>
      </c>
      <c r="D20583">
        <v>36791.85</v>
      </c>
      <c r="E20583">
        <v>8469.1659999999993</v>
      </c>
      <c r="F20583">
        <v>0</v>
      </c>
      <c r="G20583">
        <v>45261.016000000003</v>
      </c>
    </row>
    <row r="20584" spans="1:7" x14ac:dyDescent="0.25">
      <c r="A20584" s="1">
        <v>43244.125</v>
      </c>
      <c r="B20584" s="2">
        <v>43244</v>
      </c>
      <c r="C20584" s="3">
        <v>0.125</v>
      </c>
      <c r="D20584">
        <v>37116.449999999997</v>
      </c>
      <c r="E20584">
        <v>8483.6309999999994</v>
      </c>
      <c r="F20584">
        <v>0</v>
      </c>
      <c r="G20584">
        <v>45600.080999999998</v>
      </c>
    </row>
    <row r="20585" spans="1:7" x14ac:dyDescent="0.25">
      <c r="A20585" s="1">
        <v>43244.131944444445</v>
      </c>
      <c r="B20585" s="2">
        <v>43244</v>
      </c>
      <c r="C20585" s="3">
        <v>0.13194444444444445</v>
      </c>
      <c r="D20585">
        <v>37236.199999999997</v>
      </c>
      <c r="E20585">
        <v>8471.1370000000006</v>
      </c>
      <c r="F20585">
        <v>0</v>
      </c>
      <c r="G20585">
        <v>45707.337</v>
      </c>
    </row>
    <row r="20586" spans="1:7" x14ac:dyDescent="0.25">
      <c r="A20586" s="1">
        <v>43244.138888888891</v>
      </c>
      <c r="B20586" s="2">
        <v>43244</v>
      </c>
      <c r="C20586" s="3">
        <v>0.1388888888888889</v>
      </c>
      <c r="D20586">
        <v>37283</v>
      </c>
      <c r="E20586">
        <v>8476.8330000000005</v>
      </c>
      <c r="F20586">
        <v>0</v>
      </c>
      <c r="G20586">
        <v>45759.832999999999</v>
      </c>
    </row>
    <row r="20587" spans="1:7" x14ac:dyDescent="0.25">
      <c r="A20587" s="1">
        <v>43244.145833333336</v>
      </c>
      <c r="B20587" s="2">
        <v>43244</v>
      </c>
      <c r="C20587" s="3">
        <v>0.14583333333333334</v>
      </c>
      <c r="D20587">
        <v>37393.300000000003</v>
      </c>
      <c r="E20587">
        <v>8456.134</v>
      </c>
      <c r="F20587">
        <v>0</v>
      </c>
      <c r="G20587">
        <v>45849.434000000001</v>
      </c>
    </row>
    <row r="20588" spans="1:7" x14ac:dyDescent="0.25">
      <c r="A20588" s="1">
        <v>43244.152777777781</v>
      </c>
      <c r="B20588" s="2">
        <v>43244</v>
      </c>
      <c r="C20588" s="3">
        <v>0.15277777777777779</v>
      </c>
      <c r="D20588">
        <v>37641.449999999997</v>
      </c>
      <c r="E20588">
        <v>8319.3050000000003</v>
      </c>
      <c r="F20588">
        <v>0</v>
      </c>
      <c r="G20588">
        <v>45960.754999999997</v>
      </c>
    </row>
    <row r="20589" spans="1:7" x14ac:dyDescent="0.25">
      <c r="A20589" s="1">
        <v>43244.159722222219</v>
      </c>
      <c r="B20589" s="2">
        <v>43244</v>
      </c>
      <c r="C20589" s="3">
        <v>0.15972222222222221</v>
      </c>
      <c r="D20589">
        <v>38674.15</v>
      </c>
      <c r="E20589">
        <v>7601.8950000000004</v>
      </c>
      <c r="F20589">
        <v>0</v>
      </c>
      <c r="G20589">
        <v>46276.044999999998</v>
      </c>
    </row>
    <row r="20590" spans="1:7" x14ac:dyDescent="0.25">
      <c r="A20590" s="1">
        <v>43244.166666666664</v>
      </c>
      <c r="B20590" s="2">
        <v>43244</v>
      </c>
      <c r="C20590" s="3">
        <v>0.16666666666666666</v>
      </c>
      <c r="D20590">
        <v>38546.9</v>
      </c>
      <c r="E20590">
        <v>7634.7240000000002</v>
      </c>
      <c r="F20590">
        <v>0</v>
      </c>
      <c r="G20590">
        <v>46181.624000000003</v>
      </c>
    </row>
    <row r="20591" spans="1:7" x14ac:dyDescent="0.25">
      <c r="A20591" s="1">
        <v>43244.173611111109</v>
      </c>
      <c r="B20591" s="2">
        <v>43244</v>
      </c>
      <c r="C20591" s="3">
        <v>0.1736111111111111</v>
      </c>
      <c r="D20591">
        <v>38671.949999999997</v>
      </c>
      <c r="E20591">
        <v>7621.3959999999997</v>
      </c>
      <c r="F20591">
        <v>0</v>
      </c>
      <c r="G20591">
        <v>46293.345999999998</v>
      </c>
    </row>
    <row r="20592" spans="1:7" x14ac:dyDescent="0.25">
      <c r="A20592" s="1">
        <v>43244.180555555555</v>
      </c>
      <c r="B20592" s="2">
        <v>43244</v>
      </c>
      <c r="C20592" s="3">
        <v>0.18055555555555555</v>
      </c>
      <c r="D20592">
        <v>38986.449999999997</v>
      </c>
      <c r="E20592">
        <v>7609.7960000000003</v>
      </c>
      <c r="F20592">
        <v>0</v>
      </c>
      <c r="G20592">
        <v>46596.245999999999</v>
      </c>
    </row>
    <row r="20593" spans="1:7" x14ac:dyDescent="0.25">
      <c r="A20593" s="1">
        <v>43244.1875</v>
      </c>
      <c r="B20593" s="2">
        <v>43244</v>
      </c>
      <c r="C20593" s="3">
        <v>0.1875</v>
      </c>
      <c r="D20593">
        <v>39763.199999999997</v>
      </c>
      <c r="E20593">
        <v>7488.4979999999996</v>
      </c>
      <c r="F20593">
        <v>0</v>
      </c>
      <c r="G20593">
        <v>47251.697999999997</v>
      </c>
    </row>
    <row r="20594" spans="1:7" x14ac:dyDescent="0.25">
      <c r="A20594" s="1">
        <v>43244.194444444445</v>
      </c>
      <c r="B20594" s="2">
        <v>43244</v>
      </c>
      <c r="C20594" s="3">
        <v>0.19444444444444445</v>
      </c>
      <c r="D20594">
        <v>40660.9</v>
      </c>
      <c r="E20594">
        <v>7188.3890000000001</v>
      </c>
      <c r="F20594">
        <v>0</v>
      </c>
      <c r="G20594">
        <v>47849.288999999997</v>
      </c>
    </row>
    <row r="20595" spans="1:7" x14ac:dyDescent="0.25">
      <c r="A20595" s="1">
        <v>43244.201388888891</v>
      </c>
      <c r="B20595" s="2">
        <v>43244</v>
      </c>
      <c r="C20595" s="3">
        <v>0.2013888888888889</v>
      </c>
      <c r="D20595">
        <v>41638.25</v>
      </c>
      <c r="E20595">
        <v>7158.473</v>
      </c>
      <c r="F20595">
        <v>0</v>
      </c>
      <c r="G20595">
        <v>48796.722999999998</v>
      </c>
    </row>
    <row r="20596" spans="1:7" x14ac:dyDescent="0.25">
      <c r="A20596" s="1">
        <v>43244.208333333336</v>
      </c>
      <c r="B20596" s="2">
        <v>43244</v>
      </c>
      <c r="C20596" s="3">
        <v>0.20833333333333334</v>
      </c>
      <c r="D20596">
        <v>42516.7</v>
      </c>
      <c r="E20596">
        <v>7165.9930000000004</v>
      </c>
      <c r="F20596">
        <v>0</v>
      </c>
      <c r="G20596">
        <v>49682.692999999999</v>
      </c>
    </row>
    <row r="20597" spans="1:7" x14ac:dyDescent="0.25">
      <c r="A20597" s="1">
        <v>43244.215277777781</v>
      </c>
      <c r="B20597" s="2">
        <v>43244</v>
      </c>
      <c r="C20597" s="3">
        <v>0.21527777777777779</v>
      </c>
      <c r="D20597">
        <v>43104.6</v>
      </c>
      <c r="E20597">
        <v>7189.7</v>
      </c>
      <c r="F20597">
        <v>0</v>
      </c>
      <c r="G20597">
        <v>50294.3</v>
      </c>
    </row>
    <row r="20598" spans="1:7" x14ac:dyDescent="0.25">
      <c r="A20598" s="1">
        <v>43244.222222222219</v>
      </c>
      <c r="B20598" s="2">
        <v>43244</v>
      </c>
      <c r="C20598" s="3">
        <v>0.22222222222222221</v>
      </c>
      <c r="D20598">
        <v>43123.5</v>
      </c>
      <c r="E20598">
        <v>7303.9970000000003</v>
      </c>
      <c r="F20598">
        <v>0</v>
      </c>
      <c r="G20598">
        <v>50427.497000000003</v>
      </c>
    </row>
    <row r="20599" spans="1:7" x14ac:dyDescent="0.25">
      <c r="A20599" s="1">
        <v>43244.229166666664</v>
      </c>
      <c r="B20599" s="2">
        <v>43244</v>
      </c>
      <c r="C20599" s="3">
        <v>0.22916666666666666</v>
      </c>
      <c r="D20599">
        <v>44136.95</v>
      </c>
      <c r="E20599">
        <v>7328.4189999999999</v>
      </c>
      <c r="F20599">
        <v>0</v>
      </c>
      <c r="G20599">
        <v>51465.368999999999</v>
      </c>
    </row>
    <row r="20600" spans="1:7" x14ac:dyDescent="0.25">
      <c r="A20600" s="1">
        <v>43244.236111111109</v>
      </c>
      <c r="B20600" s="2">
        <v>43244</v>
      </c>
      <c r="C20600" s="3">
        <v>0.2361111111111111</v>
      </c>
      <c r="D20600">
        <v>45518.65</v>
      </c>
      <c r="E20600">
        <v>7304.2969999999996</v>
      </c>
      <c r="F20600">
        <v>0</v>
      </c>
      <c r="G20600">
        <v>52822.947</v>
      </c>
    </row>
    <row r="20601" spans="1:7" x14ac:dyDescent="0.25">
      <c r="A20601" s="1">
        <v>43244.243055555555</v>
      </c>
      <c r="B20601" s="2">
        <v>43244</v>
      </c>
      <c r="C20601" s="3">
        <v>0.24305555555555555</v>
      </c>
      <c r="D20601">
        <v>46689</v>
      </c>
      <c r="E20601">
        <v>7312.8149999999996</v>
      </c>
      <c r="F20601">
        <v>0</v>
      </c>
      <c r="G20601">
        <v>54001.815000000002</v>
      </c>
    </row>
    <row r="20602" spans="1:7" x14ac:dyDescent="0.25">
      <c r="A20602" s="1">
        <v>43244.25</v>
      </c>
      <c r="B20602" s="2">
        <v>43244</v>
      </c>
      <c r="C20602" s="3">
        <v>0.25</v>
      </c>
      <c r="D20602">
        <v>48298.3</v>
      </c>
      <c r="E20602">
        <v>7301.8770000000004</v>
      </c>
      <c r="F20602">
        <v>0</v>
      </c>
      <c r="G20602">
        <v>55600.177000000003</v>
      </c>
    </row>
    <row r="20603" spans="1:7" x14ac:dyDescent="0.25">
      <c r="A20603" s="1">
        <v>43244.256944444445</v>
      </c>
      <c r="B20603" s="2">
        <v>43244</v>
      </c>
      <c r="C20603" s="3">
        <v>0.25694444444444442</v>
      </c>
      <c r="D20603">
        <v>49272.6</v>
      </c>
      <c r="E20603">
        <v>7311.9830000000002</v>
      </c>
      <c r="F20603">
        <v>0</v>
      </c>
      <c r="G20603">
        <v>56584.582999999999</v>
      </c>
    </row>
    <row r="20604" spans="1:7" x14ac:dyDescent="0.25">
      <c r="A20604" s="1">
        <v>43244.263888888891</v>
      </c>
      <c r="B20604" s="2">
        <v>43244</v>
      </c>
      <c r="C20604" s="3">
        <v>0.2638888888888889</v>
      </c>
      <c r="D20604">
        <v>49883.9</v>
      </c>
      <c r="E20604">
        <v>7294.241</v>
      </c>
      <c r="F20604">
        <v>11.189</v>
      </c>
      <c r="G20604">
        <v>57189.33</v>
      </c>
    </row>
    <row r="20605" spans="1:7" x14ac:dyDescent="0.25">
      <c r="A20605" s="1">
        <v>43244.270833333336</v>
      </c>
      <c r="B20605" s="2">
        <v>43244</v>
      </c>
      <c r="C20605" s="3">
        <v>0.27083333333333331</v>
      </c>
      <c r="D20605">
        <v>50247.45</v>
      </c>
      <c r="E20605">
        <v>7553.1379999999999</v>
      </c>
      <c r="F20605">
        <v>84.918000000000006</v>
      </c>
      <c r="G20605">
        <v>57885.506000000001</v>
      </c>
    </row>
    <row r="20606" spans="1:7" x14ac:dyDescent="0.25">
      <c r="A20606" s="1">
        <v>43244.277777777781</v>
      </c>
      <c r="B20606" s="2">
        <v>43244</v>
      </c>
      <c r="C20606" s="3">
        <v>0.27777777777777779</v>
      </c>
      <c r="D20606">
        <v>47316.05</v>
      </c>
      <c r="E20606">
        <v>11367.094999999999</v>
      </c>
      <c r="F20606">
        <v>181.38</v>
      </c>
      <c r="G20606">
        <v>58864.525000000001</v>
      </c>
    </row>
    <row r="20607" spans="1:7" x14ac:dyDescent="0.25">
      <c r="A20607" s="1">
        <v>43244.284722222219</v>
      </c>
      <c r="B20607" s="2">
        <v>43244</v>
      </c>
      <c r="C20607" s="3">
        <v>0.28472222222222221</v>
      </c>
      <c r="D20607">
        <v>48961.5</v>
      </c>
      <c r="E20607">
        <v>11322.415999999999</v>
      </c>
      <c r="F20607">
        <v>384.41699999999997</v>
      </c>
      <c r="G20607">
        <v>60668.332999999999</v>
      </c>
    </row>
    <row r="20608" spans="1:7" x14ac:dyDescent="0.25">
      <c r="A20608" s="1">
        <v>43244.291666666664</v>
      </c>
      <c r="B20608" s="2">
        <v>43244</v>
      </c>
      <c r="C20608" s="3">
        <v>0.29166666666666669</v>
      </c>
      <c r="D20608">
        <v>48438.75</v>
      </c>
      <c r="E20608">
        <v>13118.093000000001</v>
      </c>
      <c r="F20608">
        <v>606.04700000000003</v>
      </c>
      <c r="G20608">
        <v>62162.89</v>
      </c>
    </row>
    <row r="20609" spans="1:7" x14ac:dyDescent="0.25">
      <c r="A20609" s="1">
        <v>43244.298611111109</v>
      </c>
      <c r="B20609" s="2">
        <v>43244</v>
      </c>
      <c r="C20609" s="3">
        <v>0.2986111111111111</v>
      </c>
      <c r="D20609">
        <v>44116.95</v>
      </c>
      <c r="E20609">
        <v>19124.103999999999</v>
      </c>
      <c r="F20609">
        <v>907.78300000000002</v>
      </c>
      <c r="G20609">
        <v>64148.837</v>
      </c>
    </row>
    <row r="20610" spans="1:7" x14ac:dyDescent="0.25">
      <c r="A20610" s="1">
        <v>43244.305555555555</v>
      </c>
      <c r="B20610" s="2">
        <v>43244</v>
      </c>
      <c r="C20610" s="3">
        <v>0.30555555555555558</v>
      </c>
      <c r="D20610">
        <v>45394.35</v>
      </c>
      <c r="E20610">
        <v>19440.587</v>
      </c>
      <c r="F20610">
        <v>1428.2149999999999</v>
      </c>
      <c r="G20610">
        <v>66263.152000000002</v>
      </c>
    </row>
    <row r="20611" spans="1:7" x14ac:dyDescent="0.25">
      <c r="A20611" s="1">
        <v>43244.3125</v>
      </c>
      <c r="B20611" s="2">
        <v>43244</v>
      </c>
      <c r="C20611" s="3">
        <v>0.3125</v>
      </c>
      <c r="D20611">
        <v>47476.1</v>
      </c>
      <c r="E20611">
        <v>19336.041000000001</v>
      </c>
      <c r="F20611">
        <v>1985.2860000000001</v>
      </c>
      <c r="G20611">
        <v>68797.426999999996</v>
      </c>
    </row>
    <row r="20612" spans="1:7" x14ac:dyDescent="0.25">
      <c r="A20612" s="1">
        <v>43244.319444444445</v>
      </c>
      <c r="B20612" s="2">
        <v>43244</v>
      </c>
      <c r="C20612" s="3">
        <v>0.31944444444444442</v>
      </c>
      <c r="D20612">
        <v>48626.7</v>
      </c>
      <c r="E20612">
        <v>19486.248</v>
      </c>
      <c r="F20612">
        <v>2651.098</v>
      </c>
      <c r="G20612">
        <v>70764.046000000002</v>
      </c>
    </row>
    <row r="20613" spans="1:7" x14ac:dyDescent="0.25">
      <c r="A20613" s="1">
        <v>43244.326388888891</v>
      </c>
      <c r="B20613" s="2">
        <v>43244</v>
      </c>
      <c r="C20613" s="3">
        <v>0.3263888888888889</v>
      </c>
      <c r="D20613">
        <v>48931.05</v>
      </c>
      <c r="E20613">
        <v>19384.530999999999</v>
      </c>
      <c r="F20613">
        <v>3847.9609999999998</v>
      </c>
      <c r="G20613">
        <v>72163.542000000001</v>
      </c>
    </row>
    <row r="20614" spans="1:7" x14ac:dyDescent="0.25">
      <c r="A20614" s="1">
        <v>43244.333333333336</v>
      </c>
      <c r="B20614" s="2">
        <v>43244</v>
      </c>
      <c r="C20614" s="3">
        <v>0.33333333333333331</v>
      </c>
      <c r="D20614">
        <v>48561.9</v>
      </c>
      <c r="E20614">
        <v>19654.462</v>
      </c>
      <c r="F20614">
        <v>4822.0119999999997</v>
      </c>
      <c r="G20614">
        <v>73038.373999999996</v>
      </c>
    </row>
    <row r="20615" spans="1:7" x14ac:dyDescent="0.25">
      <c r="A20615" s="1">
        <v>43244.340277777781</v>
      </c>
      <c r="B20615" s="2">
        <v>43244</v>
      </c>
      <c r="C20615" s="3">
        <v>0.34027777777777779</v>
      </c>
      <c r="D20615">
        <v>48780.9</v>
      </c>
      <c r="E20615">
        <v>19570.171999999999</v>
      </c>
      <c r="F20615">
        <v>5741.9970000000003</v>
      </c>
      <c r="G20615">
        <v>74093.069000000003</v>
      </c>
    </row>
    <row r="20616" spans="1:7" x14ac:dyDescent="0.25">
      <c r="A20616" s="1">
        <v>43244.347222222219</v>
      </c>
      <c r="B20616" s="2">
        <v>43244</v>
      </c>
      <c r="C20616" s="3">
        <v>0.34722222222222221</v>
      </c>
      <c r="D20616">
        <v>49381.95</v>
      </c>
      <c r="E20616">
        <v>19547.647000000001</v>
      </c>
      <c r="F20616">
        <v>6445.473</v>
      </c>
      <c r="G20616">
        <v>75375.070000000007</v>
      </c>
    </row>
    <row r="20617" spans="1:7" x14ac:dyDescent="0.25">
      <c r="A20617" s="1">
        <v>43244.354166666664</v>
      </c>
      <c r="B20617" s="2">
        <v>43244</v>
      </c>
      <c r="C20617" s="3">
        <v>0.35416666666666669</v>
      </c>
      <c r="D20617">
        <v>49677.599999999999</v>
      </c>
      <c r="E20617">
        <v>19650.87</v>
      </c>
      <c r="F20617">
        <v>6802.5969999999998</v>
      </c>
      <c r="G20617">
        <v>76131.066999999995</v>
      </c>
    </row>
    <row r="20618" spans="1:7" x14ac:dyDescent="0.25">
      <c r="A20618" s="1">
        <v>43244.361111111109</v>
      </c>
      <c r="B20618" s="2">
        <v>43244</v>
      </c>
      <c r="C20618" s="3">
        <v>0.3611111111111111</v>
      </c>
      <c r="D20618">
        <v>48872.4</v>
      </c>
      <c r="E20618">
        <v>19758.026999999998</v>
      </c>
      <c r="F20618">
        <v>7502.2070000000003</v>
      </c>
      <c r="G20618">
        <v>76132.634000000005</v>
      </c>
    </row>
    <row r="20619" spans="1:7" x14ac:dyDescent="0.25">
      <c r="A20619" s="1">
        <v>43244.368055555555</v>
      </c>
      <c r="B20619" s="2">
        <v>43244</v>
      </c>
      <c r="C20619" s="3">
        <v>0.36805555555555558</v>
      </c>
      <c r="D20619">
        <v>48266.2</v>
      </c>
      <c r="E20619">
        <v>19824.145</v>
      </c>
      <c r="F20619">
        <v>7991.8410000000003</v>
      </c>
      <c r="G20619">
        <v>76082.186000000002</v>
      </c>
    </row>
    <row r="20620" spans="1:7" x14ac:dyDescent="0.25">
      <c r="A20620" s="1">
        <v>43244.375</v>
      </c>
      <c r="B20620" s="2">
        <v>43244</v>
      </c>
      <c r="C20620" s="3">
        <v>0.375</v>
      </c>
      <c r="D20620">
        <v>49252.800000000003</v>
      </c>
      <c r="E20620">
        <v>19520.524000000001</v>
      </c>
      <c r="F20620">
        <v>8469.8130000000001</v>
      </c>
      <c r="G20620">
        <v>77243.137000000002</v>
      </c>
    </row>
    <row r="20621" spans="1:7" x14ac:dyDescent="0.25">
      <c r="A20621" s="1">
        <v>43244.381944444445</v>
      </c>
      <c r="B20621" s="2">
        <v>43244</v>
      </c>
      <c r="C20621" s="3">
        <v>0.38194444444444442</v>
      </c>
      <c r="D20621">
        <v>48822.9</v>
      </c>
      <c r="E20621">
        <v>19486.895</v>
      </c>
      <c r="F20621">
        <v>9111.5220000000008</v>
      </c>
      <c r="G20621">
        <v>77421.316999999995</v>
      </c>
    </row>
    <row r="20622" spans="1:7" x14ac:dyDescent="0.25">
      <c r="A20622" s="1">
        <v>43244.388888888891</v>
      </c>
      <c r="B20622" s="2">
        <v>43244</v>
      </c>
      <c r="C20622" s="3">
        <v>0.3888888888888889</v>
      </c>
      <c r="D20622">
        <v>49020.65</v>
      </c>
      <c r="E20622">
        <v>19505.850999999999</v>
      </c>
      <c r="F20622">
        <v>9787.2530000000006</v>
      </c>
      <c r="G20622">
        <v>78313.754000000001</v>
      </c>
    </row>
    <row r="20623" spans="1:7" x14ac:dyDescent="0.25">
      <c r="A20623" s="1">
        <v>43244.395833333336</v>
      </c>
      <c r="B20623" s="2">
        <v>43244</v>
      </c>
      <c r="C20623" s="3">
        <v>0.39583333333333331</v>
      </c>
      <c r="D20623">
        <v>49299.75</v>
      </c>
      <c r="E20623">
        <v>19493.942999999999</v>
      </c>
      <c r="F20623">
        <v>9303.6219999999994</v>
      </c>
      <c r="G20623">
        <v>78097.315000000002</v>
      </c>
    </row>
    <row r="20624" spans="1:7" x14ac:dyDescent="0.25">
      <c r="A20624" s="1">
        <v>43244.402777777781</v>
      </c>
      <c r="B20624" s="2">
        <v>43244</v>
      </c>
      <c r="C20624" s="3">
        <v>0.40277777777777779</v>
      </c>
      <c r="D20624">
        <v>49316.800000000003</v>
      </c>
      <c r="E20624">
        <v>19525.510999999999</v>
      </c>
      <c r="F20624">
        <v>9280.2119999999995</v>
      </c>
      <c r="G20624">
        <v>78122.523000000001</v>
      </c>
    </row>
    <row r="20625" spans="1:7" x14ac:dyDescent="0.25">
      <c r="A20625" s="1">
        <v>43244.409722222219</v>
      </c>
      <c r="B20625" s="2">
        <v>43244</v>
      </c>
      <c r="C20625" s="3">
        <v>0.40972222222222221</v>
      </c>
      <c r="D20625">
        <v>48700.25</v>
      </c>
      <c r="E20625">
        <v>19513.272000000001</v>
      </c>
      <c r="F20625">
        <v>10956.297</v>
      </c>
      <c r="G20625">
        <v>79169.819000000003</v>
      </c>
    </row>
    <row r="20626" spans="1:7" x14ac:dyDescent="0.25">
      <c r="A20626" s="1">
        <v>43244.416666666664</v>
      </c>
      <c r="B20626" s="2">
        <v>43244</v>
      </c>
      <c r="C20626" s="3">
        <v>0.41666666666666669</v>
      </c>
      <c r="D20626">
        <v>49761.4</v>
      </c>
      <c r="E20626">
        <v>19525.514999999999</v>
      </c>
      <c r="F20626">
        <v>10189.277</v>
      </c>
      <c r="G20626">
        <v>79476.191999999995</v>
      </c>
    </row>
    <row r="20627" spans="1:7" x14ac:dyDescent="0.25">
      <c r="A20627" s="1">
        <v>43244.423611111109</v>
      </c>
      <c r="B20627" s="2">
        <v>43244</v>
      </c>
      <c r="C20627" s="3">
        <v>0.4236111111111111</v>
      </c>
      <c r="D20627">
        <v>49198.65</v>
      </c>
      <c r="E20627">
        <v>19474.432000000001</v>
      </c>
      <c r="F20627">
        <v>11395.334999999999</v>
      </c>
      <c r="G20627">
        <v>80068.417000000001</v>
      </c>
    </row>
    <row r="20628" spans="1:7" x14ac:dyDescent="0.25">
      <c r="A20628" s="1">
        <v>43244.430555555555</v>
      </c>
      <c r="B20628" s="2">
        <v>43244</v>
      </c>
      <c r="C20628" s="3">
        <v>0.43055555555555558</v>
      </c>
      <c r="D20628">
        <v>50552.95</v>
      </c>
      <c r="E20628">
        <v>19573.989000000001</v>
      </c>
      <c r="F20628">
        <v>9823.8580000000002</v>
      </c>
      <c r="G20628">
        <v>79950.797000000006</v>
      </c>
    </row>
    <row r="20629" spans="1:7" x14ac:dyDescent="0.25">
      <c r="A20629" s="1">
        <v>43244.4375</v>
      </c>
      <c r="B20629" s="2">
        <v>43244</v>
      </c>
      <c r="C20629" s="3">
        <v>0.4375</v>
      </c>
      <c r="D20629">
        <v>51057</v>
      </c>
      <c r="E20629">
        <v>19556.562000000002</v>
      </c>
      <c r="F20629">
        <v>9990.8510000000006</v>
      </c>
      <c r="G20629">
        <v>80604.413</v>
      </c>
    </row>
    <row r="20630" spans="1:7" x14ac:dyDescent="0.25">
      <c r="A20630" s="1">
        <v>43244.444444444445</v>
      </c>
      <c r="B20630" s="2">
        <v>43244</v>
      </c>
      <c r="C20630" s="3">
        <v>0.44444444444444442</v>
      </c>
      <c r="D20630">
        <v>52664.85</v>
      </c>
      <c r="E20630">
        <v>19549.546999999999</v>
      </c>
      <c r="F20630">
        <v>9957.1239999999998</v>
      </c>
      <c r="G20630">
        <v>82171.520999999993</v>
      </c>
    </row>
    <row r="20631" spans="1:7" x14ac:dyDescent="0.25">
      <c r="A20631" s="1">
        <v>43244.451388888891</v>
      </c>
      <c r="B20631" s="2">
        <v>43244</v>
      </c>
      <c r="C20631" s="3">
        <v>0.4513888888888889</v>
      </c>
      <c r="D20631">
        <v>53979.6</v>
      </c>
      <c r="E20631">
        <v>19537.305</v>
      </c>
      <c r="F20631">
        <v>8928.2780000000002</v>
      </c>
      <c r="G20631">
        <v>82445.183000000005</v>
      </c>
    </row>
    <row r="20632" spans="1:7" x14ac:dyDescent="0.25">
      <c r="A20632" s="1">
        <v>43244.458333333336</v>
      </c>
      <c r="B20632" s="2">
        <v>43244</v>
      </c>
      <c r="C20632" s="3">
        <v>0.45833333333333331</v>
      </c>
      <c r="D20632">
        <v>53982.25</v>
      </c>
      <c r="E20632">
        <v>19533.401000000002</v>
      </c>
      <c r="F20632">
        <v>8735.7009999999991</v>
      </c>
      <c r="G20632">
        <v>82251.351999999999</v>
      </c>
    </row>
    <row r="20633" spans="1:7" x14ac:dyDescent="0.25">
      <c r="A20633" s="1">
        <v>43244.465277777781</v>
      </c>
      <c r="B20633" s="2">
        <v>43244</v>
      </c>
      <c r="C20633" s="3">
        <v>0.46527777777777779</v>
      </c>
      <c r="D20633">
        <v>50324.5</v>
      </c>
      <c r="E20633">
        <v>19461.655999999999</v>
      </c>
      <c r="F20633">
        <v>12513.853999999999</v>
      </c>
      <c r="G20633">
        <v>82300.009999999995</v>
      </c>
    </row>
    <row r="20634" spans="1:7" x14ac:dyDescent="0.25">
      <c r="A20634" s="1">
        <v>43244.472222222219</v>
      </c>
      <c r="B20634" s="2">
        <v>43244</v>
      </c>
      <c r="C20634" s="3">
        <v>0.47222222222222221</v>
      </c>
      <c r="D20634">
        <v>49549.55</v>
      </c>
      <c r="E20634">
        <v>19593.835999999999</v>
      </c>
      <c r="F20634">
        <v>13300.939</v>
      </c>
      <c r="G20634">
        <v>82444.324999999997</v>
      </c>
    </row>
    <row r="20635" spans="1:7" x14ac:dyDescent="0.25">
      <c r="A20635" s="1">
        <v>43244.479166666664</v>
      </c>
      <c r="B20635" s="2">
        <v>43244</v>
      </c>
      <c r="C20635" s="3">
        <v>0.47916666666666669</v>
      </c>
      <c r="D20635">
        <v>50793.35</v>
      </c>
      <c r="E20635">
        <v>19577.675999999999</v>
      </c>
      <c r="F20635">
        <v>12180.548000000001</v>
      </c>
      <c r="G20635">
        <v>82551.573999999993</v>
      </c>
    </row>
    <row r="20636" spans="1:7" x14ac:dyDescent="0.25">
      <c r="A20636" s="1">
        <v>43244.486111111109</v>
      </c>
      <c r="B20636" s="2">
        <v>43244</v>
      </c>
      <c r="C20636" s="3">
        <v>0.4861111111111111</v>
      </c>
      <c r="D20636">
        <v>50183.85</v>
      </c>
      <c r="E20636">
        <v>19638.904999999999</v>
      </c>
      <c r="F20636">
        <v>12515.558000000001</v>
      </c>
      <c r="G20636">
        <v>82338.312999999995</v>
      </c>
    </row>
    <row r="20637" spans="1:7" x14ac:dyDescent="0.25">
      <c r="A20637" s="1">
        <v>43244.493055555555</v>
      </c>
      <c r="B20637" s="2">
        <v>43244</v>
      </c>
      <c r="C20637" s="3">
        <v>0.49305555555555558</v>
      </c>
      <c r="D20637">
        <v>51884.3</v>
      </c>
      <c r="E20637">
        <v>19658.603999999999</v>
      </c>
      <c r="F20637">
        <v>9643.4950000000008</v>
      </c>
      <c r="G20637">
        <v>81186.399000000005</v>
      </c>
    </row>
    <row r="20638" spans="1:7" x14ac:dyDescent="0.25">
      <c r="A20638" s="1">
        <v>43244.5</v>
      </c>
      <c r="B20638" s="2">
        <v>43244</v>
      </c>
      <c r="C20638" s="3">
        <v>0.5</v>
      </c>
      <c r="D20638">
        <v>50741.3</v>
      </c>
      <c r="E20638">
        <v>19508.562999999998</v>
      </c>
      <c r="F20638">
        <v>10372.217000000001</v>
      </c>
      <c r="G20638">
        <v>80622.080000000002</v>
      </c>
    </row>
    <row r="20639" spans="1:7" x14ac:dyDescent="0.25">
      <c r="A20639" s="1">
        <v>43244.506944444445</v>
      </c>
      <c r="B20639" s="2">
        <v>43244</v>
      </c>
      <c r="C20639" s="3">
        <v>0.50694444444444442</v>
      </c>
      <c r="D20639">
        <v>51124.45</v>
      </c>
      <c r="E20639">
        <v>19612.339</v>
      </c>
      <c r="F20639">
        <v>9489.3439999999991</v>
      </c>
      <c r="G20639">
        <v>80226.133000000002</v>
      </c>
    </row>
    <row r="20640" spans="1:7" x14ac:dyDescent="0.25">
      <c r="A20640" s="1">
        <v>43244.513888888891</v>
      </c>
      <c r="B20640" s="2">
        <v>43244</v>
      </c>
      <c r="C20640" s="3">
        <v>0.51388888888888884</v>
      </c>
      <c r="D20640">
        <v>52086.9</v>
      </c>
      <c r="E20640">
        <v>19642.582999999999</v>
      </c>
      <c r="F20640">
        <v>8509.9840000000004</v>
      </c>
      <c r="G20640">
        <v>80239.467000000004</v>
      </c>
    </row>
    <row r="20641" spans="1:7" x14ac:dyDescent="0.25">
      <c r="A20641" s="1">
        <v>43244.520833333336</v>
      </c>
      <c r="B20641" s="2">
        <v>43244</v>
      </c>
      <c r="C20641" s="3">
        <v>0.52083333333333337</v>
      </c>
      <c r="D20641">
        <v>51947.95</v>
      </c>
      <c r="E20641">
        <v>19479.418000000001</v>
      </c>
      <c r="F20641">
        <v>8731.232</v>
      </c>
      <c r="G20641">
        <v>80158.600000000006</v>
      </c>
    </row>
    <row r="20642" spans="1:7" x14ac:dyDescent="0.25">
      <c r="A20642" s="1">
        <v>43244.527777777781</v>
      </c>
      <c r="B20642" s="2">
        <v>43244</v>
      </c>
      <c r="C20642" s="3">
        <v>0.52777777777777779</v>
      </c>
      <c r="D20642">
        <v>52196.4</v>
      </c>
      <c r="E20642">
        <v>19499.691999999999</v>
      </c>
      <c r="F20642">
        <v>8803.81</v>
      </c>
      <c r="G20642">
        <v>80499.902000000002</v>
      </c>
    </row>
    <row r="20643" spans="1:7" x14ac:dyDescent="0.25">
      <c r="A20643" s="1">
        <v>43244.534722222219</v>
      </c>
      <c r="B20643" s="2">
        <v>43244</v>
      </c>
      <c r="C20643" s="3">
        <v>0.53472222222222221</v>
      </c>
      <c r="D20643">
        <v>52575.55</v>
      </c>
      <c r="E20643">
        <v>19569.313999999998</v>
      </c>
      <c r="F20643">
        <v>8245.0529999999999</v>
      </c>
      <c r="G20643">
        <v>80389.917000000001</v>
      </c>
    </row>
    <row r="20644" spans="1:7" x14ac:dyDescent="0.25">
      <c r="A20644" s="1">
        <v>43244.541666666664</v>
      </c>
      <c r="B20644" s="2">
        <v>43244</v>
      </c>
      <c r="C20644" s="3">
        <v>0.54166666666666663</v>
      </c>
      <c r="D20644">
        <v>53017.15</v>
      </c>
      <c r="E20644">
        <v>19761.348999999998</v>
      </c>
      <c r="F20644">
        <v>7453.82</v>
      </c>
      <c r="G20644">
        <v>80232.319000000003</v>
      </c>
    </row>
    <row r="20645" spans="1:7" x14ac:dyDescent="0.25">
      <c r="A20645" s="1">
        <v>43244.548611111109</v>
      </c>
      <c r="B20645" s="2">
        <v>43244</v>
      </c>
      <c r="C20645" s="3">
        <v>0.54861111111111116</v>
      </c>
      <c r="D20645">
        <v>54063.3</v>
      </c>
      <c r="E20645">
        <v>19900.960999999999</v>
      </c>
      <c r="F20645">
        <v>6834.5829999999996</v>
      </c>
      <c r="G20645">
        <v>80798.843999999997</v>
      </c>
    </row>
    <row r="20646" spans="1:7" x14ac:dyDescent="0.25">
      <c r="A20646" s="1">
        <v>43244.555555555555</v>
      </c>
      <c r="B20646" s="2">
        <v>43244</v>
      </c>
      <c r="C20646" s="3">
        <v>0.55555555555555558</v>
      </c>
      <c r="D20646">
        <v>54170.75</v>
      </c>
      <c r="E20646">
        <v>19932.513999999999</v>
      </c>
      <c r="F20646">
        <v>7257.8789999999999</v>
      </c>
      <c r="G20646">
        <v>81361.142999999996</v>
      </c>
    </row>
    <row r="20647" spans="1:7" x14ac:dyDescent="0.25">
      <c r="A20647" s="1">
        <v>43244.5625</v>
      </c>
      <c r="B20647" s="2">
        <v>43244</v>
      </c>
      <c r="C20647" s="3">
        <v>0.5625</v>
      </c>
      <c r="D20647">
        <v>54421.3</v>
      </c>
      <c r="E20647">
        <v>19947</v>
      </c>
      <c r="F20647">
        <v>6918.2730000000001</v>
      </c>
      <c r="G20647">
        <v>81286.573000000004</v>
      </c>
    </row>
    <row r="20648" spans="1:7" x14ac:dyDescent="0.25">
      <c r="A20648" s="1">
        <v>43244.569444444445</v>
      </c>
      <c r="B20648" s="2">
        <v>43244</v>
      </c>
      <c r="C20648" s="3">
        <v>0.56944444444444442</v>
      </c>
      <c r="D20648">
        <v>53231.7</v>
      </c>
      <c r="E20648">
        <v>20868.966</v>
      </c>
      <c r="F20648">
        <v>7671.6580000000004</v>
      </c>
      <c r="G20648">
        <v>81772.323999999993</v>
      </c>
    </row>
    <row r="20649" spans="1:7" x14ac:dyDescent="0.25">
      <c r="A20649" s="1">
        <v>43244.576388888891</v>
      </c>
      <c r="B20649" s="2">
        <v>43244</v>
      </c>
      <c r="C20649" s="3">
        <v>0.57638888888888884</v>
      </c>
      <c r="D20649">
        <v>52379.1</v>
      </c>
      <c r="E20649">
        <v>21603.764999999999</v>
      </c>
      <c r="F20649">
        <v>6860.9620000000004</v>
      </c>
      <c r="G20649">
        <v>80843.827000000005</v>
      </c>
    </row>
    <row r="20650" spans="1:7" x14ac:dyDescent="0.25">
      <c r="A20650" s="1">
        <v>43244.583333333336</v>
      </c>
      <c r="B20650" s="2">
        <v>43244</v>
      </c>
      <c r="C20650" s="3">
        <v>0.58333333333333337</v>
      </c>
      <c r="D20650">
        <v>53548.3</v>
      </c>
      <c r="E20650">
        <v>19548.548999999999</v>
      </c>
      <c r="F20650">
        <v>6790.4179999999997</v>
      </c>
      <c r="G20650">
        <v>79887.267000000007</v>
      </c>
    </row>
    <row r="20651" spans="1:7" x14ac:dyDescent="0.25">
      <c r="A20651" s="1">
        <v>43244.590277777781</v>
      </c>
      <c r="B20651" s="2">
        <v>43244</v>
      </c>
      <c r="C20651" s="3">
        <v>0.59027777777777779</v>
      </c>
      <c r="D20651">
        <v>53349</v>
      </c>
      <c r="E20651">
        <v>20315.873</v>
      </c>
      <c r="F20651">
        <v>5982.7049999999999</v>
      </c>
      <c r="G20651">
        <v>79647.577999999994</v>
      </c>
    </row>
    <row r="20652" spans="1:7" x14ac:dyDescent="0.25">
      <c r="A20652" s="1">
        <v>43244.597222222219</v>
      </c>
      <c r="B20652" s="2">
        <v>43244</v>
      </c>
      <c r="C20652" s="3">
        <v>0.59722222222222221</v>
      </c>
      <c r="D20652">
        <v>52155.45</v>
      </c>
      <c r="E20652">
        <v>21315.773000000001</v>
      </c>
      <c r="F20652">
        <v>5808.8459999999995</v>
      </c>
      <c r="G20652">
        <v>79280.069000000003</v>
      </c>
    </row>
    <row r="20653" spans="1:7" x14ac:dyDescent="0.25">
      <c r="A20653" s="1">
        <v>43244.604166666664</v>
      </c>
      <c r="B20653" s="2">
        <v>43244</v>
      </c>
      <c r="C20653" s="3">
        <v>0.60416666666666663</v>
      </c>
      <c r="D20653">
        <v>52954.8</v>
      </c>
      <c r="E20653">
        <v>20875.744999999999</v>
      </c>
      <c r="F20653">
        <v>5311.4440000000004</v>
      </c>
      <c r="G20653">
        <v>79141.989000000001</v>
      </c>
    </row>
    <row r="20654" spans="1:7" x14ac:dyDescent="0.25">
      <c r="A20654" s="1">
        <v>43244.611111111109</v>
      </c>
      <c r="B20654" s="2">
        <v>43244</v>
      </c>
      <c r="C20654" s="3">
        <v>0.61111111111111116</v>
      </c>
      <c r="D20654">
        <v>53295.15</v>
      </c>
      <c r="E20654">
        <v>19524.896000000001</v>
      </c>
      <c r="F20654">
        <v>5873.8729999999996</v>
      </c>
      <c r="G20654">
        <v>78693.918999999994</v>
      </c>
    </row>
    <row r="20655" spans="1:7" x14ac:dyDescent="0.25">
      <c r="A20655" s="1">
        <v>43244.618055555555</v>
      </c>
      <c r="B20655" s="2">
        <v>43244</v>
      </c>
      <c r="C20655" s="3">
        <v>0.61805555555555558</v>
      </c>
      <c r="D20655">
        <v>52782.8</v>
      </c>
      <c r="E20655">
        <v>19169.414000000001</v>
      </c>
      <c r="F20655">
        <v>6904.7370000000001</v>
      </c>
      <c r="G20655">
        <v>78856.951000000001</v>
      </c>
    </row>
    <row r="20656" spans="1:7" x14ac:dyDescent="0.25">
      <c r="A20656" s="1">
        <v>43244.625</v>
      </c>
      <c r="B20656" s="2">
        <v>43244</v>
      </c>
      <c r="C20656" s="3">
        <v>0.625</v>
      </c>
      <c r="D20656">
        <v>52452.75</v>
      </c>
      <c r="E20656">
        <v>19163.289000000001</v>
      </c>
      <c r="F20656">
        <v>6086.7290000000003</v>
      </c>
      <c r="G20656">
        <v>77702.767999999996</v>
      </c>
    </row>
    <row r="20657" spans="1:7" x14ac:dyDescent="0.25">
      <c r="A20657" s="1">
        <v>43244.631944444445</v>
      </c>
      <c r="B20657" s="2">
        <v>43244</v>
      </c>
      <c r="C20657" s="3">
        <v>0.63194444444444442</v>
      </c>
      <c r="D20657">
        <v>52198.85</v>
      </c>
      <c r="E20657">
        <v>19108.892</v>
      </c>
      <c r="F20657">
        <v>5415.1180000000004</v>
      </c>
      <c r="G20657">
        <v>76722.86</v>
      </c>
    </row>
    <row r="20658" spans="1:7" x14ac:dyDescent="0.25">
      <c r="A20658" s="1">
        <v>43244.638888888891</v>
      </c>
      <c r="B20658" s="2">
        <v>43244</v>
      </c>
      <c r="C20658" s="3">
        <v>0.63888888888888884</v>
      </c>
      <c r="D20658">
        <v>51802.7</v>
      </c>
      <c r="E20658">
        <v>18671.333999999999</v>
      </c>
      <c r="F20658">
        <v>6018.3239999999996</v>
      </c>
      <c r="G20658">
        <v>76492.357999999993</v>
      </c>
    </row>
    <row r="20659" spans="1:7" x14ac:dyDescent="0.25">
      <c r="A20659" s="1">
        <v>43244.645833333336</v>
      </c>
      <c r="B20659" s="2">
        <v>43244</v>
      </c>
      <c r="C20659" s="3">
        <v>0.64583333333333337</v>
      </c>
      <c r="D20659">
        <v>54557.9</v>
      </c>
      <c r="E20659">
        <v>15292.074000000001</v>
      </c>
      <c r="F20659">
        <v>6336.2550000000001</v>
      </c>
      <c r="G20659">
        <v>76186.229000000007</v>
      </c>
    </row>
    <row r="20660" spans="1:7" x14ac:dyDescent="0.25">
      <c r="A20660" s="1">
        <v>43244.652777777781</v>
      </c>
      <c r="B20660" s="2">
        <v>43244</v>
      </c>
      <c r="C20660" s="3">
        <v>0.65277777777777779</v>
      </c>
      <c r="D20660">
        <v>55333.65</v>
      </c>
      <c r="E20660">
        <v>15025.859</v>
      </c>
      <c r="F20660">
        <v>4505.7969999999996</v>
      </c>
      <c r="G20660">
        <v>74865.305999999997</v>
      </c>
    </row>
    <row r="20661" spans="1:7" x14ac:dyDescent="0.25">
      <c r="A20661" s="1">
        <v>43244.659722222219</v>
      </c>
      <c r="B20661" s="2">
        <v>43244</v>
      </c>
      <c r="C20661" s="3">
        <v>0.65972222222222221</v>
      </c>
      <c r="D20661">
        <v>55028.5</v>
      </c>
      <c r="E20661">
        <v>15101.175999999999</v>
      </c>
      <c r="F20661">
        <v>4207.0860000000002</v>
      </c>
      <c r="G20661">
        <v>74336.762000000002</v>
      </c>
    </row>
    <row r="20662" spans="1:7" x14ac:dyDescent="0.25">
      <c r="A20662" s="1">
        <v>43244.666666666664</v>
      </c>
      <c r="B20662" s="2">
        <v>43244</v>
      </c>
      <c r="C20662" s="3">
        <v>0.66666666666666663</v>
      </c>
      <c r="D20662">
        <v>54572.9</v>
      </c>
      <c r="E20662">
        <v>15079.450999999999</v>
      </c>
      <c r="F20662">
        <v>3747.8020000000001</v>
      </c>
      <c r="G20662">
        <v>73400.153000000006</v>
      </c>
    </row>
    <row r="20663" spans="1:7" x14ac:dyDescent="0.25">
      <c r="A20663" s="1">
        <v>43244.673611111109</v>
      </c>
      <c r="B20663" s="2">
        <v>43244</v>
      </c>
      <c r="C20663" s="3">
        <v>0.67361111111111116</v>
      </c>
      <c r="D20663">
        <v>54298.1</v>
      </c>
      <c r="E20663">
        <v>15120.163</v>
      </c>
      <c r="F20663">
        <v>3383.826</v>
      </c>
      <c r="G20663">
        <v>72802.089000000007</v>
      </c>
    </row>
    <row r="20664" spans="1:7" x14ac:dyDescent="0.25">
      <c r="A20664" s="1">
        <v>43244.680555555555</v>
      </c>
      <c r="B20664" s="2">
        <v>43244</v>
      </c>
      <c r="C20664" s="3">
        <v>0.68055555555555558</v>
      </c>
      <c r="D20664">
        <v>54258.65</v>
      </c>
      <c r="E20664">
        <v>15368.455</v>
      </c>
      <c r="F20664">
        <v>2793.2779999999998</v>
      </c>
      <c r="G20664">
        <v>72420.383000000002</v>
      </c>
    </row>
    <row r="20665" spans="1:7" x14ac:dyDescent="0.25">
      <c r="A20665" s="1">
        <v>43244.6875</v>
      </c>
      <c r="B20665" s="2">
        <v>43244</v>
      </c>
      <c r="C20665" s="3">
        <v>0.6875</v>
      </c>
      <c r="D20665">
        <v>53474.2</v>
      </c>
      <c r="E20665">
        <v>15932.815000000001</v>
      </c>
      <c r="F20665">
        <v>2068.3649999999998</v>
      </c>
      <c r="G20665">
        <v>71475.38</v>
      </c>
    </row>
    <row r="20666" spans="1:7" x14ac:dyDescent="0.25">
      <c r="A20666" s="1">
        <v>43244.694444444445</v>
      </c>
      <c r="B20666" s="2">
        <v>43244</v>
      </c>
      <c r="C20666" s="3">
        <v>0.69444444444444442</v>
      </c>
      <c r="D20666">
        <v>53608.7</v>
      </c>
      <c r="E20666">
        <v>15912.977999999999</v>
      </c>
      <c r="F20666">
        <v>1542.0840000000001</v>
      </c>
      <c r="G20666">
        <v>71063.762000000002</v>
      </c>
    </row>
    <row r="20667" spans="1:7" x14ac:dyDescent="0.25">
      <c r="A20667" s="1">
        <v>43244.701388888891</v>
      </c>
      <c r="B20667" s="2">
        <v>43244</v>
      </c>
      <c r="C20667" s="3">
        <v>0.70138888888888884</v>
      </c>
      <c r="D20667">
        <v>53007</v>
      </c>
      <c r="E20667">
        <v>15941.32</v>
      </c>
      <c r="F20667">
        <v>1044.1300000000001</v>
      </c>
      <c r="G20667">
        <v>69992.45</v>
      </c>
    </row>
    <row r="20668" spans="1:7" x14ac:dyDescent="0.25">
      <c r="A20668" s="1">
        <v>43244.708333333336</v>
      </c>
      <c r="B20668" s="2">
        <v>43244</v>
      </c>
      <c r="C20668" s="3">
        <v>0.70833333333333337</v>
      </c>
      <c r="D20668">
        <v>52352.5</v>
      </c>
      <c r="E20668">
        <v>15891.625</v>
      </c>
      <c r="F20668">
        <v>570.61</v>
      </c>
      <c r="G20668">
        <v>68814.735000000001</v>
      </c>
    </row>
    <row r="20669" spans="1:7" x14ac:dyDescent="0.25">
      <c r="A20669" s="1">
        <v>43244.715277777781</v>
      </c>
      <c r="B20669" s="2">
        <v>43244</v>
      </c>
      <c r="C20669" s="3">
        <v>0.71527777777777779</v>
      </c>
      <c r="D20669">
        <v>51960.15</v>
      </c>
      <c r="E20669">
        <v>15707.306</v>
      </c>
      <c r="F20669">
        <v>237.52799999999999</v>
      </c>
      <c r="G20669">
        <v>67904.983999999997</v>
      </c>
    </row>
    <row r="20670" spans="1:7" x14ac:dyDescent="0.25">
      <c r="A20670" s="1">
        <v>43244.722222222219</v>
      </c>
      <c r="B20670" s="2">
        <v>43244</v>
      </c>
      <c r="C20670" s="3">
        <v>0.72222222222222221</v>
      </c>
      <c r="D20670">
        <v>51933.45</v>
      </c>
      <c r="E20670">
        <v>15706.973</v>
      </c>
      <c r="F20670">
        <v>56.152999999999999</v>
      </c>
      <c r="G20670">
        <v>67696.576000000001</v>
      </c>
    </row>
    <row r="20671" spans="1:7" x14ac:dyDescent="0.25">
      <c r="A20671" s="1">
        <v>43244.729166666664</v>
      </c>
      <c r="B20671" s="2">
        <v>43244</v>
      </c>
      <c r="C20671" s="3">
        <v>0.72916666666666663</v>
      </c>
      <c r="D20671">
        <v>52706.55</v>
      </c>
      <c r="E20671">
        <v>15702.905000000001</v>
      </c>
      <c r="F20671">
        <v>0.26900000000000002</v>
      </c>
      <c r="G20671">
        <v>68409.724000000002</v>
      </c>
    </row>
    <row r="20672" spans="1:7" x14ac:dyDescent="0.25">
      <c r="A20672" s="1">
        <v>43244.736111111109</v>
      </c>
      <c r="B20672" s="2">
        <v>43244</v>
      </c>
      <c r="C20672" s="3">
        <v>0.73611111111111116</v>
      </c>
      <c r="D20672">
        <v>54031.199999999997</v>
      </c>
      <c r="E20672">
        <v>15741.403</v>
      </c>
      <c r="F20672">
        <v>0</v>
      </c>
      <c r="G20672">
        <v>69772.603000000003</v>
      </c>
    </row>
    <row r="20673" spans="1:7" x14ac:dyDescent="0.25">
      <c r="A20673" s="1">
        <v>43244.743055555555</v>
      </c>
      <c r="B20673" s="2">
        <v>43244</v>
      </c>
      <c r="C20673" s="3">
        <v>0.74305555555555558</v>
      </c>
      <c r="D20673">
        <v>55944.55</v>
      </c>
      <c r="E20673">
        <v>15476.460999999999</v>
      </c>
      <c r="F20673">
        <v>0</v>
      </c>
      <c r="G20673">
        <v>71421.010999999999</v>
      </c>
    </row>
    <row r="20674" spans="1:7" x14ac:dyDescent="0.25">
      <c r="A20674" s="1">
        <v>43244.75</v>
      </c>
      <c r="B20674" s="2">
        <v>43244</v>
      </c>
      <c r="C20674" s="3">
        <v>0.75</v>
      </c>
      <c r="D20674">
        <v>56518.9</v>
      </c>
      <c r="E20674">
        <v>15337.852000000001</v>
      </c>
      <c r="F20674">
        <v>0</v>
      </c>
      <c r="G20674">
        <v>71856.751999999993</v>
      </c>
    </row>
    <row r="20675" spans="1:7" x14ac:dyDescent="0.25">
      <c r="A20675" s="1">
        <v>43244.756944444445</v>
      </c>
      <c r="B20675" s="2">
        <v>43244</v>
      </c>
      <c r="C20675" s="3">
        <v>0.75694444444444442</v>
      </c>
      <c r="D20675">
        <v>56748.05</v>
      </c>
      <c r="E20675">
        <v>15571.588</v>
      </c>
      <c r="F20675">
        <v>0</v>
      </c>
      <c r="G20675">
        <v>72319.638000000006</v>
      </c>
    </row>
    <row r="20676" spans="1:7" x14ac:dyDescent="0.25">
      <c r="A20676" s="1">
        <v>43244.763888888891</v>
      </c>
      <c r="B20676" s="2">
        <v>43244</v>
      </c>
      <c r="C20676" s="3">
        <v>0.76388888888888884</v>
      </c>
      <c r="D20676">
        <v>57115.65</v>
      </c>
      <c r="E20676">
        <v>15588.638000000001</v>
      </c>
      <c r="F20676">
        <v>0</v>
      </c>
      <c r="G20676">
        <v>72704.288</v>
      </c>
    </row>
    <row r="20677" spans="1:7" x14ac:dyDescent="0.25">
      <c r="A20677" s="1">
        <v>43244.770833333336</v>
      </c>
      <c r="B20677" s="2">
        <v>43244</v>
      </c>
      <c r="C20677" s="3">
        <v>0.77083333333333337</v>
      </c>
      <c r="D20677">
        <v>56760.15</v>
      </c>
      <c r="E20677">
        <v>15534.817999999999</v>
      </c>
      <c r="F20677">
        <v>0</v>
      </c>
      <c r="G20677">
        <v>72294.967999999993</v>
      </c>
    </row>
    <row r="20678" spans="1:7" x14ac:dyDescent="0.25">
      <c r="A20678" s="1">
        <v>43244.777777777781</v>
      </c>
      <c r="B20678" s="2">
        <v>43244</v>
      </c>
      <c r="C20678" s="3">
        <v>0.77777777777777779</v>
      </c>
      <c r="D20678">
        <v>56584.3</v>
      </c>
      <c r="E20678">
        <v>15540.243</v>
      </c>
      <c r="F20678">
        <v>0</v>
      </c>
      <c r="G20678">
        <v>72124.543000000005</v>
      </c>
    </row>
    <row r="20679" spans="1:7" x14ac:dyDescent="0.25">
      <c r="A20679" s="1">
        <v>43244.784722222219</v>
      </c>
      <c r="B20679" s="2">
        <v>43244</v>
      </c>
      <c r="C20679" s="3">
        <v>0.78472222222222221</v>
      </c>
      <c r="D20679">
        <v>56191.55</v>
      </c>
      <c r="E20679">
        <v>15373.062</v>
      </c>
      <c r="F20679">
        <v>0</v>
      </c>
      <c r="G20679">
        <v>71564.611999999994</v>
      </c>
    </row>
    <row r="20680" spans="1:7" x14ac:dyDescent="0.25">
      <c r="A20680" s="1">
        <v>43244.791666666664</v>
      </c>
      <c r="B20680" s="2">
        <v>43244</v>
      </c>
      <c r="C20680" s="3">
        <v>0.79166666666666663</v>
      </c>
      <c r="D20680">
        <v>55057.75</v>
      </c>
      <c r="E20680">
        <v>15260.898999999999</v>
      </c>
      <c r="F20680">
        <v>0</v>
      </c>
      <c r="G20680">
        <v>70318.649000000005</v>
      </c>
    </row>
    <row r="20681" spans="1:7" x14ac:dyDescent="0.25">
      <c r="A20681" s="1">
        <v>43244.798611111109</v>
      </c>
      <c r="B20681" s="2">
        <v>43244</v>
      </c>
      <c r="C20681" s="3">
        <v>0.79861111111111116</v>
      </c>
      <c r="D20681">
        <v>54731.55</v>
      </c>
      <c r="E20681">
        <v>15253.584000000001</v>
      </c>
      <c r="F20681">
        <v>0</v>
      </c>
      <c r="G20681">
        <v>69985.134000000005</v>
      </c>
    </row>
    <row r="20682" spans="1:7" x14ac:dyDescent="0.25">
      <c r="A20682" s="1">
        <v>43244.805555555555</v>
      </c>
      <c r="B20682" s="2">
        <v>43244</v>
      </c>
      <c r="C20682" s="3">
        <v>0.80555555555555558</v>
      </c>
      <c r="D20682">
        <v>53803.05</v>
      </c>
      <c r="E20682">
        <v>15255.74</v>
      </c>
      <c r="F20682">
        <v>0</v>
      </c>
      <c r="G20682">
        <v>69058.789999999994</v>
      </c>
    </row>
    <row r="20683" spans="1:7" x14ac:dyDescent="0.25">
      <c r="A20683" s="1">
        <v>43244.8125</v>
      </c>
      <c r="B20683" s="2">
        <v>43244</v>
      </c>
      <c r="C20683" s="3">
        <v>0.8125</v>
      </c>
      <c r="D20683">
        <v>53015.95</v>
      </c>
      <c r="E20683">
        <v>15232.632</v>
      </c>
      <c r="F20683">
        <v>0</v>
      </c>
      <c r="G20683">
        <v>68248.581999999995</v>
      </c>
    </row>
    <row r="20684" spans="1:7" x14ac:dyDescent="0.25">
      <c r="A20684" s="1">
        <v>43244.819444444445</v>
      </c>
      <c r="B20684" s="2">
        <v>43244</v>
      </c>
      <c r="C20684" s="3">
        <v>0.81944444444444442</v>
      </c>
      <c r="D20684">
        <v>54452.05</v>
      </c>
      <c r="E20684">
        <v>12620.814</v>
      </c>
      <c r="F20684">
        <v>0</v>
      </c>
      <c r="G20684">
        <v>67072.864000000001</v>
      </c>
    </row>
    <row r="20685" spans="1:7" x14ac:dyDescent="0.25">
      <c r="A20685" s="1">
        <v>43244.826388888891</v>
      </c>
      <c r="B20685" s="2">
        <v>43244</v>
      </c>
      <c r="C20685" s="3">
        <v>0.82638888888888884</v>
      </c>
      <c r="D20685">
        <v>54180.7</v>
      </c>
      <c r="E20685">
        <v>11967.529</v>
      </c>
      <c r="F20685">
        <v>0</v>
      </c>
      <c r="G20685">
        <v>66148.229000000007</v>
      </c>
    </row>
    <row r="20686" spans="1:7" x14ac:dyDescent="0.25">
      <c r="A20686" s="1">
        <v>43244.833333333336</v>
      </c>
      <c r="B20686" s="2">
        <v>43244</v>
      </c>
      <c r="C20686" s="3">
        <v>0.83333333333333337</v>
      </c>
      <c r="D20686">
        <v>52839.55</v>
      </c>
      <c r="E20686">
        <v>11974.208000000001</v>
      </c>
      <c r="F20686">
        <v>0</v>
      </c>
      <c r="G20686">
        <v>64813.758000000002</v>
      </c>
    </row>
    <row r="20687" spans="1:7" x14ac:dyDescent="0.25">
      <c r="A20687" s="1">
        <v>43244.840277777781</v>
      </c>
      <c r="B20687" s="2">
        <v>43244</v>
      </c>
      <c r="C20687" s="3">
        <v>0.84027777777777779</v>
      </c>
      <c r="D20687">
        <v>52087</v>
      </c>
      <c r="E20687">
        <v>11978.405000000001</v>
      </c>
      <c r="F20687">
        <v>0</v>
      </c>
      <c r="G20687">
        <v>64065.404999999999</v>
      </c>
    </row>
    <row r="20688" spans="1:7" x14ac:dyDescent="0.25">
      <c r="A20688" s="1">
        <v>43244.847222222219</v>
      </c>
      <c r="B20688" s="2">
        <v>43244</v>
      </c>
      <c r="C20688" s="3">
        <v>0.84722222222222221</v>
      </c>
      <c r="D20688">
        <v>53468.35</v>
      </c>
      <c r="E20688">
        <v>9518.0849999999991</v>
      </c>
      <c r="F20688">
        <v>0</v>
      </c>
      <c r="G20688">
        <v>62986.434999999998</v>
      </c>
    </row>
    <row r="20689" spans="1:7" x14ac:dyDescent="0.25">
      <c r="A20689" s="1">
        <v>43244.854166666664</v>
      </c>
      <c r="B20689" s="2">
        <v>43244</v>
      </c>
      <c r="C20689" s="3">
        <v>0.85416666666666663</v>
      </c>
      <c r="D20689">
        <v>52797.5</v>
      </c>
      <c r="E20689">
        <v>9353.6029999999992</v>
      </c>
      <c r="F20689">
        <v>0</v>
      </c>
      <c r="G20689">
        <v>62151.103000000003</v>
      </c>
    </row>
    <row r="20690" spans="1:7" x14ac:dyDescent="0.25">
      <c r="A20690" s="1">
        <v>43244.861111111109</v>
      </c>
      <c r="B20690" s="2">
        <v>43244</v>
      </c>
      <c r="C20690" s="3">
        <v>0.86111111111111116</v>
      </c>
      <c r="D20690">
        <v>53485.8</v>
      </c>
      <c r="E20690">
        <v>8119.9620000000004</v>
      </c>
      <c r="F20690">
        <v>0</v>
      </c>
      <c r="G20690">
        <v>61605.762000000002</v>
      </c>
    </row>
    <row r="20691" spans="1:7" x14ac:dyDescent="0.25">
      <c r="A20691" s="1">
        <v>43244.868055555555</v>
      </c>
      <c r="B20691" s="2">
        <v>43244</v>
      </c>
      <c r="C20691" s="3">
        <v>0.86805555555555558</v>
      </c>
      <c r="D20691">
        <v>52085.85</v>
      </c>
      <c r="E20691">
        <v>8865.0239999999994</v>
      </c>
      <c r="F20691">
        <v>0</v>
      </c>
      <c r="G20691">
        <v>60950.874000000003</v>
      </c>
    </row>
    <row r="20692" spans="1:7" x14ac:dyDescent="0.25">
      <c r="A20692" s="1">
        <v>43244.875</v>
      </c>
      <c r="B20692" s="2">
        <v>43244</v>
      </c>
      <c r="C20692" s="3">
        <v>0.875</v>
      </c>
      <c r="D20692">
        <v>51463.25</v>
      </c>
      <c r="E20692">
        <v>8857.9509999999991</v>
      </c>
      <c r="F20692">
        <v>0</v>
      </c>
      <c r="G20692">
        <v>60321.201000000001</v>
      </c>
    </row>
    <row r="20693" spans="1:7" x14ac:dyDescent="0.25">
      <c r="A20693" s="1">
        <v>43244.881944444445</v>
      </c>
      <c r="B20693" s="2">
        <v>43244</v>
      </c>
      <c r="C20693" s="3">
        <v>0.88194444444444442</v>
      </c>
      <c r="D20693">
        <v>50530.5</v>
      </c>
      <c r="E20693">
        <v>8848.9920000000002</v>
      </c>
      <c r="F20693">
        <v>0</v>
      </c>
      <c r="G20693">
        <v>59379.491999999998</v>
      </c>
    </row>
    <row r="20694" spans="1:7" x14ac:dyDescent="0.25">
      <c r="A20694" s="1">
        <v>43244.888888888891</v>
      </c>
      <c r="B20694" s="2">
        <v>43244</v>
      </c>
      <c r="C20694" s="3">
        <v>0.88888888888888884</v>
      </c>
      <c r="D20694">
        <v>51269.5</v>
      </c>
      <c r="E20694">
        <v>7418.1450000000004</v>
      </c>
      <c r="F20694">
        <v>0</v>
      </c>
      <c r="G20694">
        <v>58687.644999999997</v>
      </c>
    </row>
    <row r="20695" spans="1:7" x14ac:dyDescent="0.25">
      <c r="A20695" s="1">
        <v>43244.895833333336</v>
      </c>
      <c r="B20695" s="2">
        <v>43244</v>
      </c>
      <c r="C20695" s="3">
        <v>0.89583333333333337</v>
      </c>
      <c r="D20695">
        <v>51259.05</v>
      </c>
      <c r="E20695">
        <v>6809.6819999999998</v>
      </c>
      <c r="F20695">
        <v>0</v>
      </c>
      <c r="G20695">
        <v>58068.732000000004</v>
      </c>
    </row>
    <row r="20696" spans="1:7" x14ac:dyDescent="0.25">
      <c r="A20696" s="1">
        <v>43244.902777777781</v>
      </c>
      <c r="B20696" s="2">
        <v>43244</v>
      </c>
      <c r="C20696" s="3">
        <v>0.90277777777777779</v>
      </c>
      <c r="D20696">
        <v>50522.8</v>
      </c>
      <c r="E20696">
        <v>6815.143</v>
      </c>
      <c r="F20696">
        <v>0</v>
      </c>
      <c r="G20696">
        <v>57337.942999999999</v>
      </c>
    </row>
    <row r="20697" spans="1:7" x14ac:dyDescent="0.25">
      <c r="A20697" s="1">
        <v>43244.909722222219</v>
      </c>
      <c r="B20697" s="2">
        <v>43244</v>
      </c>
      <c r="C20697" s="3">
        <v>0.90972222222222221</v>
      </c>
      <c r="D20697">
        <v>49977.1</v>
      </c>
      <c r="E20697">
        <v>6807.3950000000004</v>
      </c>
      <c r="F20697">
        <v>0</v>
      </c>
      <c r="G20697">
        <v>56784.495000000003</v>
      </c>
    </row>
    <row r="20698" spans="1:7" x14ac:dyDescent="0.25">
      <c r="A20698" s="1">
        <v>43244.916666666664</v>
      </c>
      <c r="B20698" s="2">
        <v>43244</v>
      </c>
      <c r="C20698" s="3">
        <v>0.91666666666666663</v>
      </c>
      <c r="D20698">
        <v>49236.9</v>
      </c>
      <c r="E20698">
        <v>6804.62</v>
      </c>
      <c r="F20698">
        <v>0</v>
      </c>
      <c r="G20698">
        <v>56041.52</v>
      </c>
    </row>
    <row r="20699" spans="1:7" x14ac:dyDescent="0.25">
      <c r="A20699" s="1">
        <v>43244.923611111109</v>
      </c>
      <c r="B20699" s="2">
        <v>43244</v>
      </c>
      <c r="C20699" s="3">
        <v>0.92361111111111116</v>
      </c>
      <c r="D20699">
        <v>50119</v>
      </c>
      <c r="E20699">
        <v>4924.3289999999997</v>
      </c>
      <c r="F20699">
        <v>0</v>
      </c>
      <c r="G20699">
        <v>55043.328999999998</v>
      </c>
    </row>
    <row r="20700" spans="1:7" x14ac:dyDescent="0.25">
      <c r="A20700" s="1">
        <v>43244.930555555555</v>
      </c>
      <c r="B20700" s="2">
        <v>43244</v>
      </c>
      <c r="C20700" s="3">
        <v>0.93055555555555558</v>
      </c>
      <c r="D20700">
        <v>50751.8</v>
      </c>
      <c r="E20700">
        <v>3387.8470000000002</v>
      </c>
      <c r="F20700">
        <v>0</v>
      </c>
      <c r="G20700">
        <v>54139.646999999997</v>
      </c>
    </row>
    <row r="20701" spans="1:7" x14ac:dyDescent="0.25">
      <c r="A20701" s="1">
        <v>43244.9375</v>
      </c>
      <c r="B20701" s="2">
        <v>43244</v>
      </c>
      <c r="C20701" s="3">
        <v>0.9375</v>
      </c>
      <c r="D20701">
        <v>50841.8</v>
      </c>
      <c r="E20701">
        <v>2722.857</v>
      </c>
      <c r="F20701">
        <v>0</v>
      </c>
      <c r="G20701">
        <v>53564.656999999999</v>
      </c>
    </row>
    <row r="20702" spans="1:7" x14ac:dyDescent="0.25">
      <c r="A20702" s="1">
        <v>43244.944444444445</v>
      </c>
      <c r="B20702" s="2">
        <v>43244</v>
      </c>
      <c r="C20702" s="3">
        <v>0.94444444444444442</v>
      </c>
      <c r="D20702">
        <v>50765.5</v>
      </c>
      <c r="E20702">
        <v>2718.69</v>
      </c>
      <c r="F20702">
        <v>0</v>
      </c>
      <c r="G20702">
        <v>53484.19</v>
      </c>
    </row>
    <row r="20703" spans="1:7" x14ac:dyDescent="0.25">
      <c r="A20703" s="1">
        <v>43244.951388888891</v>
      </c>
      <c r="B20703" s="2">
        <v>43244</v>
      </c>
      <c r="C20703" s="3">
        <v>0.95138888888888884</v>
      </c>
      <c r="D20703">
        <v>49579.15</v>
      </c>
      <c r="E20703">
        <v>2708.6819999999998</v>
      </c>
      <c r="F20703">
        <v>0</v>
      </c>
      <c r="G20703">
        <v>52287.832000000002</v>
      </c>
    </row>
    <row r="20704" spans="1:7" x14ac:dyDescent="0.25">
      <c r="A20704" s="1">
        <v>43244.958333333336</v>
      </c>
      <c r="B20704" s="2">
        <v>43244</v>
      </c>
      <c r="C20704" s="3">
        <v>0.95833333333333337</v>
      </c>
      <c r="D20704">
        <v>49426.8</v>
      </c>
      <c r="E20704">
        <v>2299.1109999999999</v>
      </c>
      <c r="F20704">
        <v>0</v>
      </c>
      <c r="G20704">
        <v>51725.911</v>
      </c>
    </row>
    <row r="20705" spans="1:7" x14ac:dyDescent="0.25">
      <c r="A20705" s="1">
        <v>43244.965277777781</v>
      </c>
      <c r="B20705" s="2">
        <v>43244</v>
      </c>
      <c r="C20705" s="3">
        <v>0.96527777777777779</v>
      </c>
      <c r="D20705">
        <v>49132.7</v>
      </c>
      <c r="E20705">
        <v>2124.567</v>
      </c>
      <c r="F20705">
        <v>0</v>
      </c>
      <c r="G20705">
        <v>51257.267</v>
      </c>
    </row>
    <row r="20706" spans="1:7" x14ac:dyDescent="0.25">
      <c r="A20706" s="1">
        <v>43244.972222222219</v>
      </c>
      <c r="B20706" s="2">
        <v>43244</v>
      </c>
      <c r="C20706" s="3">
        <v>0.97222222222222221</v>
      </c>
      <c r="D20706">
        <v>48341.1</v>
      </c>
      <c r="E20706">
        <v>2098.0070000000001</v>
      </c>
      <c r="F20706">
        <v>0</v>
      </c>
      <c r="G20706">
        <v>50439.107000000004</v>
      </c>
    </row>
    <row r="20707" spans="1:7" x14ac:dyDescent="0.25">
      <c r="A20707" s="1">
        <v>43244.979166666664</v>
      </c>
      <c r="B20707" s="2">
        <v>43244</v>
      </c>
      <c r="C20707" s="3">
        <v>0.97916666666666663</v>
      </c>
      <c r="D20707">
        <v>47081.4</v>
      </c>
      <c r="E20707">
        <v>2890.4670000000001</v>
      </c>
      <c r="F20707">
        <v>0</v>
      </c>
      <c r="G20707">
        <v>49971.866999999998</v>
      </c>
    </row>
    <row r="20708" spans="1:7" x14ac:dyDescent="0.25">
      <c r="A20708" s="1">
        <v>43244.986111111109</v>
      </c>
      <c r="B20708" s="2">
        <v>43244</v>
      </c>
      <c r="C20708" s="3">
        <v>0.98611111111111116</v>
      </c>
      <c r="D20708">
        <v>46472.7</v>
      </c>
      <c r="E20708">
        <v>3104.672</v>
      </c>
      <c r="F20708">
        <v>0</v>
      </c>
      <c r="G20708">
        <v>49577.372000000003</v>
      </c>
    </row>
    <row r="20709" spans="1:7" x14ac:dyDescent="0.25">
      <c r="A20709" s="1">
        <v>43244.993055555555</v>
      </c>
      <c r="B20709" s="2">
        <v>43244</v>
      </c>
      <c r="C20709" s="3">
        <v>0.99305555555555558</v>
      </c>
      <c r="D20709">
        <v>46098.25</v>
      </c>
      <c r="E20709">
        <v>3110.7240000000002</v>
      </c>
      <c r="F20709">
        <v>0</v>
      </c>
      <c r="G20709">
        <v>49208.974000000002</v>
      </c>
    </row>
    <row r="20710" spans="1:7" x14ac:dyDescent="0.25">
      <c r="A20710" s="1">
        <v>43245</v>
      </c>
      <c r="B20710" s="2">
        <v>43245</v>
      </c>
      <c r="C20710" s="3">
        <v>0</v>
      </c>
      <c r="D20710">
        <v>45026.5</v>
      </c>
      <c r="E20710">
        <v>3705.2809999999999</v>
      </c>
      <c r="F20710">
        <v>0</v>
      </c>
      <c r="G20710">
        <v>48731.781000000003</v>
      </c>
    </row>
    <row r="20711" spans="1:7" x14ac:dyDescent="0.25">
      <c r="A20711" s="1">
        <v>43245.006944444445</v>
      </c>
      <c r="B20711" s="2">
        <v>43245</v>
      </c>
      <c r="C20711" s="3">
        <v>6.9444444444444441E-3</v>
      </c>
      <c r="D20711">
        <v>43258.2</v>
      </c>
      <c r="E20711">
        <v>4825.8059999999996</v>
      </c>
      <c r="F20711">
        <v>0</v>
      </c>
      <c r="G20711">
        <v>48084.006000000001</v>
      </c>
    </row>
    <row r="20712" spans="1:7" x14ac:dyDescent="0.25">
      <c r="A20712" s="1">
        <v>43245.013888888891</v>
      </c>
      <c r="B20712" s="2">
        <v>43245</v>
      </c>
      <c r="C20712" s="3">
        <v>1.3888888888888888E-2</v>
      </c>
      <c r="D20712">
        <v>41512.15</v>
      </c>
      <c r="E20712">
        <v>5634.6959999999999</v>
      </c>
      <c r="F20712">
        <v>0</v>
      </c>
      <c r="G20712">
        <v>47146.845999999998</v>
      </c>
    </row>
    <row r="20713" spans="1:7" x14ac:dyDescent="0.25">
      <c r="A20713" s="1">
        <v>43245.020833333336</v>
      </c>
      <c r="B20713" s="2">
        <v>43245</v>
      </c>
      <c r="C20713" s="3">
        <v>2.0833333333333332E-2</v>
      </c>
      <c r="D20713">
        <v>41080.1</v>
      </c>
      <c r="E20713">
        <v>5822.9880000000003</v>
      </c>
      <c r="F20713">
        <v>0</v>
      </c>
      <c r="G20713">
        <v>46903.088000000003</v>
      </c>
    </row>
    <row r="20714" spans="1:7" x14ac:dyDescent="0.25">
      <c r="A20714" s="1">
        <v>43245.027777777781</v>
      </c>
      <c r="B20714" s="2">
        <v>43245</v>
      </c>
      <c r="C20714" s="3">
        <v>2.7777777777777776E-2</v>
      </c>
      <c r="D20714">
        <v>40582.300000000003</v>
      </c>
      <c r="E20714">
        <v>5745.1809999999996</v>
      </c>
      <c r="F20714">
        <v>0</v>
      </c>
      <c r="G20714">
        <v>46327.481</v>
      </c>
    </row>
    <row r="20715" spans="1:7" x14ac:dyDescent="0.25">
      <c r="A20715" s="1">
        <v>43245.034722222219</v>
      </c>
      <c r="B20715" s="2">
        <v>43245</v>
      </c>
      <c r="C20715" s="3">
        <v>3.4722222222222224E-2</v>
      </c>
      <c r="D20715">
        <v>40878.85</v>
      </c>
      <c r="E20715">
        <v>5140.0209999999997</v>
      </c>
      <c r="F20715">
        <v>0</v>
      </c>
      <c r="G20715">
        <v>46018.870999999999</v>
      </c>
    </row>
    <row r="20716" spans="1:7" x14ac:dyDescent="0.25">
      <c r="A20716" s="1">
        <v>43245.041666666664</v>
      </c>
      <c r="B20716" s="2">
        <v>43245</v>
      </c>
      <c r="C20716" s="3">
        <v>4.1666666666666664E-2</v>
      </c>
      <c r="D20716">
        <v>40411.85</v>
      </c>
      <c r="E20716">
        <v>5137.92</v>
      </c>
      <c r="F20716">
        <v>0</v>
      </c>
      <c r="G20716">
        <v>45549.77</v>
      </c>
    </row>
    <row r="20717" spans="1:7" x14ac:dyDescent="0.25">
      <c r="A20717" s="1">
        <v>43245.048611111109</v>
      </c>
      <c r="B20717" s="2">
        <v>43245</v>
      </c>
      <c r="C20717" s="3">
        <v>4.8611111111111112E-2</v>
      </c>
      <c r="D20717">
        <v>39910.1</v>
      </c>
      <c r="E20717">
        <v>5137.1559999999999</v>
      </c>
      <c r="F20717">
        <v>0</v>
      </c>
      <c r="G20717">
        <v>45047.256000000001</v>
      </c>
    </row>
    <row r="20718" spans="1:7" x14ac:dyDescent="0.25">
      <c r="A20718" s="1">
        <v>43245.055555555555</v>
      </c>
      <c r="B20718" s="2">
        <v>43245</v>
      </c>
      <c r="C20718" s="3">
        <v>5.5555555555555552E-2</v>
      </c>
      <c r="D20718">
        <v>39975.699999999997</v>
      </c>
      <c r="E20718">
        <v>5124.692</v>
      </c>
      <c r="F20718">
        <v>0</v>
      </c>
      <c r="G20718">
        <v>45100.392</v>
      </c>
    </row>
    <row r="20719" spans="1:7" x14ac:dyDescent="0.25">
      <c r="A20719" s="1">
        <v>43245.0625</v>
      </c>
      <c r="B20719" s="2">
        <v>43245</v>
      </c>
      <c r="C20719" s="3">
        <v>6.25E-2</v>
      </c>
      <c r="D20719">
        <v>39911.800000000003</v>
      </c>
      <c r="E20719">
        <v>4881.1959999999999</v>
      </c>
      <c r="F20719">
        <v>0</v>
      </c>
      <c r="G20719">
        <v>44792.995999999999</v>
      </c>
    </row>
    <row r="20720" spans="1:7" x14ac:dyDescent="0.25">
      <c r="A20720" s="1">
        <v>43245.069444444445</v>
      </c>
      <c r="B20720" s="2">
        <v>43245</v>
      </c>
      <c r="C20720" s="3">
        <v>6.9444444444444448E-2</v>
      </c>
      <c r="D20720">
        <v>40780.050000000003</v>
      </c>
      <c r="E20720">
        <v>3800.2840000000001</v>
      </c>
      <c r="F20720">
        <v>0</v>
      </c>
      <c r="G20720">
        <v>44580.334000000003</v>
      </c>
    </row>
    <row r="20721" spans="1:7" x14ac:dyDescent="0.25">
      <c r="A20721" s="1">
        <v>43245.076388888891</v>
      </c>
      <c r="B20721" s="2">
        <v>43245</v>
      </c>
      <c r="C20721" s="3">
        <v>7.6388888888888895E-2</v>
      </c>
      <c r="D20721">
        <v>40501.5</v>
      </c>
      <c r="E20721">
        <v>3862.9740000000002</v>
      </c>
      <c r="F20721">
        <v>0</v>
      </c>
      <c r="G20721">
        <v>44364.474000000002</v>
      </c>
    </row>
    <row r="20722" spans="1:7" x14ac:dyDescent="0.25">
      <c r="A20722" s="1">
        <v>43245.083333333336</v>
      </c>
      <c r="B20722" s="2">
        <v>43245</v>
      </c>
      <c r="C20722" s="3">
        <v>8.3333333333333329E-2</v>
      </c>
      <c r="D20722">
        <v>40293.800000000003</v>
      </c>
      <c r="E20722">
        <v>3874.3939999999998</v>
      </c>
      <c r="F20722">
        <v>0</v>
      </c>
      <c r="G20722">
        <v>44168.194000000003</v>
      </c>
    </row>
    <row r="20723" spans="1:7" x14ac:dyDescent="0.25">
      <c r="A20723" s="1">
        <v>43245.090277777781</v>
      </c>
      <c r="B20723" s="2">
        <v>43245</v>
      </c>
      <c r="C20723" s="3">
        <v>9.0277777777777776E-2</v>
      </c>
      <c r="D20723">
        <v>40091.199999999997</v>
      </c>
      <c r="E20723">
        <v>3957.04</v>
      </c>
      <c r="F20723">
        <v>0</v>
      </c>
      <c r="G20723">
        <v>44048.24</v>
      </c>
    </row>
    <row r="20724" spans="1:7" x14ac:dyDescent="0.25">
      <c r="A20724" s="1">
        <v>43245.097222222219</v>
      </c>
      <c r="B20724" s="2">
        <v>43245</v>
      </c>
      <c r="C20724" s="3">
        <v>9.7222222222222224E-2</v>
      </c>
      <c r="D20724">
        <v>39853.599999999999</v>
      </c>
      <c r="E20724">
        <v>3955.998</v>
      </c>
      <c r="F20724">
        <v>0</v>
      </c>
      <c r="G20724">
        <v>43809.597999999998</v>
      </c>
    </row>
    <row r="20725" spans="1:7" x14ac:dyDescent="0.25">
      <c r="A20725" s="1">
        <v>43245.104166666664</v>
      </c>
      <c r="B20725" s="2">
        <v>43245</v>
      </c>
      <c r="C20725" s="3">
        <v>0.10416666666666667</v>
      </c>
      <c r="D20725">
        <v>40489.050000000003</v>
      </c>
      <c r="E20725">
        <v>3351.8049999999998</v>
      </c>
      <c r="F20725">
        <v>0</v>
      </c>
      <c r="G20725">
        <v>43840.855000000003</v>
      </c>
    </row>
    <row r="20726" spans="1:7" x14ac:dyDescent="0.25">
      <c r="A20726" s="1">
        <v>43245.111111111109</v>
      </c>
      <c r="B20726" s="2">
        <v>43245</v>
      </c>
      <c r="C20726" s="3">
        <v>0.1111111111111111</v>
      </c>
      <c r="D20726">
        <v>40526.300000000003</v>
      </c>
      <c r="E20726">
        <v>2961.8270000000002</v>
      </c>
      <c r="F20726">
        <v>0</v>
      </c>
      <c r="G20726">
        <v>43488.127</v>
      </c>
    </row>
    <row r="20727" spans="1:7" x14ac:dyDescent="0.25">
      <c r="A20727" s="1">
        <v>43245.118055555555</v>
      </c>
      <c r="B20727" s="2">
        <v>43245</v>
      </c>
      <c r="C20727" s="3">
        <v>0.11805555555555555</v>
      </c>
      <c r="D20727">
        <v>40469.4</v>
      </c>
      <c r="E20727">
        <v>2966.9259999999999</v>
      </c>
      <c r="F20727">
        <v>0</v>
      </c>
      <c r="G20727">
        <v>43436.326000000001</v>
      </c>
    </row>
    <row r="20728" spans="1:7" x14ac:dyDescent="0.25">
      <c r="A20728" s="1">
        <v>43245.125</v>
      </c>
      <c r="B20728" s="2">
        <v>43245</v>
      </c>
      <c r="C20728" s="3">
        <v>0.125</v>
      </c>
      <c r="D20728">
        <v>40463.199999999997</v>
      </c>
      <c r="E20728">
        <v>3026.569</v>
      </c>
      <c r="F20728">
        <v>0</v>
      </c>
      <c r="G20728">
        <v>43489.769</v>
      </c>
    </row>
    <row r="20729" spans="1:7" x14ac:dyDescent="0.25">
      <c r="A20729" s="1">
        <v>43245.131944444445</v>
      </c>
      <c r="B20729" s="2">
        <v>43245</v>
      </c>
      <c r="C20729" s="3">
        <v>0.13194444444444445</v>
      </c>
      <c r="D20729">
        <v>40549.9</v>
      </c>
      <c r="E20729">
        <v>3039.2020000000002</v>
      </c>
      <c r="F20729">
        <v>0</v>
      </c>
      <c r="G20729">
        <v>43589.101999999999</v>
      </c>
    </row>
    <row r="20730" spans="1:7" x14ac:dyDescent="0.25">
      <c r="A20730" s="1">
        <v>43245.138888888891</v>
      </c>
      <c r="B20730" s="2">
        <v>43245</v>
      </c>
      <c r="C20730" s="3">
        <v>0.1388888888888889</v>
      </c>
      <c r="D20730">
        <v>40391.449999999997</v>
      </c>
      <c r="E20730">
        <v>3021.2339999999999</v>
      </c>
      <c r="F20730">
        <v>0</v>
      </c>
      <c r="G20730">
        <v>43412.684000000001</v>
      </c>
    </row>
    <row r="20731" spans="1:7" x14ac:dyDescent="0.25">
      <c r="A20731" s="1">
        <v>43245.145833333336</v>
      </c>
      <c r="B20731" s="2">
        <v>43245</v>
      </c>
      <c r="C20731" s="3">
        <v>0.14583333333333334</v>
      </c>
      <c r="D20731">
        <v>40096.5</v>
      </c>
      <c r="E20731">
        <v>2981.5050000000001</v>
      </c>
      <c r="F20731">
        <v>0</v>
      </c>
      <c r="G20731">
        <v>43078.004999999997</v>
      </c>
    </row>
    <row r="20732" spans="1:7" x14ac:dyDescent="0.25">
      <c r="A20732" s="1">
        <v>43245.152777777781</v>
      </c>
      <c r="B20732" s="2">
        <v>43245</v>
      </c>
      <c r="C20732" s="3">
        <v>0.15277777777777779</v>
      </c>
      <c r="D20732">
        <v>40103.949999999997</v>
      </c>
      <c r="E20732">
        <v>2983.5680000000002</v>
      </c>
      <c r="F20732">
        <v>0</v>
      </c>
      <c r="G20732">
        <v>43087.517999999996</v>
      </c>
    </row>
    <row r="20733" spans="1:7" x14ac:dyDescent="0.25">
      <c r="A20733" s="1">
        <v>43245.159722222219</v>
      </c>
      <c r="B20733" s="2">
        <v>43245</v>
      </c>
      <c r="C20733" s="3">
        <v>0.15972222222222221</v>
      </c>
      <c r="D20733">
        <v>40396.699999999997</v>
      </c>
      <c r="E20733">
        <v>2811.22</v>
      </c>
      <c r="F20733">
        <v>0</v>
      </c>
      <c r="G20733">
        <v>43207.92</v>
      </c>
    </row>
    <row r="20734" spans="1:7" x14ac:dyDescent="0.25">
      <c r="A20734" s="1">
        <v>43245.166666666664</v>
      </c>
      <c r="B20734" s="2">
        <v>43245</v>
      </c>
      <c r="C20734" s="3">
        <v>0.16666666666666666</v>
      </c>
      <c r="D20734">
        <v>40832.300000000003</v>
      </c>
      <c r="E20734">
        <v>2784.8519999999999</v>
      </c>
      <c r="F20734">
        <v>0</v>
      </c>
      <c r="G20734">
        <v>43617.152000000002</v>
      </c>
    </row>
    <row r="20735" spans="1:7" x14ac:dyDescent="0.25">
      <c r="A20735" s="1">
        <v>43245.173611111109</v>
      </c>
      <c r="B20735" s="2">
        <v>43245</v>
      </c>
      <c r="C20735" s="3">
        <v>0.1736111111111111</v>
      </c>
      <c r="D20735">
        <v>41277</v>
      </c>
      <c r="E20735">
        <v>2778.8409999999999</v>
      </c>
      <c r="F20735">
        <v>0</v>
      </c>
      <c r="G20735">
        <v>44055.841</v>
      </c>
    </row>
    <row r="20736" spans="1:7" x14ac:dyDescent="0.25">
      <c r="A20736" s="1">
        <v>43245.180555555555</v>
      </c>
      <c r="B20736" s="2">
        <v>43245</v>
      </c>
      <c r="C20736" s="3">
        <v>0.18055555555555555</v>
      </c>
      <c r="D20736">
        <v>41813.85</v>
      </c>
      <c r="E20736">
        <v>2680.944</v>
      </c>
      <c r="F20736">
        <v>0</v>
      </c>
      <c r="G20736">
        <v>44494.794000000002</v>
      </c>
    </row>
    <row r="20737" spans="1:7" x14ac:dyDescent="0.25">
      <c r="A20737" s="1">
        <v>43245.1875</v>
      </c>
      <c r="B20737" s="2">
        <v>43245</v>
      </c>
      <c r="C20737" s="3">
        <v>0.1875</v>
      </c>
      <c r="D20737">
        <v>42739.5</v>
      </c>
      <c r="E20737">
        <v>2645.127</v>
      </c>
      <c r="F20737">
        <v>0</v>
      </c>
      <c r="G20737">
        <v>45384.627</v>
      </c>
    </row>
    <row r="20738" spans="1:7" x14ac:dyDescent="0.25">
      <c r="A20738" s="1">
        <v>43245.194444444445</v>
      </c>
      <c r="B20738" s="2">
        <v>43245</v>
      </c>
      <c r="C20738" s="3">
        <v>0.19444444444444445</v>
      </c>
      <c r="D20738">
        <v>43183.55</v>
      </c>
      <c r="E20738">
        <v>2645.2350000000001</v>
      </c>
      <c r="F20738">
        <v>0</v>
      </c>
      <c r="G20738">
        <v>45828.785000000003</v>
      </c>
    </row>
    <row r="20739" spans="1:7" x14ac:dyDescent="0.25">
      <c r="A20739" s="1">
        <v>43245.201388888891</v>
      </c>
      <c r="B20739" s="2">
        <v>43245</v>
      </c>
      <c r="C20739" s="3">
        <v>0.2013888888888889</v>
      </c>
      <c r="D20739">
        <v>43925.3</v>
      </c>
      <c r="E20739">
        <v>2651.442</v>
      </c>
      <c r="F20739">
        <v>0</v>
      </c>
      <c r="G20739">
        <v>46576.741999999998</v>
      </c>
    </row>
    <row r="20740" spans="1:7" x14ac:dyDescent="0.25">
      <c r="A20740" s="1">
        <v>43245.208333333336</v>
      </c>
      <c r="B20740" s="2">
        <v>43245</v>
      </c>
      <c r="C20740" s="3">
        <v>0.20833333333333334</v>
      </c>
      <c r="D20740">
        <v>45001</v>
      </c>
      <c r="E20740">
        <v>2652.3009999999999</v>
      </c>
      <c r="F20740">
        <v>0</v>
      </c>
      <c r="G20740">
        <v>47653.300999999999</v>
      </c>
    </row>
    <row r="20741" spans="1:7" x14ac:dyDescent="0.25">
      <c r="A20741" s="1">
        <v>43245.215277777781</v>
      </c>
      <c r="B20741" s="2">
        <v>43245</v>
      </c>
      <c r="C20741" s="3">
        <v>0.21527777777777779</v>
      </c>
      <c r="D20741">
        <v>42168</v>
      </c>
      <c r="E20741">
        <v>5827.6559999999999</v>
      </c>
      <c r="F20741">
        <v>0</v>
      </c>
      <c r="G20741">
        <v>47995.656000000003</v>
      </c>
    </row>
    <row r="20742" spans="1:7" x14ac:dyDescent="0.25">
      <c r="A20742" s="1">
        <v>43245.222222222219</v>
      </c>
      <c r="B20742" s="2">
        <v>43245</v>
      </c>
      <c r="C20742" s="3">
        <v>0.22222222222222221</v>
      </c>
      <c r="D20742">
        <v>41021.199999999997</v>
      </c>
      <c r="E20742">
        <v>7720.16</v>
      </c>
      <c r="F20742">
        <v>0</v>
      </c>
      <c r="G20742">
        <v>48741.36</v>
      </c>
    </row>
    <row r="20743" spans="1:7" x14ac:dyDescent="0.25">
      <c r="A20743" s="1">
        <v>43245.229166666664</v>
      </c>
      <c r="B20743" s="2">
        <v>43245</v>
      </c>
      <c r="C20743" s="3">
        <v>0.22916666666666666</v>
      </c>
      <c r="D20743">
        <v>42266.65</v>
      </c>
      <c r="E20743">
        <v>7677.058</v>
      </c>
      <c r="F20743">
        <v>0</v>
      </c>
      <c r="G20743">
        <v>49943.707999999999</v>
      </c>
    </row>
    <row r="20744" spans="1:7" x14ac:dyDescent="0.25">
      <c r="A20744" s="1">
        <v>43245.236111111109</v>
      </c>
      <c r="B20744" s="2">
        <v>43245</v>
      </c>
      <c r="C20744" s="3">
        <v>0.2361111111111111</v>
      </c>
      <c r="D20744">
        <v>43357.95</v>
      </c>
      <c r="E20744">
        <v>7657.0879999999997</v>
      </c>
      <c r="F20744">
        <v>0</v>
      </c>
      <c r="G20744">
        <v>51015.038</v>
      </c>
    </row>
    <row r="20745" spans="1:7" x14ac:dyDescent="0.25">
      <c r="A20745" s="1">
        <v>43245.243055555555</v>
      </c>
      <c r="B20745" s="2">
        <v>43245</v>
      </c>
      <c r="C20745" s="3">
        <v>0.24305555555555555</v>
      </c>
      <c r="D20745">
        <v>44366.8</v>
      </c>
      <c r="E20745">
        <v>7551.2209999999995</v>
      </c>
      <c r="F20745">
        <v>0</v>
      </c>
      <c r="G20745">
        <v>51918.021000000001</v>
      </c>
    </row>
    <row r="20746" spans="1:7" x14ac:dyDescent="0.25">
      <c r="A20746" s="1">
        <v>43245.25</v>
      </c>
      <c r="B20746" s="2">
        <v>43245</v>
      </c>
      <c r="C20746" s="3">
        <v>0.25</v>
      </c>
      <c r="D20746">
        <v>46591</v>
      </c>
      <c r="E20746">
        <v>6511.6210000000001</v>
      </c>
      <c r="F20746">
        <v>0</v>
      </c>
      <c r="G20746">
        <v>53102.620999999999</v>
      </c>
    </row>
    <row r="20747" spans="1:7" x14ac:dyDescent="0.25">
      <c r="A20747" s="1">
        <v>43245.256944444445</v>
      </c>
      <c r="B20747" s="2">
        <v>43245</v>
      </c>
      <c r="C20747" s="3">
        <v>0.25694444444444442</v>
      </c>
      <c r="D20747">
        <v>46196.4</v>
      </c>
      <c r="E20747">
        <v>7684.2089999999998</v>
      </c>
      <c r="F20747">
        <v>0</v>
      </c>
      <c r="G20747">
        <v>53880.608999999997</v>
      </c>
    </row>
    <row r="20748" spans="1:7" x14ac:dyDescent="0.25">
      <c r="A20748" s="1">
        <v>43245.263888888891</v>
      </c>
      <c r="B20748" s="2">
        <v>43245</v>
      </c>
      <c r="C20748" s="3">
        <v>0.2638888888888889</v>
      </c>
      <c r="D20748">
        <v>45967.85</v>
      </c>
      <c r="E20748">
        <v>8558.5519999999997</v>
      </c>
      <c r="F20748">
        <v>13.734</v>
      </c>
      <c r="G20748">
        <v>54540.135999999999</v>
      </c>
    </row>
    <row r="20749" spans="1:7" x14ac:dyDescent="0.25">
      <c r="A20749" s="1">
        <v>43245.270833333336</v>
      </c>
      <c r="B20749" s="2">
        <v>43245</v>
      </c>
      <c r="C20749" s="3">
        <v>0.27083333333333331</v>
      </c>
      <c r="D20749">
        <v>47598.25</v>
      </c>
      <c r="E20749">
        <v>8186.165</v>
      </c>
      <c r="F20749">
        <v>95.058999999999997</v>
      </c>
      <c r="G20749">
        <v>55879.474000000002</v>
      </c>
    </row>
    <row r="20750" spans="1:7" x14ac:dyDescent="0.25">
      <c r="A20750" s="1">
        <v>43245.277777777781</v>
      </c>
      <c r="B20750" s="2">
        <v>43245</v>
      </c>
      <c r="C20750" s="3">
        <v>0.27777777777777779</v>
      </c>
      <c r="D20750">
        <v>49528.45</v>
      </c>
      <c r="E20750">
        <v>7434.5879999999997</v>
      </c>
      <c r="F20750">
        <v>225.232</v>
      </c>
      <c r="G20750">
        <v>57188.27</v>
      </c>
    </row>
    <row r="20751" spans="1:7" x14ac:dyDescent="0.25">
      <c r="A20751" s="1">
        <v>43245.284722222219</v>
      </c>
      <c r="B20751" s="2">
        <v>43245</v>
      </c>
      <c r="C20751" s="3">
        <v>0.28472222222222221</v>
      </c>
      <c r="D20751">
        <v>49163.05</v>
      </c>
      <c r="E20751">
        <v>8600.8189999999995</v>
      </c>
      <c r="F20751">
        <v>468.79500000000002</v>
      </c>
      <c r="G20751">
        <v>58232.663999999997</v>
      </c>
    </row>
    <row r="20752" spans="1:7" x14ac:dyDescent="0.25">
      <c r="A20752" s="1">
        <v>43245.291666666664</v>
      </c>
      <c r="B20752" s="2">
        <v>43245</v>
      </c>
      <c r="C20752" s="3">
        <v>0.29166666666666669</v>
      </c>
      <c r="D20752">
        <v>47583.45</v>
      </c>
      <c r="E20752">
        <v>11904.04</v>
      </c>
      <c r="F20752">
        <v>783.06399999999996</v>
      </c>
      <c r="G20752">
        <v>60270.553999999996</v>
      </c>
    </row>
    <row r="20753" spans="1:7" x14ac:dyDescent="0.25">
      <c r="A20753" s="1">
        <v>43245.298611111109</v>
      </c>
      <c r="B20753" s="2">
        <v>43245</v>
      </c>
      <c r="C20753" s="3">
        <v>0.2986111111111111</v>
      </c>
      <c r="D20753">
        <v>47532.800000000003</v>
      </c>
      <c r="E20753">
        <v>12604.509</v>
      </c>
      <c r="F20753">
        <v>1141.491</v>
      </c>
      <c r="G20753">
        <v>61278.8</v>
      </c>
    </row>
    <row r="20754" spans="1:7" x14ac:dyDescent="0.25">
      <c r="A20754" s="1">
        <v>43245.305555555555</v>
      </c>
      <c r="B20754" s="2">
        <v>43245</v>
      </c>
      <c r="C20754" s="3">
        <v>0.30555555555555558</v>
      </c>
      <c r="D20754">
        <v>48217.25</v>
      </c>
      <c r="E20754">
        <v>12301.982</v>
      </c>
      <c r="F20754">
        <v>1627.261</v>
      </c>
      <c r="G20754">
        <v>62146.493000000002</v>
      </c>
    </row>
    <row r="20755" spans="1:7" x14ac:dyDescent="0.25">
      <c r="A20755" s="1">
        <v>43245.3125</v>
      </c>
      <c r="B20755" s="2">
        <v>43245</v>
      </c>
      <c r="C20755" s="3">
        <v>0.3125</v>
      </c>
      <c r="D20755">
        <v>49176.9</v>
      </c>
      <c r="E20755">
        <v>12673.751</v>
      </c>
      <c r="F20755">
        <v>2021.2059999999999</v>
      </c>
      <c r="G20755">
        <v>63871.857000000004</v>
      </c>
    </row>
    <row r="20756" spans="1:7" x14ac:dyDescent="0.25">
      <c r="A20756" s="1">
        <v>43245.319444444445</v>
      </c>
      <c r="B20756" s="2">
        <v>43245</v>
      </c>
      <c r="C20756" s="3">
        <v>0.31944444444444442</v>
      </c>
      <c r="D20756">
        <v>45648.9</v>
      </c>
      <c r="E20756">
        <v>16813.168000000001</v>
      </c>
      <c r="F20756">
        <v>2993.2260000000001</v>
      </c>
      <c r="G20756">
        <v>65455.294000000002</v>
      </c>
    </row>
    <row r="20757" spans="1:7" x14ac:dyDescent="0.25">
      <c r="A20757" s="1">
        <v>43245.326388888891</v>
      </c>
      <c r="B20757" s="2">
        <v>43245</v>
      </c>
      <c r="C20757" s="3">
        <v>0.3263888888888889</v>
      </c>
      <c r="D20757">
        <v>45655.95</v>
      </c>
      <c r="E20757">
        <v>17150.343000000001</v>
      </c>
      <c r="F20757">
        <v>4116.2740000000003</v>
      </c>
      <c r="G20757">
        <v>66922.566999999995</v>
      </c>
    </row>
    <row r="20758" spans="1:7" x14ac:dyDescent="0.25">
      <c r="A20758" s="1">
        <v>43245.333333333336</v>
      </c>
      <c r="B20758" s="2">
        <v>43245</v>
      </c>
      <c r="C20758" s="3">
        <v>0.33333333333333331</v>
      </c>
      <c r="D20758">
        <v>46372.65</v>
      </c>
      <c r="E20758">
        <v>17016.012999999999</v>
      </c>
      <c r="F20758">
        <v>4636.3980000000001</v>
      </c>
      <c r="G20758">
        <v>68025.061000000002</v>
      </c>
    </row>
    <row r="20759" spans="1:7" x14ac:dyDescent="0.25">
      <c r="A20759" s="1">
        <v>43245.340277777781</v>
      </c>
      <c r="B20759" s="2">
        <v>43245</v>
      </c>
      <c r="C20759" s="3">
        <v>0.34027777777777779</v>
      </c>
      <c r="D20759">
        <v>46693.75</v>
      </c>
      <c r="E20759">
        <v>16825.849999999999</v>
      </c>
      <c r="F20759">
        <v>5054.84</v>
      </c>
      <c r="G20759">
        <v>68574.44</v>
      </c>
    </row>
    <row r="20760" spans="1:7" x14ac:dyDescent="0.25">
      <c r="A20760" s="1">
        <v>43245.347222222219</v>
      </c>
      <c r="B20760" s="2">
        <v>43245</v>
      </c>
      <c r="C20760" s="3">
        <v>0.34722222222222221</v>
      </c>
      <c r="D20760">
        <v>47439.75</v>
      </c>
      <c r="E20760">
        <v>16794.092000000001</v>
      </c>
      <c r="F20760">
        <v>5703.4340000000002</v>
      </c>
      <c r="G20760">
        <v>69937.275999999998</v>
      </c>
    </row>
    <row r="20761" spans="1:7" x14ac:dyDescent="0.25">
      <c r="A20761" s="1">
        <v>43245.354166666664</v>
      </c>
      <c r="B20761" s="2">
        <v>43245</v>
      </c>
      <c r="C20761" s="3">
        <v>0.35416666666666669</v>
      </c>
      <c r="D20761">
        <v>47747.45</v>
      </c>
      <c r="E20761">
        <v>16640.366999999998</v>
      </c>
      <c r="F20761">
        <v>6495.4750000000004</v>
      </c>
      <c r="G20761">
        <v>70883.292000000001</v>
      </c>
    </row>
    <row r="20762" spans="1:7" x14ac:dyDescent="0.25">
      <c r="A20762" s="1">
        <v>43245.361111111109</v>
      </c>
      <c r="B20762" s="2">
        <v>43245</v>
      </c>
      <c r="C20762" s="3">
        <v>0.3611111111111111</v>
      </c>
      <c r="D20762">
        <v>47598</v>
      </c>
      <c r="E20762">
        <v>17056.455000000002</v>
      </c>
      <c r="F20762">
        <v>6862.6750000000002</v>
      </c>
      <c r="G20762">
        <v>71517.13</v>
      </c>
    </row>
    <row r="20763" spans="1:7" x14ac:dyDescent="0.25">
      <c r="A20763" s="1">
        <v>43245.368055555555</v>
      </c>
      <c r="B20763" s="2">
        <v>43245</v>
      </c>
      <c r="C20763" s="3">
        <v>0.36805555555555558</v>
      </c>
      <c r="D20763">
        <v>47147.6</v>
      </c>
      <c r="E20763">
        <v>17491.706999999999</v>
      </c>
      <c r="F20763">
        <v>7448.0870000000004</v>
      </c>
      <c r="G20763">
        <v>72087.394</v>
      </c>
    </row>
    <row r="20764" spans="1:7" x14ac:dyDescent="0.25">
      <c r="A20764" s="1">
        <v>43245.375</v>
      </c>
      <c r="B20764" s="2">
        <v>43245</v>
      </c>
      <c r="C20764" s="3">
        <v>0.375</v>
      </c>
      <c r="D20764">
        <v>46546.2</v>
      </c>
      <c r="E20764">
        <v>17640.166000000001</v>
      </c>
      <c r="F20764">
        <v>7865.5619999999999</v>
      </c>
      <c r="G20764">
        <v>72051.928</v>
      </c>
    </row>
    <row r="20765" spans="1:7" x14ac:dyDescent="0.25">
      <c r="A20765" s="1">
        <v>43245.381944444445</v>
      </c>
      <c r="B20765" s="2">
        <v>43245</v>
      </c>
      <c r="C20765" s="3">
        <v>0.38194444444444442</v>
      </c>
      <c r="D20765">
        <v>46789.25</v>
      </c>
      <c r="E20765">
        <v>17157.791000000001</v>
      </c>
      <c r="F20765">
        <v>8434.4709999999995</v>
      </c>
      <c r="G20765">
        <v>72381.512000000002</v>
      </c>
    </row>
    <row r="20766" spans="1:7" x14ac:dyDescent="0.25">
      <c r="A20766" s="1">
        <v>43245.388888888891</v>
      </c>
      <c r="B20766" s="2">
        <v>43245</v>
      </c>
      <c r="C20766" s="3">
        <v>0.3888888888888889</v>
      </c>
      <c r="D20766">
        <v>47226</v>
      </c>
      <c r="E20766">
        <v>17023.374</v>
      </c>
      <c r="F20766">
        <v>9076.1380000000008</v>
      </c>
      <c r="G20766">
        <v>73325.512000000002</v>
      </c>
    </row>
    <row r="20767" spans="1:7" x14ac:dyDescent="0.25">
      <c r="A20767" s="1">
        <v>43245.395833333336</v>
      </c>
      <c r="B20767" s="2">
        <v>43245</v>
      </c>
      <c r="C20767" s="3">
        <v>0.39583333333333331</v>
      </c>
      <c r="D20767">
        <v>47892.7</v>
      </c>
      <c r="E20767">
        <v>17068.348000000002</v>
      </c>
      <c r="F20767">
        <v>9362.2170000000006</v>
      </c>
      <c r="G20767">
        <v>74323.264999999999</v>
      </c>
    </row>
    <row r="20768" spans="1:7" x14ac:dyDescent="0.25">
      <c r="A20768" s="1">
        <v>43245.402777777781</v>
      </c>
      <c r="B20768" s="2">
        <v>43245</v>
      </c>
      <c r="C20768" s="3">
        <v>0.40277777777777779</v>
      </c>
      <c r="D20768">
        <v>47040.25</v>
      </c>
      <c r="E20768">
        <v>17018.919999999998</v>
      </c>
      <c r="F20768">
        <v>10000.996999999999</v>
      </c>
      <c r="G20768">
        <v>74060.167000000001</v>
      </c>
    </row>
    <row r="20769" spans="1:7" x14ac:dyDescent="0.25">
      <c r="A20769" s="1">
        <v>43245.409722222219</v>
      </c>
      <c r="B20769" s="2">
        <v>43245</v>
      </c>
      <c r="C20769" s="3">
        <v>0.40972222222222221</v>
      </c>
      <c r="D20769">
        <v>46397.7</v>
      </c>
      <c r="E20769">
        <v>16960.234</v>
      </c>
      <c r="F20769">
        <v>10898.501</v>
      </c>
      <c r="G20769">
        <v>74256.434999999998</v>
      </c>
    </row>
    <row r="20770" spans="1:7" x14ac:dyDescent="0.25">
      <c r="A20770" s="1">
        <v>43245.416666666664</v>
      </c>
      <c r="B20770" s="2">
        <v>43245</v>
      </c>
      <c r="C20770" s="3">
        <v>0.41666666666666669</v>
      </c>
      <c r="D20770">
        <v>46758.8</v>
      </c>
      <c r="E20770">
        <v>17042.694</v>
      </c>
      <c r="F20770">
        <v>10924.034</v>
      </c>
      <c r="G20770">
        <v>74725.528000000006</v>
      </c>
    </row>
    <row r="20771" spans="1:7" x14ac:dyDescent="0.25">
      <c r="A20771" s="1">
        <v>43245.423611111109</v>
      </c>
      <c r="B20771" s="2">
        <v>43245</v>
      </c>
      <c r="C20771" s="3">
        <v>0.4236111111111111</v>
      </c>
      <c r="D20771">
        <v>47964.800000000003</v>
      </c>
      <c r="E20771">
        <v>17043.567999999999</v>
      </c>
      <c r="F20771">
        <v>10533.614</v>
      </c>
      <c r="G20771">
        <v>75541.982000000004</v>
      </c>
    </row>
    <row r="20772" spans="1:7" x14ac:dyDescent="0.25">
      <c r="A20772" s="1">
        <v>43245.430555555555</v>
      </c>
      <c r="B20772" s="2">
        <v>43245</v>
      </c>
      <c r="C20772" s="3">
        <v>0.43055555555555558</v>
      </c>
      <c r="D20772">
        <v>48010.1</v>
      </c>
      <c r="E20772">
        <v>17006.054</v>
      </c>
      <c r="F20772">
        <v>10875.607</v>
      </c>
      <c r="G20772">
        <v>75891.760999999999</v>
      </c>
    </row>
    <row r="20773" spans="1:7" x14ac:dyDescent="0.25">
      <c r="A20773" s="1">
        <v>43245.4375</v>
      </c>
      <c r="B20773" s="2">
        <v>43245</v>
      </c>
      <c r="C20773" s="3">
        <v>0.4375</v>
      </c>
      <c r="D20773">
        <v>47109.1</v>
      </c>
      <c r="E20773">
        <v>17408.791000000001</v>
      </c>
      <c r="F20773">
        <v>11986.698</v>
      </c>
      <c r="G20773">
        <v>76504.589000000007</v>
      </c>
    </row>
    <row r="20774" spans="1:7" x14ac:dyDescent="0.25">
      <c r="A20774" s="1">
        <v>43245.444444444445</v>
      </c>
      <c r="B20774" s="2">
        <v>43245</v>
      </c>
      <c r="C20774" s="3">
        <v>0.44444444444444442</v>
      </c>
      <c r="D20774">
        <v>46853.95</v>
      </c>
      <c r="E20774">
        <v>17503.13</v>
      </c>
      <c r="F20774">
        <v>12360.27</v>
      </c>
      <c r="G20774">
        <v>76717.350000000006</v>
      </c>
    </row>
    <row r="20775" spans="1:7" x14ac:dyDescent="0.25">
      <c r="A20775" s="1">
        <v>43245.451388888891</v>
      </c>
      <c r="B20775" s="2">
        <v>43245</v>
      </c>
      <c r="C20775" s="3">
        <v>0.4513888888888889</v>
      </c>
      <c r="D20775">
        <v>46871.9</v>
      </c>
      <c r="E20775">
        <v>17291.38</v>
      </c>
      <c r="F20775">
        <v>12559.499</v>
      </c>
      <c r="G20775">
        <v>76722.778999999995</v>
      </c>
    </row>
    <row r="20776" spans="1:7" x14ac:dyDescent="0.25">
      <c r="A20776" s="1">
        <v>43245.458333333336</v>
      </c>
      <c r="B20776" s="2">
        <v>43245</v>
      </c>
      <c r="C20776" s="3">
        <v>0.45833333333333331</v>
      </c>
      <c r="D20776">
        <v>46953.1</v>
      </c>
      <c r="E20776">
        <v>17226.201000000001</v>
      </c>
      <c r="F20776">
        <v>12652.876</v>
      </c>
      <c r="G20776">
        <v>76832.176999999996</v>
      </c>
    </row>
    <row r="20777" spans="1:7" x14ac:dyDescent="0.25">
      <c r="A20777" s="1">
        <v>43245.465277777781</v>
      </c>
      <c r="B20777" s="2">
        <v>43245</v>
      </c>
      <c r="C20777" s="3">
        <v>0.46527777777777779</v>
      </c>
      <c r="D20777">
        <v>47155.75</v>
      </c>
      <c r="E20777">
        <v>17147.696</v>
      </c>
      <c r="F20777">
        <v>12730.959000000001</v>
      </c>
      <c r="G20777">
        <v>77034.404999999999</v>
      </c>
    </row>
    <row r="20778" spans="1:7" x14ac:dyDescent="0.25">
      <c r="A20778" s="1">
        <v>43245.472222222219</v>
      </c>
      <c r="B20778" s="2">
        <v>43245</v>
      </c>
      <c r="C20778" s="3">
        <v>0.47222222222222221</v>
      </c>
      <c r="D20778">
        <v>47239.9</v>
      </c>
      <c r="E20778">
        <v>17125.366000000002</v>
      </c>
      <c r="F20778">
        <v>12884.224</v>
      </c>
      <c r="G20778">
        <v>77249.490000000005</v>
      </c>
    </row>
    <row r="20779" spans="1:7" x14ac:dyDescent="0.25">
      <c r="A20779" s="1">
        <v>43245.479166666664</v>
      </c>
      <c r="B20779" s="2">
        <v>43245</v>
      </c>
      <c r="C20779" s="3">
        <v>0.47916666666666669</v>
      </c>
      <c r="D20779">
        <v>48301.65</v>
      </c>
      <c r="E20779">
        <v>17085.601999999999</v>
      </c>
      <c r="F20779">
        <v>12521.098</v>
      </c>
      <c r="G20779">
        <v>77908.350000000006</v>
      </c>
    </row>
    <row r="20780" spans="1:7" x14ac:dyDescent="0.25">
      <c r="A20780" s="1">
        <v>43245.486111111109</v>
      </c>
      <c r="B20780" s="2">
        <v>43245</v>
      </c>
      <c r="C20780" s="3">
        <v>0.4861111111111111</v>
      </c>
      <c r="D20780">
        <v>48572.35</v>
      </c>
      <c r="E20780">
        <v>17158.188999999998</v>
      </c>
      <c r="F20780">
        <v>11859.718000000001</v>
      </c>
      <c r="G20780">
        <v>77590.256999999998</v>
      </c>
    </row>
    <row r="20781" spans="1:7" x14ac:dyDescent="0.25">
      <c r="A20781" s="1">
        <v>43245.493055555555</v>
      </c>
      <c r="B20781" s="2">
        <v>43245</v>
      </c>
      <c r="C20781" s="3">
        <v>0.49305555555555558</v>
      </c>
      <c r="D20781">
        <v>47745.5</v>
      </c>
      <c r="E20781">
        <v>17496.958999999999</v>
      </c>
      <c r="F20781">
        <v>12091.655000000001</v>
      </c>
      <c r="G20781">
        <v>77334.114000000001</v>
      </c>
    </row>
    <row r="20782" spans="1:7" x14ac:dyDescent="0.25">
      <c r="A20782" s="1">
        <v>43245.5</v>
      </c>
      <c r="B20782" s="2">
        <v>43245</v>
      </c>
      <c r="C20782" s="3">
        <v>0.5</v>
      </c>
      <c r="D20782">
        <v>46060.2</v>
      </c>
      <c r="E20782">
        <v>17606.323</v>
      </c>
      <c r="F20782">
        <v>12369.144</v>
      </c>
      <c r="G20782">
        <v>76035.667000000001</v>
      </c>
    </row>
    <row r="20783" spans="1:7" x14ac:dyDescent="0.25">
      <c r="A20783" s="1">
        <v>43245.506944444445</v>
      </c>
      <c r="B20783" s="2">
        <v>43245</v>
      </c>
      <c r="C20783" s="3">
        <v>0.50694444444444442</v>
      </c>
      <c r="D20783">
        <v>47744.55</v>
      </c>
      <c r="E20783">
        <v>17067.554</v>
      </c>
      <c r="F20783">
        <v>11739.138000000001</v>
      </c>
      <c r="G20783">
        <v>76551.241999999998</v>
      </c>
    </row>
    <row r="20784" spans="1:7" x14ac:dyDescent="0.25">
      <c r="A20784" s="1">
        <v>43245.513888888891</v>
      </c>
      <c r="B20784" s="2">
        <v>43245</v>
      </c>
      <c r="C20784" s="3">
        <v>0.51388888888888884</v>
      </c>
      <c r="D20784">
        <v>48162.6</v>
      </c>
      <c r="E20784">
        <v>16920.169999999998</v>
      </c>
      <c r="F20784">
        <v>11787.522000000001</v>
      </c>
      <c r="G20784">
        <v>76870.292000000001</v>
      </c>
    </row>
    <row r="20785" spans="1:7" x14ac:dyDescent="0.25">
      <c r="A20785" s="1">
        <v>43245.520833333336</v>
      </c>
      <c r="B20785" s="2">
        <v>43245</v>
      </c>
      <c r="C20785" s="3">
        <v>0.52083333333333337</v>
      </c>
      <c r="D20785">
        <v>49233.4</v>
      </c>
      <c r="E20785">
        <v>16872.661</v>
      </c>
      <c r="F20785">
        <v>10539.652</v>
      </c>
      <c r="G20785">
        <v>76645.713000000003</v>
      </c>
    </row>
    <row r="20786" spans="1:7" x14ac:dyDescent="0.25">
      <c r="A20786" s="1">
        <v>43245.527777777781</v>
      </c>
      <c r="B20786" s="2">
        <v>43245</v>
      </c>
      <c r="C20786" s="3">
        <v>0.52777777777777779</v>
      </c>
      <c r="D20786">
        <v>48947.1</v>
      </c>
      <c r="E20786">
        <v>16806.706999999999</v>
      </c>
      <c r="F20786">
        <v>10259.603999999999</v>
      </c>
      <c r="G20786">
        <v>76013.410999999993</v>
      </c>
    </row>
    <row r="20787" spans="1:7" x14ac:dyDescent="0.25">
      <c r="A20787" s="1">
        <v>43245.534722222219</v>
      </c>
      <c r="B20787" s="2">
        <v>43245</v>
      </c>
      <c r="C20787" s="3">
        <v>0.53472222222222221</v>
      </c>
      <c r="D20787">
        <v>49562.85</v>
      </c>
      <c r="E20787">
        <v>16909.477999999999</v>
      </c>
      <c r="F20787">
        <v>10522.581</v>
      </c>
      <c r="G20787">
        <v>76994.909</v>
      </c>
    </row>
    <row r="20788" spans="1:7" x14ac:dyDescent="0.25">
      <c r="A20788" s="1">
        <v>43245.541666666664</v>
      </c>
      <c r="B20788" s="2">
        <v>43245</v>
      </c>
      <c r="C20788" s="3">
        <v>0.54166666666666663</v>
      </c>
      <c r="D20788">
        <v>50130.35</v>
      </c>
      <c r="E20788">
        <v>16880.856</v>
      </c>
      <c r="F20788">
        <v>9749.0679999999993</v>
      </c>
      <c r="G20788">
        <v>76760.274000000005</v>
      </c>
    </row>
    <row r="20789" spans="1:7" x14ac:dyDescent="0.25">
      <c r="A20789" s="1">
        <v>43245.548611111109</v>
      </c>
      <c r="B20789" s="2">
        <v>43245</v>
      </c>
      <c r="C20789" s="3">
        <v>0.54861111111111116</v>
      </c>
      <c r="D20789">
        <v>47590.35</v>
      </c>
      <c r="E20789">
        <v>17934.271000000001</v>
      </c>
      <c r="F20789">
        <v>11142.564</v>
      </c>
      <c r="G20789">
        <v>76667.184999999998</v>
      </c>
    </row>
    <row r="20790" spans="1:7" x14ac:dyDescent="0.25">
      <c r="A20790" s="1">
        <v>43245.555555555555</v>
      </c>
      <c r="B20790" s="2">
        <v>43245</v>
      </c>
      <c r="C20790" s="3">
        <v>0.55555555555555558</v>
      </c>
      <c r="D20790">
        <v>50192</v>
      </c>
      <c r="E20790">
        <v>18341.857</v>
      </c>
      <c r="F20790">
        <v>9428.6170000000002</v>
      </c>
      <c r="G20790">
        <v>77962.474000000002</v>
      </c>
    </row>
    <row r="20791" spans="1:7" x14ac:dyDescent="0.25">
      <c r="A20791" s="1">
        <v>43245.5625</v>
      </c>
      <c r="B20791" s="2">
        <v>43245</v>
      </c>
      <c r="C20791" s="3">
        <v>0.5625</v>
      </c>
      <c r="D20791">
        <v>51674.2</v>
      </c>
      <c r="E20791">
        <v>18711.335999999999</v>
      </c>
      <c r="F20791">
        <v>6490.5069999999996</v>
      </c>
      <c r="G20791">
        <v>76876.043000000005</v>
      </c>
    </row>
    <row r="20792" spans="1:7" x14ac:dyDescent="0.25">
      <c r="A20792" s="1">
        <v>43245.569444444445</v>
      </c>
      <c r="B20792" s="2">
        <v>43245</v>
      </c>
      <c r="C20792" s="3">
        <v>0.56944444444444442</v>
      </c>
      <c r="D20792">
        <v>52101.05</v>
      </c>
      <c r="E20792">
        <v>18288.517</v>
      </c>
      <c r="F20792">
        <v>5820.5069999999996</v>
      </c>
      <c r="G20792">
        <v>76210.073999999993</v>
      </c>
    </row>
    <row r="20793" spans="1:7" x14ac:dyDescent="0.25">
      <c r="A20793" s="1">
        <v>43245.576388888891</v>
      </c>
      <c r="B20793" s="2">
        <v>43245</v>
      </c>
      <c r="C20793" s="3">
        <v>0.57638888888888884</v>
      </c>
      <c r="D20793">
        <v>53143.65</v>
      </c>
      <c r="E20793">
        <v>18689.177</v>
      </c>
      <c r="F20793">
        <v>4101.0200000000004</v>
      </c>
      <c r="G20793">
        <v>75933.846999999994</v>
      </c>
    </row>
    <row r="20794" spans="1:7" x14ac:dyDescent="0.25">
      <c r="A20794" s="1">
        <v>43245.583333333336</v>
      </c>
      <c r="B20794" s="2">
        <v>43245</v>
      </c>
      <c r="C20794" s="3">
        <v>0.58333333333333337</v>
      </c>
      <c r="D20794">
        <v>51579.05</v>
      </c>
      <c r="E20794">
        <v>18608.055</v>
      </c>
      <c r="F20794">
        <v>4506.2719999999999</v>
      </c>
      <c r="G20794">
        <v>74693.376999999993</v>
      </c>
    </row>
    <row r="20795" spans="1:7" x14ac:dyDescent="0.25">
      <c r="A20795" s="1">
        <v>43245.590277777781</v>
      </c>
      <c r="B20795" s="2">
        <v>43245</v>
      </c>
      <c r="C20795" s="3">
        <v>0.59027777777777779</v>
      </c>
      <c r="D20795">
        <v>50371.75</v>
      </c>
      <c r="E20795">
        <v>18112.407999999999</v>
      </c>
      <c r="F20795">
        <v>5637.018</v>
      </c>
      <c r="G20795">
        <v>74121.176000000007</v>
      </c>
    </row>
    <row r="20796" spans="1:7" x14ac:dyDescent="0.25">
      <c r="A20796" s="1">
        <v>43245.597222222219</v>
      </c>
      <c r="B20796" s="2">
        <v>43245</v>
      </c>
      <c r="C20796" s="3">
        <v>0.59722222222222221</v>
      </c>
      <c r="D20796">
        <v>47932.5</v>
      </c>
      <c r="E20796">
        <v>18881.982</v>
      </c>
      <c r="F20796">
        <v>6586.5320000000002</v>
      </c>
      <c r="G20796">
        <v>73401.013999999996</v>
      </c>
    </row>
    <row r="20797" spans="1:7" x14ac:dyDescent="0.25">
      <c r="A20797" s="1">
        <v>43245.604166666664</v>
      </c>
      <c r="B20797" s="2">
        <v>43245</v>
      </c>
      <c r="C20797" s="3">
        <v>0.60416666666666663</v>
      </c>
      <c r="D20797">
        <v>47948.9</v>
      </c>
      <c r="E20797">
        <v>19194.05</v>
      </c>
      <c r="F20797">
        <v>5627.6289999999999</v>
      </c>
      <c r="G20797">
        <v>72770.578999999998</v>
      </c>
    </row>
    <row r="20798" spans="1:7" x14ac:dyDescent="0.25">
      <c r="A20798" s="1">
        <v>43245.611111111109</v>
      </c>
      <c r="B20798" s="2">
        <v>43245</v>
      </c>
      <c r="C20798" s="3">
        <v>0.61111111111111116</v>
      </c>
      <c r="D20798">
        <v>47508.75</v>
      </c>
      <c r="E20798">
        <v>19175.704000000002</v>
      </c>
      <c r="F20798">
        <v>4930.277</v>
      </c>
      <c r="G20798">
        <v>71614.731</v>
      </c>
    </row>
    <row r="20799" spans="1:7" x14ac:dyDescent="0.25">
      <c r="A20799" s="1">
        <v>43245.618055555555</v>
      </c>
      <c r="B20799" s="2">
        <v>43245</v>
      </c>
      <c r="C20799" s="3">
        <v>0.61805555555555558</v>
      </c>
      <c r="D20799">
        <v>46426.15</v>
      </c>
      <c r="E20799">
        <v>18963.72</v>
      </c>
      <c r="F20799">
        <v>5468.125</v>
      </c>
      <c r="G20799">
        <v>70857.994999999995</v>
      </c>
    </row>
    <row r="20800" spans="1:7" x14ac:dyDescent="0.25">
      <c r="A20800" s="1">
        <v>43245.625</v>
      </c>
      <c r="B20800" s="2">
        <v>43245</v>
      </c>
      <c r="C20800" s="3">
        <v>0.625</v>
      </c>
      <c r="D20800">
        <v>45534.75</v>
      </c>
      <c r="E20800">
        <v>18761.092000000001</v>
      </c>
      <c r="F20800">
        <v>5502.29</v>
      </c>
      <c r="G20800">
        <v>69798.131999999998</v>
      </c>
    </row>
    <row r="20801" spans="1:7" x14ac:dyDescent="0.25">
      <c r="A20801" s="1">
        <v>43245.631944444445</v>
      </c>
      <c r="B20801" s="2">
        <v>43245</v>
      </c>
      <c r="C20801" s="3">
        <v>0.63194444444444442</v>
      </c>
      <c r="D20801">
        <v>46283.05</v>
      </c>
      <c r="E20801">
        <v>18610.626</v>
      </c>
      <c r="F20801">
        <v>4172.8069999999998</v>
      </c>
      <c r="G20801">
        <v>69066.482999999993</v>
      </c>
    </row>
    <row r="20802" spans="1:7" x14ac:dyDescent="0.25">
      <c r="A20802" s="1">
        <v>43245.638888888891</v>
      </c>
      <c r="B20802" s="2">
        <v>43245</v>
      </c>
      <c r="C20802" s="3">
        <v>0.63888888888888884</v>
      </c>
      <c r="D20802">
        <v>44819.8</v>
      </c>
      <c r="E20802">
        <v>18579.109</v>
      </c>
      <c r="F20802">
        <v>4665.6930000000002</v>
      </c>
      <c r="G20802">
        <v>68064.601999999999</v>
      </c>
    </row>
    <row r="20803" spans="1:7" x14ac:dyDescent="0.25">
      <c r="A20803" s="1">
        <v>43245.645833333336</v>
      </c>
      <c r="B20803" s="2">
        <v>43245</v>
      </c>
      <c r="C20803" s="3">
        <v>0.64583333333333337</v>
      </c>
      <c r="D20803">
        <v>45329.3</v>
      </c>
      <c r="E20803">
        <v>18622.879000000001</v>
      </c>
      <c r="F20803">
        <v>4076.491</v>
      </c>
      <c r="G20803">
        <v>68028.67</v>
      </c>
    </row>
    <row r="20804" spans="1:7" x14ac:dyDescent="0.25">
      <c r="A20804" s="1">
        <v>43245.652777777781</v>
      </c>
      <c r="B20804" s="2">
        <v>43245</v>
      </c>
      <c r="C20804" s="3">
        <v>0.65277777777777779</v>
      </c>
      <c r="D20804">
        <v>46247.8</v>
      </c>
      <c r="E20804">
        <v>18987.287</v>
      </c>
      <c r="F20804">
        <v>2643.94</v>
      </c>
      <c r="G20804">
        <v>67879.027000000002</v>
      </c>
    </row>
    <row r="20805" spans="1:7" x14ac:dyDescent="0.25">
      <c r="A20805" s="1">
        <v>43245.659722222219</v>
      </c>
      <c r="B20805" s="2">
        <v>43245</v>
      </c>
      <c r="C20805" s="3">
        <v>0.65972222222222221</v>
      </c>
      <c r="D20805">
        <v>45843.45</v>
      </c>
      <c r="E20805">
        <v>19027.984</v>
      </c>
      <c r="F20805">
        <v>2364.8359999999998</v>
      </c>
      <c r="G20805">
        <v>67236.27</v>
      </c>
    </row>
    <row r="20806" spans="1:7" x14ac:dyDescent="0.25">
      <c r="A20806" s="1">
        <v>43245.666666666664</v>
      </c>
      <c r="B20806" s="2">
        <v>43245</v>
      </c>
      <c r="C20806" s="3">
        <v>0.66666666666666663</v>
      </c>
      <c r="D20806">
        <v>45404.55</v>
      </c>
      <c r="E20806">
        <v>18828.566999999999</v>
      </c>
      <c r="F20806">
        <v>2158.4499999999998</v>
      </c>
      <c r="G20806">
        <v>66391.566999999995</v>
      </c>
    </row>
    <row r="20807" spans="1:7" x14ac:dyDescent="0.25">
      <c r="A20807" s="1">
        <v>43245.673611111109</v>
      </c>
      <c r="B20807" s="2">
        <v>43245</v>
      </c>
      <c r="C20807" s="3">
        <v>0.67361111111111116</v>
      </c>
      <c r="D20807">
        <v>45091.5</v>
      </c>
      <c r="E20807">
        <v>18833.956999999999</v>
      </c>
      <c r="F20807">
        <v>2086.0259999999998</v>
      </c>
      <c r="G20807">
        <v>66011.482999999993</v>
      </c>
    </row>
    <row r="20808" spans="1:7" x14ac:dyDescent="0.25">
      <c r="A20808" s="1">
        <v>43245.680555555555</v>
      </c>
      <c r="B20808" s="2">
        <v>43245</v>
      </c>
      <c r="C20808" s="3">
        <v>0.68055555555555558</v>
      </c>
      <c r="D20808">
        <v>44980.95</v>
      </c>
      <c r="E20808">
        <v>18897.027999999998</v>
      </c>
      <c r="F20808">
        <v>1601.6559999999999</v>
      </c>
      <c r="G20808">
        <v>65479.633999999998</v>
      </c>
    </row>
    <row r="20809" spans="1:7" x14ac:dyDescent="0.25">
      <c r="A20809" s="1">
        <v>43245.6875</v>
      </c>
      <c r="B20809" s="2">
        <v>43245</v>
      </c>
      <c r="C20809" s="3">
        <v>0.6875</v>
      </c>
      <c r="D20809">
        <v>44893.75</v>
      </c>
      <c r="E20809">
        <v>18941.241000000002</v>
      </c>
      <c r="F20809">
        <v>1110.568</v>
      </c>
      <c r="G20809">
        <v>64945.559000000001</v>
      </c>
    </row>
    <row r="20810" spans="1:7" x14ac:dyDescent="0.25">
      <c r="A20810" s="1">
        <v>43245.694444444445</v>
      </c>
      <c r="B20810" s="2">
        <v>43245</v>
      </c>
      <c r="C20810" s="3">
        <v>0.69444444444444442</v>
      </c>
      <c r="D20810">
        <v>44732.95</v>
      </c>
      <c r="E20810">
        <v>19183.444</v>
      </c>
      <c r="F20810">
        <v>794.94299999999998</v>
      </c>
      <c r="G20810">
        <v>64711.337</v>
      </c>
    </row>
    <row r="20811" spans="1:7" x14ac:dyDescent="0.25">
      <c r="A20811" s="1">
        <v>43245.701388888891</v>
      </c>
      <c r="B20811" s="2">
        <v>43245</v>
      </c>
      <c r="C20811" s="3">
        <v>0.70138888888888884</v>
      </c>
      <c r="D20811">
        <v>44393.35</v>
      </c>
      <c r="E20811">
        <v>19247.445</v>
      </c>
      <c r="F20811">
        <v>631.72799999999995</v>
      </c>
      <c r="G20811">
        <v>64272.523000000001</v>
      </c>
    </row>
    <row r="20812" spans="1:7" x14ac:dyDescent="0.25">
      <c r="A20812" s="1">
        <v>43245.708333333336</v>
      </c>
      <c r="B20812" s="2">
        <v>43245</v>
      </c>
      <c r="C20812" s="3">
        <v>0.70833333333333337</v>
      </c>
      <c r="D20812">
        <v>44130.95</v>
      </c>
      <c r="E20812">
        <v>19235.175999999999</v>
      </c>
      <c r="F20812">
        <v>484.52100000000002</v>
      </c>
      <c r="G20812">
        <v>63850.646999999997</v>
      </c>
    </row>
    <row r="20813" spans="1:7" x14ac:dyDescent="0.25">
      <c r="A20813" s="1">
        <v>43245.715277777781</v>
      </c>
      <c r="B20813" s="2">
        <v>43245</v>
      </c>
      <c r="C20813" s="3">
        <v>0.71527777777777779</v>
      </c>
      <c r="D20813">
        <v>43256.4</v>
      </c>
      <c r="E20813">
        <v>19498.652999999998</v>
      </c>
      <c r="F20813">
        <v>350.85199999999998</v>
      </c>
      <c r="G20813">
        <v>63105.904999999999</v>
      </c>
    </row>
    <row r="20814" spans="1:7" x14ac:dyDescent="0.25">
      <c r="A20814" s="1">
        <v>43245.722222222219</v>
      </c>
      <c r="B20814" s="2">
        <v>43245</v>
      </c>
      <c r="C20814" s="3">
        <v>0.72222222222222221</v>
      </c>
      <c r="D20814">
        <v>44232.5</v>
      </c>
      <c r="E20814">
        <v>19556.737000000001</v>
      </c>
      <c r="F20814">
        <v>93.632999999999996</v>
      </c>
      <c r="G20814">
        <v>63882.87</v>
      </c>
    </row>
    <row r="20815" spans="1:7" x14ac:dyDescent="0.25">
      <c r="A20815" s="1">
        <v>43245.729166666664</v>
      </c>
      <c r="B20815" s="2">
        <v>43245</v>
      </c>
      <c r="C20815" s="3">
        <v>0.72916666666666663</v>
      </c>
      <c r="D20815">
        <v>45352.55</v>
      </c>
      <c r="E20815">
        <v>19523.005000000001</v>
      </c>
      <c r="F20815">
        <v>2.0419999999999998</v>
      </c>
      <c r="G20815">
        <v>64877.597000000002</v>
      </c>
    </row>
    <row r="20816" spans="1:7" x14ac:dyDescent="0.25">
      <c r="A20816" s="1">
        <v>43245.736111111109</v>
      </c>
      <c r="B20816" s="2">
        <v>43245</v>
      </c>
      <c r="C20816" s="3">
        <v>0.73611111111111116</v>
      </c>
      <c r="D20816">
        <v>47072.85</v>
      </c>
      <c r="E20816">
        <v>19553.759999999998</v>
      </c>
      <c r="F20816">
        <v>0</v>
      </c>
      <c r="G20816">
        <v>66626.61</v>
      </c>
    </row>
    <row r="20817" spans="1:7" x14ac:dyDescent="0.25">
      <c r="A20817" s="1">
        <v>43245.743055555555</v>
      </c>
      <c r="B20817" s="2">
        <v>43245</v>
      </c>
      <c r="C20817" s="3">
        <v>0.74305555555555558</v>
      </c>
      <c r="D20817">
        <v>48350.1</v>
      </c>
      <c r="E20817">
        <v>19626.182000000001</v>
      </c>
      <c r="F20817">
        <v>0</v>
      </c>
      <c r="G20817">
        <v>67976.282000000007</v>
      </c>
    </row>
    <row r="20818" spans="1:7" x14ac:dyDescent="0.25">
      <c r="A20818" s="1">
        <v>43245.75</v>
      </c>
      <c r="B20818" s="2">
        <v>43245</v>
      </c>
      <c r="C20818" s="3">
        <v>0.75</v>
      </c>
      <c r="D20818">
        <v>48944.05</v>
      </c>
      <c r="E20818">
        <v>19628.266</v>
      </c>
      <c r="F20818">
        <v>0</v>
      </c>
      <c r="G20818">
        <v>68572.316000000006</v>
      </c>
    </row>
    <row r="20819" spans="1:7" x14ac:dyDescent="0.25">
      <c r="A20819" s="1">
        <v>43245.756944444445</v>
      </c>
      <c r="B20819" s="2">
        <v>43245</v>
      </c>
      <c r="C20819" s="3">
        <v>0.75694444444444442</v>
      </c>
      <c r="D20819">
        <v>49424.05</v>
      </c>
      <c r="E20819">
        <v>19610.482</v>
      </c>
      <c r="F20819">
        <v>0</v>
      </c>
      <c r="G20819">
        <v>69034.532000000007</v>
      </c>
    </row>
    <row r="20820" spans="1:7" x14ac:dyDescent="0.25">
      <c r="A20820" s="1">
        <v>43245.763888888891</v>
      </c>
      <c r="B20820" s="2">
        <v>43245</v>
      </c>
      <c r="C20820" s="3">
        <v>0.76388888888888884</v>
      </c>
      <c r="D20820">
        <v>49593.85</v>
      </c>
      <c r="E20820">
        <v>19678.985000000001</v>
      </c>
      <c r="F20820">
        <v>0</v>
      </c>
      <c r="G20820">
        <v>69272.835000000006</v>
      </c>
    </row>
    <row r="20821" spans="1:7" x14ac:dyDescent="0.25">
      <c r="A20821" s="1">
        <v>43245.770833333336</v>
      </c>
      <c r="B20821" s="2">
        <v>43245</v>
      </c>
      <c r="C20821" s="3">
        <v>0.77083333333333337</v>
      </c>
      <c r="D20821">
        <v>49321.3</v>
      </c>
      <c r="E20821">
        <v>19721.23</v>
      </c>
      <c r="F20821">
        <v>0</v>
      </c>
      <c r="G20821">
        <v>69042.53</v>
      </c>
    </row>
    <row r="20822" spans="1:7" x14ac:dyDescent="0.25">
      <c r="A20822" s="1">
        <v>43245.777777777781</v>
      </c>
      <c r="B20822" s="2">
        <v>43245</v>
      </c>
      <c r="C20822" s="3">
        <v>0.77777777777777779</v>
      </c>
      <c r="D20822">
        <v>49174.6</v>
      </c>
      <c r="E20822">
        <v>19628.975999999999</v>
      </c>
      <c r="F20822">
        <v>0</v>
      </c>
      <c r="G20822">
        <v>68803.576000000001</v>
      </c>
    </row>
    <row r="20823" spans="1:7" x14ac:dyDescent="0.25">
      <c r="A20823" s="1">
        <v>43245.784722222219</v>
      </c>
      <c r="B20823" s="2">
        <v>43245</v>
      </c>
      <c r="C20823" s="3">
        <v>0.78472222222222221</v>
      </c>
      <c r="D20823">
        <v>48697.75</v>
      </c>
      <c r="E20823">
        <v>19336.577000000001</v>
      </c>
      <c r="F20823">
        <v>0</v>
      </c>
      <c r="G20823">
        <v>68034.327000000005</v>
      </c>
    </row>
    <row r="20824" spans="1:7" x14ac:dyDescent="0.25">
      <c r="A20824" s="1">
        <v>43245.791666666664</v>
      </c>
      <c r="B20824" s="2">
        <v>43245</v>
      </c>
      <c r="C20824" s="3">
        <v>0.79166666666666663</v>
      </c>
      <c r="D20824">
        <v>47739.55</v>
      </c>
      <c r="E20824">
        <v>19327.744999999999</v>
      </c>
      <c r="F20824">
        <v>0</v>
      </c>
      <c r="G20824">
        <v>67067.294999999998</v>
      </c>
    </row>
    <row r="20825" spans="1:7" x14ac:dyDescent="0.25">
      <c r="A20825" s="1">
        <v>43245.798611111109</v>
      </c>
      <c r="B20825" s="2">
        <v>43245</v>
      </c>
      <c r="C20825" s="3">
        <v>0.79861111111111116</v>
      </c>
      <c r="D20825">
        <v>47351.25</v>
      </c>
      <c r="E20825">
        <v>19381.649000000001</v>
      </c>
      <c r="F20825">
        <v>0</v>
      </c>
      <c r="G20825">
        <v>66732.899000000005</v>
      </c>
    </row>
    <row r="20826" spans="1:7" x14ac:dyDescent="0.25">
      <c r="A20826" s="1">
        <v>43245.805555555555</v>
      </c>
      <c r="B20826" s="2">
        <v>43245</v>
      </c>
      <c r="C20826" s="3">
        <v>0.80555555555555558</v>
      </c>
      <c r="D20826">
        <v>46947.85</v>
      </c>
      <c r="E20826">
        <v>19340.238000000001</v>
      </c>
      <c r="F20826">
        <v>0</v>
      </c>
      <c r="G20826">
        <v>66288.088000000003</v>
      </c>
    </row>
    <row r="20827" spans="1:7" x14ac:dyDescent="0.25">
      <c r="A20827" s="1">
        <v>43245.8125</v>
      </c>
      <c r="B20827" s="2">
        <v>43245</v>
      </c>
      <c r="C20827" s="3">
        <v>0.8125</v>
      </c>
      <c r="D20827">
        <v>46334.5</v>
      </c>
      <c r="E20827">
        <v>19312.030999999999</v>
      </c>
      <c r="F20827">
        <v>0</v>
      </c>
      <c r="G20827">
        <v>65646.531000000003</v>
      </c>
    </row>
    <row r="20828" spans="1:7" x14ac:dyDescent="0.25">
      <c r="A20828" s="1">
        <v>43245.819444444445</v>
      </c>
      <c r="B20828" s="2">
        <v>43245</v>
      </c>
      <c r="C20828" s="3">
        <v>0.81944444444444442</v>
      </c>
      <c r="D20828">
        <v>45394.6</v>
      </c>
      <c r="E20828">
        <v>19184.973000000002</v>
      </c>
      <c r="F20828">
        <v>0</v>
      </c>
      <c r="G20828">
        <v>64579.572999999997</v>
      </c>
    </row>
    <row r="20829" spans="1:7" x14ac:dyDescent="0.25">
      <c r="A20829" s="1">
        <v>43245.826388888891</v>
      </c>
      <c r="B20829" s="2">
        <v>43245</v>
      </c>
      <c r="C20829" s="3">
        <v>0.82638888888888884</v>
      </c>
      <c r="D20829">
        <v>47542.3</v>
      </c>
      <c r="E20829">
        <v>16040.879000000001</v>
      </c>
      <c r="F20829">
        <v>0</v>
      </c>
      <c r="G20829">
        <v>63583.178999999996</v>
      </c>
    </row>
    <row r="20830" spans="1:7" x14ac:dyDescent="0.25">
      <c r="A20830" s="1">
        <v>43245.833333333336</v>
      </c>
      <c r="B20830" s="2">
        <v>43245</v>
      </c>
      <c r="C20830" s="3">
        <v>0.83333333333333337</v>
      </c>
      <c r="D20830">
        <v>47398.15</v>
      </c>
      <c r="E20830">
        <v>14885.19</v>
      </c>
      <c r="F20830">
        <v>0</v>
      </c>
      <c r="G20830">
        <v>62283.34</v>
      </c>
    </row>
    <row r="20831" spans="1:7" x14ac:dyDescent="0.25">
      <c r="A20831" s="1">
        <v>43245.840277777781</v>
      </c>
      <c r="B20831" s="2">
        <v>43245</v>
      </c>
      <c r="C20831" s="3">
        <v>0.84027777777777779</v>
      </c>
      <c r="D20831">
        <v>46653.7</v>
      </c>
      <c r="E20831">
        <v>14678.415999999999</v>
      </c>
      <c r="F20831">
        <v>0</v>
      </c>
      <c r="G20831">
        <v>61332.116000000002</v>
      </c>
    </row>
    <row r="20832" spans="1:7" x14ac:dyDescent="0.25">
      <c r="A20832" s="1">
        <v>43245.847222222219</v>
      </c>
      <c r="B20832" s="2">
        <v>43245</v>
      </c>
      <c r="C20832" s="3">
        <v>0.84722222222222221</v>
      </c>
      <c r="D20832">
        <v>47199.55</v>
      </c>
      <c r="E20832">
        <v>13458.057000000001</v>
      </c>
      <c r="F20832">
        <v>0</v>
      </c>
      <c r="G20832">
        <v>60657.607000000004</v>
      </c>
    </row>
    <row r="20833" spans="1:7" x14ac:dyDescent="0.25">
      <c r="A20833" s="1">
        <v>43245.854166666664</v>
      </c>
      <c r="B20833" s="2">
        <v>43245</v>
      </c>
      <c r="C20833" s="3">
        <v>0.85416666666666663</v>
      </c>
      <c r="D20833">
        <v>47466.25</v>
      </c>
      <c r="E20833">
        <v>12302.105</v>
      </c>
      <c r="F20833">
        <v>0</v>
      </c>
      <c r="G20833">
        <v>59768.355000000003</v>
      </c>
    </row>
    <row r="20834" spans="1:7" x14ac:dyDescent="0.25">
      <c r="A20834" s="1">
        <v>43245.861111111109</v>
      </c>
      <c r="B20834" s="2">
        <v>43245</v>
      </c>
      <c r="C20834" s="3">
        <v>0.86111111111111116</v>
      </c>
      <c r="D20834">
        <v>49420.55</v>
      </c>
      <c r="E20834">
        <v>9835.8160000000007</v>
      </c>
      <c r="F20834">
        <v>0</v>
      </c>
      <c r="G20834">
        <v>59256.366000000002</v>
      </c>
    </row>
    <row r="20835" spans="1:7" x14ac:dyDescent="0.25">
      <c r="A20835" s="1">
        <v>43245.868055555555</v>
      </c>
      <c r="B20835" s="2">
        <v>43245</v>
      </c>
      <c r="C20835" s="3">
        <v>0.86805555555555558</v>
      </c>
      <c r="D20835">
        <v>49312.55</v>
      </c>
      <c r="E20835">
        <v>9007.9320000000007</v>
      </c>
      <c r="F20835">
        <v>0</v>
      </c>
      <c r="G20835">
        <v>58320.482000000004</v>
      </c>
    </row>
    <row r="20836" spans="1:7" x14ac:dyDescent="0.25">
      <c r="A20836" s="1">
        <v>43245.875</v>
      </c>
      <c r="B20836" s="2">
        <v>43245</v>
      </c>
      <c r="C20836" s="3">
        <v>0.875</v>
      </c>
      <c r="D20836">
        <v>48906.400000000001</v>
      </c>
      <c r="E20836">
        <v>9136.7530000000006</v>
      </c>
      <c r="F20836">
        <v>0</v>
      </c>
      <c r="G20836">
        <v>58043.152999999998</v>
      </c>
    </row>
    <row r="20837" spans="1:7" x14ac:dyDescent="0.25">
      <c r="A20837" s="1">
        <v>43245.881944444445</v>
      </c>
      <c r="B20837" s="2">
        <v>43245</v>
      </c>
      <c r="C20837" s="3">
        <v>0.88194444444444442</v>
      </c>
      <c r="D20837">
        <v>48651.55</v>
      </c>
      <c r="E20837">
        <v>9046.2389999999996</v>
      </c>
      <c r="F20837">
        <v>0</v>
      </c>
      <c r="G20837">
        <v>57697.788999999997</v>
      </c>
    </row>
    <row r="20838" spans="1:7" x14ac:dyDescent="0.25">
      <c r="A20838" s="1">
        <v>43245.888888888891</v>
      </c>
      <c r="B20838" s="2">
        <v>43245</v>
      </c>
      <c r="C20838" s="3">
        <v>0.88888888888888884</v>
      </c>
      <c r="D20838">
        <v>48830.75</v>
      </c>
      <c r="E20838">
        <v>8079.3459999999995</v>
      </c>
      <c r="F20838">
        <v>0</v>
      </c>
      <c r="G20838">
        <v>56910.095999999998</v>
      </c>
    </row>
    <row r="20839" spans="1:7" x14ac:dyDescent="0.25">
      <c r="A20839" s="1">
        <v>43245.895833333336</v>
      </c>
      <c r="B20839" s="2">
        <v>43245</v>
      </c>
      <c r="C20839" s="3">
        <v>0.89583333333333337</v>
      </c>
      <c r="D20839">
        <v>48537.35</v>
      </c>
      <c r="E20839">
        <v>8131.0349999999999</v>
      </c>
      <c r="F20839">
        <v>0</v>
      </c>
      <c r="G20839">
        <v>56668.385000000002</v>
      </c>
    </row>
    <row r="20840" spans="1:7" x14ac:dyDescent="0.25">
      <c r="A20840" s="1">
        <v>43245.902777777781</v>
      </c>
      <c r="B20840" s="2">
        <v>43245</v>
      </c>
      <c r="C20840" s="3">
        <v>0.90277777777777779</v>
      </c>
      <c r="D20840">
        <v>47746.25</v>
      </c>
      <c r="E20840">
        <v>8122.0780000000004</v>
      </c>
      <c r="F20840">
        <v>0</v>
      </c>
      <c r="G20840">
        <v>55868.328000000001</v>
      </c>
    </row>
    <row r="20841" spans="1:7" x14ac:dyDescent="0.25">
      <c r="A20841" s="1">
        <v>43245.909722222219</v>
      </c>
      <c r="B20841" s="2">
        <v>43245</v>
      </c>
      <c r="C20841" s="3">
        <v>0.90972222222222221</v>
      </c>
      <c r="D20841">
        <v>47608.95</v>
      </c>
      <c r="E20841">
        <v>7667.7269999999999</v>
      </c>
      <c r="F20841">
        <v>0</v>
      </c>
      <c r="G20841">
        <v>55276.677000000003</v>
      </c>
    </row>
    <row r="20842" spans="1:7" x14ac:dyDescent="0.25">
      <c r="A20842" s="1">
        <v>43245.916666666664</v>
      </c>
      <c r="B20842" s="2">
        <v>43245</v>
      </c>
      <c r="C20842" s="3">
        <v>0.91666666666666663</v>
      </c>
      <c r="D20842">
        <v>48216.35</v>
      </c>
      <c r="E20842">
        <v>6604.1149999999998</v>
      </c>
      <c r="F20842">
        <v>0</v>
      </c>
      <c r="G20842">
        <v>54820.464999999997</v>
      </c>
    </row>
    <row r="20843" spans="1:7" x14ac:dyDescent="0.25">
      <c r="A20843" s="1">
        <v>43245.923611111109</v>
      </c>
      <c r="B20843" s="2">
        <v>43245</v>
      </c>
      <c r="C20843" s="3">
        <v>0.92361111111111116</v>
      </c>
      <c r="D20843">
        <v>47964.55</v>
      </c>
      <c r="E20843">
        <v>6284.9</v>
      </c>
      <c r="F20843">
        <v>0</v>
      </c>
      <c r="G20843">
        <v>54249.45</v>
      </c>
    </row>
    <row r="20844" spans="1:7" x14ac:dyDescent="0.25">
      <c r="A20844" s="1">
        <v>43245.930555555555</v>
      </c>
      <c r="B20844" s="2">
        <v>43245</v>
      </c>
      <c r="C20844" s="3">
        <v>0.93055555555555558</v>
      </c>
      <c r="D20844">
        <v>47253</v>
      </c>
      <c r="E20844">
        <v>6319.9269999999997</v>
      </c>
      <c r="F20844">
        <v>0</v>
      </c>
      <c r="G20844">
        <v>53572.927000000003</v>
      </c>
    </row>
    <row r="20845" spans="1:7" x14ac:dyDescent="0.25">
      <c r="A20845" s="1">
        <v>43245.9375</v>
      </c>
      <c r="B20845" s="2">
        <v>43245</v>
      </c>
      <c r="C20845" s="3">
        <v>0.9375</v>
      </c>
      <c r="D20845">
        <v>46540.55</v>
      </c>
      <c r="E20845">
        <v>6399.0330000000004</v>
      </c>
      <c r="F20845">
        <v>0</v>
      </c>
      <c r="G20845">
        <v>52939.582999999999</v>
      </c>
    </row>
    <row r="20846" spans="1:7" x14ac:dyDescent="0.25">
      <c r="A20846" s="1">
        <v>43245.944444444445</v>
      </c>
      <c r="B20846" s="2">
        <v>43245</v>
      </c>
      <c r="C20846" s="3">
        <v>0.94444444444444442</v>
      </c>
      <c r="D20846">
        <v>45924.9</v>
      </c>
      <c r="E20846">
        <v>6395.17</v>
      </c>
      <c r="F20846">
        <v>0</v>
      </c>
      <c r="G20846">
        <v>52320.07</v>
      </c>
    </row>
    <row r="20847" spans="1:7" x14ac:dyDescent="0.25">
      <c r="A20847" s="1">
        <v>43245.951388888891</v>
      </c>
      <c r="B20847" s="2">
        <v>43245</v>
      </c>
      <c r="C20847" s="3">
        <v>0.95138888888888884</v>
      </c>
      <c r="D20847">
        <v>45016</v>
      </c>
      <c r="E20847">
        <v>6380.0450000000001</v>
      </c>
      <c r="F20847">
        <v>0</v>
      </c>
      <c r="G20847">
        <v>51396.044999999998</v>
      </c>
    </row>
    <row r="20848" spans="1:7" x14ac:dyDescent="0.25">
      <c r="A20848" s="1">
        <v>43245.958333333336</v>
      </c>
      <c r="B20848" s="2">
        <v>43245</v>
      </c>
      <c r="C20848" s="3">
        <v>0.95833333333333337</v>
      </c>
      <c r="D20848">
        <v>44414.15</v>
      </c>
      <c r="E20848">
        <v>6464.8869999999997</v>
      </c>
      <c r="F20848">
        <v>0</v>
      </c>
      <c r="G20848">
        <v>50879.036999999997</v>
      </c>
    </row>
    <row r="20849" spans="1:7" x14ac:dyDescent="0.25">
      <c r="A20849" s="1">
        <v>43245.965277777781</v>
      </c>
      <c r="B20849" s="2">
        <v>43245</v>
      </c>
      <c r="C20849" s="3">
        <v>0.96527777777777779</v>
      </c>
      <c r="D20849">
        <v>43851.3</v>
      </c>
      <c r="E20849">
        <v>6427.5829999999996</v>
      </c>
      <c r="F20849">
        <v>0</v>
      </c>
      <c r="G20849">
        <v>50278.883000000002</v>
      </c>
    </row>
    <row r="20850" spans="1:7" x14ac:dyDescent="0.25">
      <c r="A20850" s="1">
        <v>43245.972222222219</v>
      </c>
      <c r="B20850" s="2">
        <v>43245</v>
      </c>
      <c r="C20850" s="3">
        <v>0.97222222222222221</v>
      </c>
      <c r="D20850">
        <v>43035.8</v>
      </c>
      <c r="E20850">
        <v>6426.424</v>
      </c>
      <c r="F20850">
        <v>0</v>
      </c>
      <c r="G20850">
        <v>49462.224000000002</v>
      </c>
    </row>
    <row r="20851" spans="1:7" x14ac:dyDescent="0.25">
      <c r="A20851" s="1">
        <v>43245.979166666664</v>
      </c>
      <c r="B20851" s="2">
        <v>43245</v>
      </c>
      <c r="C20851" s="3">
        <v>0.97916666666666663</v>
      </c>
      <c r="D20851">
        <v>42645.95</v>
      </c>
      <c r="E20851">
        <v>6422.2430000000004</v>
      </c>
      <c r="F20851">
        <v>0</v>
      </c>
      <c r="G20851">
        <v>49068.192999999999</v>
      </c>
    </row>
    <row r="20852" spans="1:7" x14ac:dyDescent="0.25">
      <c r="A20852" s="1">
        <v>43245.986111111109</v>
      </c>
      <c r="B20852" s="2">
        <v>43245</v>
      </c>
      <c r="C20852" s="3">
        <v>0.98611111111111116</v>
      </c>
      <c r="D20852">
        <v>41970.35</v>
      </c>
      <c r="E20852">
        <v>6420.9560000000001</v>
      </c>
      <c r="F20852">
        <v>0</v>
      </c>
      <c r="G20852">
        <v>48391.305999999997</v>
      </c>
    </row>
    <row r="20853" spans="1:7" x14ac:dyDescent="0.25">
      <c r="A20853" s="1">
        <v>43245.993055555555</v>
      </c>
      <c r="B20853" s="2">
        <v>43245</v>
      </c>
      <c r="C20853" s="3">
        <v>0.99305555555555558</v>
      </c>
      <c r="D20853">
        <v>41534.5</v>
      </c>
      <c r="E20853">
        <v>6420.4459999999999</v>
      </c>
      <c r="F20853">
        <v>0</v>
      </c>
      <c r="G20853">
        <v>47954.946000000004</v>
      </c>
    </row>
    <row r="20854" spans="1:7" x14ac:dyDescent="0.25">
      <c r="A20854" s="1">
        <v>43246</v>
      </c>
      <c r="B20854" s="2">
        <v>43246</v>
      </c>
      <c r="C20854" s="3">
        <v>0</v>
      </c>
      <c r="D20854">
        <v>41885.550000000003</v>
      </c>
      <c r="E20854">
        <v>5768.7340000000004</v>
      </c>
      <c r="F20854">
        <v>0</v>
      </c>
      <c r="G20854">
        <v>47654.284</v>
      </c>
    </row>
    <row r="20855" spans="1:7" x14ac:dyDescent="0.25">
      <c r="A20855" s="1">
        <v>43246.006944444445</v>
      </c>
      <c r="B20855" s="2">
        <v>43246</v>
      </c>
      <c r="C20855" s="3">
        <v>6.9444444444444441E-3</v>
      </c>
      <c r="D20855">
        <v>42709.5</v>
      </c>
      <c r="E20855">
        <v>4609.9840000000004</v>
      </c>
      <c r="F20855">
        <v>0</v>
      </c>
      <c r="G20855">
        <v>47319.483999999997</v>
      </c>
    </row>
    <row r="20856" spans="1:7" x14ac:dyDescent="0.25">
      <c r="A20856" s="1">
        <v>43246.013888888891</v>
      </c>
      <c r="B20856" s="2">
        <v>43246</v>
      </c>
      <c r="C20856" s="3">
        <v>1.3888888888888888E-2</v>
      </c>
      <c r="D20856">
        <v>42324.15</v>
      </c>
      <c r="E20856">
        <v>4604.4380000000001</v>
      </c>
      <c r="F20856">
        <v>0</v>
      </c>
      <c r="G20856">
        <v>46928.588000000003</v>
      </c>
    </row>
    <row r="20857" spans="1:7" x14ac:dyDescent="0.25">
      <c r="A20857" s="1">
        <v>43246.020833333336</v>
      </c>
      <c r="B20857" s="2">
        <v>43246</v>
      </c>
      <c r="C20857" s="3">
        <v>2.0833333333333332E-2</v>
      </c>
      <c r="D20857">
        <v>41960.95</v>
      </c>
      <c r="E20857">
        <v>4527.9759999999997</v>
      </c>
      <c r="F20857">
        <v>0</v>
      </c>
      <c r="G20857">
        <v>46488.925999999999</v>
      </c>
    </row>
    <row r="20858" spans="1:7" x14ac:dyDescent="0.25">
      <c r="A20858" s="1">
        <v>43246.027777777781</v>
      </c>
      <c r="B20858" s="2">
        <v>43246</v>
      </c>
      <c r="C20858" s="3">
        <v>2.7777777777777776E-2</v>
      </c>
      <c r="D20858">
        <v>41955.65</v>
      </c>
      <c r="E20858">
        <v>4497.2569999999996</v>
      </c>
      <c r="F20858">
        <v>0</v>
      </c>
      <c r="G20858">
        <v>46452.906999999999</v>
      </c>
    </row>
    <row r="20859" spans="1:7" x14ac:dyDescent="0.25">
      <c r="A20859" s="1">
        <v>43246.034722222219</v>
      </c>
      <c r="B20859" s="2">
        <v>43246</v>
      </c>
      <c r="C20859" s="3">
        <v>3.4722222222222224E-2</v>
      </c>
      <c r="D20859">
        <v>41699.699999999997</v>
      </c>
      <c r="E20859">
        <v>4485.0789999999997</v>
      </c>
      <c r="F20859">
        <v>0</v>
      </c>
      <c r="G20859">
        <v>46184.779000000002</v>
      </c>
    </row>
    <row r="20860" spans="1:7" x14ac:dyDescent="0.25">
      <c r="A20860" s="1">
        <v>43246.041666666664</v>
      </c>
      <c r="B20860" s="2">
        <v>43246</v>
      </c>
      <c r="C20860" s="3">
        <v>4.1666666666666664E-2</v>
      </c>
      <c r="D20860">
        <v>41460.550000000003</v>
      </c>
      <c r="E20860">
        <v>4512.0690000000004</v>
      </c>
      <c r="F20860">
        <v>0</v>
      </c>
      <c r="G20860">
        <v>45972.618999999999</v>
      </c>
    </row>
    <row r="20861" spans="1:7" x14ac:dyDescent="0.25">
      <c r="A20861" s="1">
        <v>43246.048611111109</v>
      </c>
      <c r="B20861" s="2">
        <v>43246</v>
      </c>
      <c r="C20861" s="3">
        <v>4.8611111111111112E-2</v>
      </c>
      <c r="D20861">
        <v>41072.449999999997</v>
      </c>
      <c r="E20861">
        <v>4516.317</v>
      </c>
      <c r="F20861">
        <v>0</v>
      </c>
      <c r="G20861">
        <v>45588.767</v>
      </c>
    </row>
    <row r="20862" spans="1:7" x14ac:dyDescent="0.25">
      <c r="A20862" s="1">
        <v>43246.055555555555</v>
      </c>
      <c r="B20862" s="2">
        <v>43246</v>
      </c>
      <c r="C20862" s="3">
        <v>5.5555555555555552E-2</v>
      </c>
      <c r="D20862">
        <v>40811.65</v>
      </c>
      <c r="E20862">
        <v>4523.71</v>
      </c>
      <c r="F20862">
        <v>0</v>
      </c>
      <c r="G20862">
        <v>45335.360000000001</v>
      </c>
    </row>
    <row r="20863" spans="1:7" x14ac:dyDescent="0.25">
      <c r="A20863" s="1">
        <v>43246.0625</v>
      </c>
      <c r="B20863" s="2">
        <v>43246</v>
      </c>
      <c r="C20863" s="3">
        <v>6.25E-2</v>
      </c>
      <c r="D20863">
        <v>40553.800000000003</v>
      </c>
      <c r="E20863">
        <v>4456.1540000000005</v>
      </c>
      <c r="F20863">
        <v>0</v>
      </c>
      <c r="G20863">
        <v>45009.953999999998</v>
      </c>
    </row>
    <row r="20864" spans="1:7" x14ac:dyDescent="0.25">
      <c r="A20864" s="1">
        <v>43246.069444444445</v>
      </c>
      <c r="B20864" s="2">
        <v>43246</v>
      </c>
      <c r="C20864" s="3">
        <v>6.9444444444444448E-2</v>
      </c>
      <c r="D20864">
        <v>40824.800000000003</v>
      </c>
      <c r="E20864">
        <v>3723.5230000000001</v>
      </c>
      <c r="F20864">
        <v>0</v>
      </c>
      <c r="G20864">
        <v>44548.322999999997</v>
      </c>
    </row>
    <row r="20865" spans="1:7" x14ac:dyDescent="0.25">
      <c r="A20865" s="1">
        <v>43246.076388888891</v>
      </c>
      <c r="B20865" s="2">
        <v>43246</v>
      </c>
      <c r="C20865" s="3">
        <v>7.6388888888888895E-2</v>
      </c>
      <c r="D20865">
        <v>40685.4</v>
      </c>
      <c r="E20865">
        <v>3681.3530000000001</v>
      </c>
      <c r="F20865">
        <v>0</v>
      </c>
      <c r="G20865">
        <v>44366.752999999997</v>
      </c>
    </row>
    <row r="20866" spans="1:7" x14ac:dyDescent="0.25">
      <c r="A20866" s="1">
        <v>43246.083333333336</v>
      </c>
      <c r="B20866" s="2">
        <v>43246</v>
      </c>
      <c r="C20866" s="3">
        <v>8.3333333333333329E-2</v>
      </c>
      <c r="D20866">
        <v>40632.6</v>
      </c>
      <c r="E20866">
        <v>3560.6559999999999</v>
      </c>
      <c r="F20866">
        <v>0</v>
      </c>
      <c r="G20866">
        <v>44193.256000000001</v>
      </c>
    </row>
    <row r="20867" spans="1:7" x14ac:dyDescent="0.25">
      <c r="A20867" s="1">
        <v>43246.090277777781</v>
      </c>
      <c r="B20867" s="2">
        <v>43246</v>
      </c>
      <c r="C20867" s="3">
        <v>9.0277777777777776E-2</v>
      </c>
      <c r="D20867">
        <v>40560.35</v>
      </c>
      <c r="E20867">
        <v>3561.61</v>
      </c>
      <c r="F20867">
        <v>0</v>
      </c>
      <c r="G20867">
        <v>44121.96</v>
      </c>
    </row>
    <row r="20868" spans="1:7" x14ac:dyDescent="0.25">
      <c r="A20868" s="1">
        <v>43246.097222222219</v>
      </c>
      <c r="B20868" s="2">
        <v>43246</v>
      </c>
      <c r="C20868" s="3">
        <v>9.7222222222222224E-2</v>
      </c>
      <c r="D20868">
        <v>40572.449999999997</v>
      </c>
      <c r="E20868">
        <v>3580.2689999999998</v>
      </c>
      <c r="F20868">
        <v>0</v>
      </c>
      <c r="G20868">
        <v>44152.718999999997</v>
      </c>
    </row>
    <row r="20869" spans="1:7" x14ac:dyDescent="0.25">
      <c r="A20869" s="1">
        <v>43246.104166666664</v>
      </c>
      <c r="B20869" s="2">
        <v>43246</v>
      </c>
      <c r="C20869" s="3">
        <v>0.10416666666666667</v>
      </c>
      <c r="D20869">
        <v>40194.949999999997</v>
      </c>
      <c r="E20869">
        <v>3565.848</v>
      </c>
      <c r="F20869">
        <v>0</v>
      </c>
      <c r="G20869">
        <v>43760.798000000003</v>
      </c>
    </row>
    <row r="20870" spans="1:7" x14ac:dyDescent="0.25">
      <c r="A20870" s="1">
        <v>43246.111111111109</v>
      </c>
      <c r="B20870" s="2">
        <v>43246</v>
      </c>
      <c r="C20870" s="3">
        <v>0.1111111111111111</v>
      </c>
      <c r="D20870">
        <v>39928.5</v>
      </c>
      <c r="E20870">
        <v>3650.9459999999999</v>
      </c>
      <c r="F20870">
        <v>0</v>
      </c>
      <c r="G20870">
        <v>43579.446000000004</v>
      </c>
    </row>
    <row r="20871" spans="1:7" x14ac:dyDescent="0.25">
      <c r="A20871" s="1">
        <v>43246.118055555555</v>
      </c>
      <c r="B20871" s="2">
        <v>43246</v>
      </c>
      <c r="C20871" s="3">
        <v>0.11805555555555555</v>
      </c>
      <c r="D20871">
        <v>39433.199999999997</v>
      </c>
      <c r="E20871">
        <v>3658.3490000000002</v>
      </c>
      <c r="F20871">
        <v>0</v>
      </c>
      <c r="G20871">
        <v>43091.548999999999</v>
      </c>
    </row>
    <row r="20872" spans="1:7" x14ac:dyDescent="0.25">
      <c r="A20872" s="1">
        <v>43246.125</v>
      </c>
      <c r="B20872" s="2">
        <v>43246</v>
      </c>
      <c r="C20872" s="3">
        <v>0.125</v>
      </c>
      <c r="D20872">
        <v>39347.599999999999</v>
      </c>
      <c r="E20872">
        <v>3664.3690000000001</v>
      </c>
      <c r="F20872">
        <v>0</v>
      </c>
      <c r="G20872">
        <v>43011.968999999997</v>
      </c>
    </row>
    <row r="20873" spans="1:7" x14ac:dyDescent="0.25">
      <c r="A20873" s="1">
        <v>43246.131944444445</v>
      </c>
      <c r="B20873" s="2">
        <v>43246</v>
      </c>
      <c r="C20873" s="3">
        <v>0.13194444444444445</v>
      </c>
      <c r="D20873">
        <v>40176.75</v>
      </c>
      <c r="E20873">
        <v>2914.56</v>
      </c>
      <c r="F20873">
        <v>0</v>
      </c>
      <c r="G20873">
        <v>43091.31</v>
      </c>
    </row>
    <row r="20874" spans="1:7" x14ac:dyDescent="0.25">
      <c r="A20874" s="1">
        <v>43246.138888888891</v>
      </c>
      <c r="B20874" s="2">
        <v>43246</v>
      </c>
      <c r="C20874" s="3">
        <v>0.1388888888888889</v>
      </c>
      <c r="D20874">
        <v>40377.15</v>
      </c>
      <c r="E20874">
        <v>2803.5880000000002</v>
      </c>
      <c r="F20874">
        <v>0</v>
      </c>
      <c r="G20874">
        <v>43180.737999999998</v>
      </c>
    </row>
    <row r="20875" spans="1:7" x14ac:dyDescent="0.25">
      <c r="A20875" s="1">
        <v>43246.145833333336</v>
      </c>
      <c r="B20875" s="2">
        <v>43246</v>
      </c>
      <c r="C20875" s="3">
        <v>0.14583333333333334</v>
      </c>
      <c r="D20875">
        <v>40353.25</v>
      </c>
      <c r="E20875">
        <v>2809.0920000000001</v>
      </c>
      <c r="F20875">
        <v>0</v>
      </c>
      <c r="G20875">
        <v>43162.341999999997</v>
      </c>
    </row>
    <row r="20876" spans="1:7" x14ac:dyDescent="0.25">
      <c r="A20876" s="1">
        <v>43246.152777777781</v>
      </c>
      <c r="B20876" s="2">
        <v>43246</v>
      </c>
      <c r="C20876" s="3">
        <v>0.15277777777777779</v>
      </c>
      <c r="D20876">
        <v>40464.65</v>
      </c>
      <c r="E20876">
        <v>2804.6970000000001</v>
      </c>
      <c r="F20876">
        <v>0</v>
      </c>
      <c r="G20876">
        <v>43269.347000000002</v>
      </c>
    </row>
    <row r="20877" spans="1:7" x14ac:dyDescent="0.25">
      <c r="A20877" s="1">
        <v>43246.159722222219</v>
      </c>
      <c r="B20877" s="2">
        <v>43246</v>
      </c>
      <c r="C20877" s="3">
        <v>0.15972222222222221</v>
      </c>
      <c r="D20877">
        <v>40395.949999999997</v>
      </c>
      <c r="E20877">
        <v>3050.4960000000001</v>
      </c>
      <c r="F20877">
        <v>0</v>
      </c>
      <c r="G20877">
        <v>43446.446000000004</v>
      </c>
    </row>
    <row r="20878" spans="1:7" x14ac:dyDescent="0.25">
      <c r="A20878" s="1">
        <v>43246.166666666664</v>
      </c>
      <c r="B20878" s="2">
        <v>43246</v>
      </c>
      <c r="C20878" s="3">
        <v>0.16666666666666666</v>
      </c>
      <c r="D20878">
        <v>40548.949999999997</v>
      </c>
      <c r="E20878">
        <v>3189.9259999999999</v>
      </c>
      <c r="F20878">
        <v>0</v>
      </c>
      <c r="G20878">
        <v>43738.875999999997</v>
      </c>
    </row>
    <row r="20879" spans="1:7" x14ac:dyDescent="0.25">
      <c r="A20879" s="1">
        <v>43246.173611111109</v>
      </c>
      <c r="B20879" s="2">
        <v>43246</v>
      </c>
      <c r="C20879" s="3">
        <v>0.1736111111111111</v>
      </c>
      <c r="D20879">
        <v>41046.050000000003</v>
      </c>
      <c r="E20879">
        <v>2649.1210000000001</v>
      </c>
      <c r="F20879">
        <v>0</v>
      </c>
      <c r="G20879">
        <v>43695.171000000002</v>
      </c>
    </row>
    <row r="20880" spans="1:7" x14ac:dyDescent="0.25">
      <c r="A20880" s="1">
        <v>43246.180555555555</v>
      </c>
      <c r="B20880" s="2">
        <v>43246</v>
      </c>
      <c r="C20880" s="3">
        <v>0.18055555555555555</v>
      </c>
      <c r="D20880">
        <v>41512.300000000003</v>
      </c>
      <c r="E20880">
        <v>2622.4160000000002</v>
      </c>
      <c r="F20880">
        <v>0</v>
      </c>
      <c r="G20880">
        <v>44134.716</v>
      </c>
    </row>
    <row r="20881" spans="1:7" x14ac:dyDescent="0.25">
      <c r="A20881" s="1">
        <v>43246.1875</v>
      </c>
      <c r="B20881" s="2">
        <v>43246</v>
      </c>
      <c r="C20881" s="3">
        <v>0.1875</v>
      </c>
      <c r="D20881">
        <v>41971.1</v>
      </c>
      <c r="E20881">
        <v>2624.2289999999998</v>
      </c>
      <c r="F20881">
        <v>0</v>
      </c>
      <c r="G20881">
        <v>44595.328999999998</v>
      </c>
    </row>
    <row r="20882" spans="1:7" x14ac:dyDescent="0.25">
      <c r="A20882" s="1">
        <v>43246.194444444445</v>
      </c>
      <c r="B20882" s="2">
        <v>43246</v>
      </c>
      <c r="C20882" s="3">
        <v>0.19444444444444445</v>
      </c>
      <c r="D20882">
        <v>42914.5</v>
      </c>
      <c r="E20882">
        <v>2630.5390000000002</v>
      </c>
      <c r="F20882">
        <v>0</v>
      </c>
      <c r="G20882">
        <v>45545.038999999997</v>
      </c>
    </row>
    <row r="20883" spans="1:7" x14ac:dyDescent="0.25">
      <c r="A20883" s="1">
        <v>43246.201388888891</v>
      </c>
      <c r="B20883" s="2">
        <v>43246</v>
      </c>
      <c r="C20883" s="3">
        <v>0.2013888888888889</v>
      </c>
      <c r="D20883">
        <v>43401.1</v>
      </c>
      <c r="E20883">
        <v>2633.9470000000001</v>
      </c>
      <c r="F20883">
        <v>0</v>
      </c>
      <c r="G20883">
        <v>46035.046999999999</v>
      </c>
    </row>
    <row r="20884" spans="1:7" x14ac:dyDescent="0.25">
      <c r="A20884" s="1">
        <v>43246.208333333336</v>
      </c>
      <c r="B20884" s="2">
        <v>43246</v>
      </c>
      <c r="C20884" s="3">
        <v>0.20833333333333334</v>
      </c>
      <c r="D20884">
        <v>43932.5</v>
      </c>
      <c r="E20884">
        <v>2627.8159999999998</v>
      </c>
      <c r="F20884">
        <v>0</v>
      </c>
      <c r="G20884">
        <v>46560.315999999999</v>
      </c>
    </row>
    <row r="20885" spans="1:7" x14ac:dyDescent="0.25">
      <c r="A20885" s="1">
        <v>43246.215277777781</v>
      </c>
      <c r="B20885" s="2">
        <v>43246</v>
      </c>
      <c r="C20885" s="3">
        <v>0.21527777777777779</v>
      </c>
      <c r="D20885">
        <v>42163.45</v>
      </c>
      <c r="E20885">
        <v>4751.33</v>
      </c>
      <c r="F20885">
        <v>0</v>
      </c>
      <c r="G20885">
        <v>46914.78</v>
      </c>
    </row>
    <row r="20886" spans="1:7" x14ac:dyDescent="0.25">
      <c r="A20886" s="1">
        <v>43246.222222222219</v>
      </c>
      <c r="B20886" s="2">
        <v>43246</v>
      </c>
      <c r="C20886" s="3">
        <v>0.22222222222222221</v>
      </c>
      <c r="D20886">
        <v>42019.4</v>
      </c>
      <c r="E20886">
        <v>4927.8519999999999</v>
      </c>
      <c r="F20886">
        <v>0</v>
      </c>
      <c r="G20886">
        <v>46947.252</v>
      </c>
    </row>
    <row r="20887" spans="1:7" x14ac:dyDescent="0.25">
      <c r="A20887" s="1">
        <v>43246.229166666664</v>
      </c>
      <c r="B20887" s="2">
        <v>43246</v>
      </c>
      <c r="C20887" s="3">
        <v>0.22916666666666666</v>
      </c>
      <c r="D20887">
        <v>42969.75</v>
      </c>
      <c r="E20887">
        <v>4361.5320000000002</v>
      </c>
      <c r="F20887">
        <v>0</v>
      </c>
      <c r="G20887">
        <v>47331.281999999999</v>
      </c>
    </row>
    <row r="20888" spans="1:7" x14ac:dyDescent="0.25">
      <c r="A20888" s="1">
        <v>43246.236111111109</v>
      </c>
      <c r="B20888" s="2">
        <v>43246</v>
      </c>
      <c r="C20888" s="3">
        <v>0.2361111111111111</v>
      </c>
      <c r="D20888">
        <v>44180.95</v>
      </c>
      <c r="E20888">
        <v>3364.7489999999998</v>
      </c>
      <c r="F20888">
        <v>0</v>
      </c>
      <c r="G20888">
        <v>47545.699000000001</v>
      </c>
    </row>
    <row r="20889" spans="1:7" x14ac:dyDescent="0.25">
      <c r="A20889" s="1">
        <v>43246.243055555555</v>
      </c>
      <c r="B20889" s="2">
        <v>43246</v>
      </c>
      <c r="C20889" s="3">
        <v>0.24305555555555555</v>
      </c>
      <c r="D20889">
        <v>45489.4</v>
      </c>
      <c r="E20889">
        <v>2767.9929999999999</v>
      </c>
      <c r="F20889">
        <v>0</v>
      </c>
      <c r="G20889">
        <v>48257.392999999996</v>
      </c>
    </row>
    <row r="20890" spans="1:7" x14ac:dyDescent="0.25">
      <c r="A20890" s="1">
        <v>43246.25</v>
      </c>
      <c r="B20890" s="2">
        <v>43246</v>
      </c>
      <c r="C20890" s="3">
        <v>0.25</v>
      </c>
      <c r="D20890">
        <v>45202.1</v>
      </c>
      <c r="E20890">
        <v>3806.1819999999998</v>
      </c>
      <c r="F20890">
        <v>0</v>
      </c>
      <c r="G20890">
        <v>49008.281999999999</v>
      </c>
    </row>
    <row r="20891" spans="1:7" x14ac:dyDescent="0.25">
      <c r="A20891" s="1">
        <v>43246.256944444445</v>
      </c>
      <c r="B20891" s="2">
        <v>43246</v>
      </c>
      <c r="C20891" s="3">
        <v>0.25694444444444442</v>
      </c>
      <c r="D20891">
        <v>42143.8</v>
      </c>
      <c r="E20891">
        <v>6696.8959999999997</v>
      </c>
      <c r="F20891">
        <v>0</v>
      </c>
      <c r="G20891">
        <v>48840.696000000004</v>
      </c>
    </row>
    <row r="20892" spans="1:7" x14ac:dyDescent="0.25">
      <c r="A20892" s="1">
        <v>43246.263888888891</v>
      </c>
      <c r="B20892" s="2">
        <v>43246</v>
      </c>
      <c r="C20892" s="3">
        <v>0.2638888888888889</v>
      </c>
      <c r="D20892">
        <v>40873.699999999997</v>
      </c>
      <c r="E20892">
        <v>8040.9340000000002</v>
      </c>
      <c r="F20892">
        <v>14.53</v>
      </c>
      <c r="G20892">
        <v>48929.163999999997</v>
      </c>
    </row>
    <row r="20893" spans="1:7" x14ac:dyDescent="0.25">
      <c r="A20893" s="1">
        <v>43246.270833333336</v>
      </c>
      <c r="B20893" s="2">
        <v>43246</v>
      </c>
      <c r="C20893" s="3">
        <v>0.27083333333333331</v>
      </c>
      <c r="D20893">
        <v>41338.449999999997</v>
      </c>
      <c r="E20893">
        <v>7708.9759999999997</v>
      </c>
      <c r="F20893">
        <v>111.65300000000001</v>
      </c>
      <c r="G20893">
        <v>49159.078999999998</v>
      </c>
    </row>
    <row r="20894" spans="1:7" x14ac:dyDescent="0.25">
      <c r="A20894" s="1">
        <v>43246.277777777781</v>
      </c>
      <c r="B20894" s="2">
        <v>43246</v>
      </c>
      <c r="C20894" s="3">
        <v>0.27777777777777779</v>
      </c>
      <c r="D20894">
        <v>41952.05</v>
      </c>
      <c r="E20894">
        <v>7539.9319999999998</v>
      </c>
      <c r="F20894">
        <v>308.46800000000002</v>
      </c>
      <c r="G20894">
        <v>49800.45</v>
      </c>
    </row>
    <row r="20895" spans="1:7" x14ac:dyDescent="0.25">
      <c r="A20895" s="1">
        <v>43246.284722222219</v>
      </c>
      <c r="B20895" s="2">
        <v>43246</v>
      </c>
      <c r="C20895" s="3">
        <v>0.28472222222222221</v>
      </c>
      <c r="D20895">
        <v>42254.9</v>
      </c>
      <c r="E20895">
        <v>7588.5619999999999</v>
      </c>
      <c r="F20895">
        <v>608.87800000000004</v>
      </c>
      <c r="G20895">
        <v>50452.34</v>
      </c>
    </row>
    <row r="20896" spans="1:7" x14ac:dyDescent="0.25">
      <c r="A20896" s="1">
        <v>43246.291666666664</v>
      </c>
      <c r="B20896" s="2">
        <v>43246</v>
      </c>
      <c r="C20896" s="3">
        <v>0.29166666666666669</v>
      </c>
      <c r="D20896">
        <v>43840.9</v>
      </c>
      <c r="E20896">
        <v>6970.4080000000004</v>
      </c>
      <c r="F20896">
        <v>908.73</v>
      </c>
      <c r="G20896">
        <v>51720.038</v>
      </c>
    </row>
    <row r="20897" spans="1:7" x14ac:dyDescent="0.25">
      <c r="A20897" s="1">
        <v>43246.298611111109</v>
      </c>
      <c r="B20897" s="2">
        <v>43246</v>
      </c>
      <c r="C20897" s="3">
        <v>0.2986111111111111</v>
      </c>
      <c r="D20897">
        <v>43763.85</v>
      </c>
      <c r="E20897">
        <v>7433.7960000000003</v>
      </c>
      <c r="F20897">
        <v>1161.298</v>
      </c>
      <c r="G20897">
        <v>52358.944000000003</v>
      </c>
    </row>
    <row r="20898" spans="1:7" x14ac:dyDescent="0.25">
      <c r="A20898" s="1">
        <v>43246.305555555555</v>
      </c>
      <c r="B20898" s="2">
        <v>43246</v>
      </c>
      <c r="C20898" s="3">
        <v>0.30555555555555558</v>
      </c>
      <c r="D20898">
        <v>44373.5</v>
      </c>
      <c r="E20898">
        <v>7195.87</v>
      </c>
      <c r="F20898">
        <v>1602.4059999999999</v>
      </c>
      <c r="G20898">
        <v>53171.775999999998</v>
      </c>
    </row>
    <row r="20899" spans="1:7" x14ac:dyDescent="0.25">
      <c r="A20899" s="1">
        <v>43246.3125</v>
      </c>
      <c r="B20899" s="2">
        <v>43246</v>
      </c>
      <c r="C20899" s="3">
        <v>0.3125</v>
      </c>
      <c r="D20899">
        <v>43709.2</v>
      </c>
      <c r="E20899">
        <v>7850.4489999999996</v>
      </c>
      <c r="F20899">
        <v>2213.4229999999998</v>
      </c>
      <c r="G20899">
        <v>53773.072</v>
      </c>
    </row>
    <row r="20900" spans="1:7" x14ac:dyDescent="0.25">
      <c r="A20900" s="1">
        <v>43246.319444444445</v>
      </c>
      <c r="B20900" s="2">
        <v>43246</v>
      </c>
      <c r="C20900" s="3">
        <v>0.31944444444444442</v>
      </c>
      <c r="D20900">
        <v>43572.6</v>
      </c>
      <c r="E20900">
        <v>7923.5780000000004</v>
      </c>
      <c r="F20900">
        <v>2986.078</v>
      </c>
      <c r="G20900">
        <v>54482.256000000001</v>
      </c>
    </row>
    <row r="20901" spans="1:7" x14ac:dyDescent="0.25">
      <c r="A20901" s="1">
        <v>43246.326388888891</v>
      </c>
      <c r="B20901" s="2">
        <v>43246</v>
      </c>
      <c r="C20901" s="3">
        <v>0.3263888888888889</v>
      </c>
      <c r="D20901">
        <v>43266.75</v>
      </c>
      <c r="E20901">
        <v>7933.0640000000003</v>
      </c>
      <c r="F20901">
        <v>3937.873</v>
      </c>
      <c r="G20901">
        <v>55137.686999999998</v>
      </c>
    </row>
    <row r="20902" spans="1:7" x14ac:dyDescent="0.25">
      <c r="A20902" s="1">
        <v>43246.333333333336</v>
      </c>
      <c r="B20902" s="2">
        <v>43246</v>
      </c>
      <c r="C20902" s="3">
        <v>0.33333333333333331</v>
      </c>
      <c r="D20902">
        <v>43014.7</v>
      </c>
      <c r="E20902">
        <v>8010.79</v>
      </c>
      <c r="F20902">
        <v>4910.0190000000002</v>
      </c>
      <c r="G20902">
        <v>55935.508999999998</v>
      </c>
    </row>
    <row r="20903" spans="1:7" x14ac:dyDescent="0.25">
      <c r="A20903" s="1">
        <v>43246.340277777781</v>
      </c>
      <c r="B20903" s="2">
        <v>43246</v>
      </c>
      <c r="C20903" s="3">
        <v>0.34027777777777779</v>
      </c>
      <c r="D20903">
        <v>42781.1</v>
      </c>
      <c r="E20903">
        <v>7980.2370000000001</v>
      </c>
      <c r="F20903">
        <v>5707.8190000000004</v>
      </c>
      <c r="G20903">
        <v>56469.156000000003</v>
      </c>
    </row>
    <row r="20904" spans="1:7" x14ac:dyDescent="0.25">
      <c r="A20904" s="1">
        <v>43246.347222222219</v>
      </c>
      <c r="B20904" s="2">
        <v>43246</v>
      </c>
      <c r="C20904" s="3">
        <v>0.34722222222222221</v>
      </c>
      <c r="D20904">
        <v>43015.6</v>
      </c>
      <c r="E20904">
        <v>8055.0590000000002</v>
      </c>
      <c r="F20904">
        <v>6355.4750000000004</v>
      </c>
      <c r="G20904">
        <v>57426.133999999998</v>
      </c>
    </row>
    <row r="20905" spans="1:7" x14ac:dyDescent="0.25">
      <c r="A20905" s="1">
        <v>43246.354166666664</v>
      </c>
      <c r="B20905" s="2">
        <v>43246</v>
      </c>
      <c r="C20905" s="3">
        <v>0.35416666666666669</v>
      </c>
      <c r="D20905">
        <v>42956.7</v>
      </c>
      <c r="E20905">
        <v>8064.2860000000001</v>
      </c>
      <c r="F20905">
        <v>6960.2650000000003</v>
      </c>
      <c r="G20905">
        <v>57981.250999999997</v>
      </c>
    </row>
    <row r="20906" spans="1:7" x14ac:dyDescent="0.25">
      <c r="A20906" s="1">
        <v>43246.361111111109</v>
      </c>
      <c r="B20906" s="2">
        <v>43246</v>
      </c>
      <c r="C20906" s="3">
        <v>0.3611111111111111</v>
      </c>
      <c r="D20906">
        <v>42599.05</v>
      </c>
      <c r="E20906">
        <v>8069.8890000000001</v>
      </c>
      <c r="F20906">
        <v>7522.5020000000004</v>
      </c>
      <c r="G20906">
        <v>58191.440999999999</v>
      </c>
    </row>
    <row r="20907" spans="1:7" x14ac:dyDescent="0.25">
      <c r="A20907" s="1">
        <v>43246.368055555555</v>
      </c>
      <c r="B20907" s="2">
        <v>43246</v>
      </c>
      <c r="C20907" s="3">
        <v>0.36805555555555558</v>
      </c>
      <c r="D20907">
        <v>42543.25</v>
      </c>
      <c r="E20907">
        <v>8011.1490000000003</v>
      </c>
      <c r="F20907">
        <v>8100.5839999999998</v>
      </c>
      <c r="G20907">
        <v>58654.983</v>
      </c>
    </row>
    <row r="20908" spans="1:7" x14ac:dyDescent="0.25">
      <c r="A20908" s="1">
        <v>43246.375</v>
      </c>
      <c r="B20908" s="2">
        <v>43246</v>
      </c>
      <c r="C20908" s="3">
        <v>0.375</v>
      </c>
      <c r="D20908">
        <v>42635.95</v>
      </c>
      <c r="E20908">
        <v>8058.6009999999997</v>
      </c>
      <c r="F20908">
        <v>8733.4619999999995</v>
      </c>
      <c r="G20908">
        <v>59428.012999999999</v>
      </c>
    </row>
    <row r="20909" spans="1:7" x14ac:dyDescent="0.25">
      <c r="A20909" s="1">
        <v>43246.381944444445</v>
      </c>
      <c r="B20909" s="2">
        <v>43246</v>
      </c>
      <c r="C20909" s="3">
        <v>0.38194444444444442</v>
      </c>
      <c r="D20909">
        <v>42414.75</v>
      </c>
      <c r="E20909">
        <v>8151.5349999999999</v>
      </c>
      <c r="F20909">
        <v>9298.3359999999993</v>
      </c>
      <c r="G20909">
        <v>59864.620999999999</v>
      </c>
    </row>
    <row r="20910" spans="1:7" x14ac:dyDescent="0.25">
      <c r="A20910" s="1">
        <v>43246.388888888891</v>
      </c>
      <c r="B20910" s="2">
        <v>43246</v>
      </c>
      <c r="C20910" s="3">
        <v>0.3888888888888889</v>
      </c>
      <c r="D20910">
        <v>40956.050000000003</v>
      </c>
      <c r="E20910">
        <v>9481.9230000000007</v>
      </c>
      <c r="F20910">
        <v>9860.3369999999995</v>
      </c>
      <c r="G20910">
        <v>60298.31</v>
      </c>
    </row>
    <row r="20911" spans="1:7" x14ac:dyDescent="0.25">
      <c r="A20911" s="1">
        <v>43246.395833333336</v>
      </c>
      <c r="B20911" s="2">
        <v>43246</v>
      </c>
      <c r="C20911" s="3">
        <v>0.39583333333333331</v>
      </c>
      <c r="D20911">
        <v>34058.85</v>
      </c>
      <c r="E20911">
        <v>16261.617</v>
      </c>
      <c r="F20911">
        <v>10124.951999999999</v>
      </c>
      <c r="G20911">
        <v>60445.419000000002</v>
      </c>
    </row>
    <row r="20912" spans="1:7" x14ac:dyDescent="0.25">
      <c r="A20912" s="1">
        <v>43246.402777777781</v>
      </c>
      <c r="B20912" s="2">
        <v>43246</v>
      </c>
      <c r="C20912" s="3">
        <v>0.40277777777777779</v>
      </c>
      <c r="D20912">
        <v>33370.949999999997</v>
      </c>
      <c r="E20912">
        <v>17136.960999999999</v>
      </c>
      <c r="F20912">
        <v>10340.51</v>
      </c>
      <c r="G20912">
        <v>60848.421000000002</v>
      </c>
    </row>
    <row r="20913" spans="1:7" x14ac:dyDescent="0.25">
      <c r="A20913" s="1">
        <v>43246.409722222219</v>
      </c>
      <c r="B20913" s="2">
        <v>43246</v>
      </c>
      <c r="C20913" s="3">
        <v>0.40972222222222221</v>
      </c>
      <c r="D20913">
        <v>32822.050000000003</v>
      </c>
      <c r="E20913">
        <v>17450.254000000001</v>
      </c>
      <c r="F20913">
        <v>10516.266</v>
      </c>
      <c r="G20913">
        <v>60788.57</v>
      </c>
    </row>
    <row r="20914" spans="1:7" x14ac:dyDescent="0.25">
      <c r="A20914" s="1">
        <v>43246.416666666664</v>
      </c>
      <c r="B20914" s="2">
        <v>43246</v>
      </c>
      <c r="C20914" s="3">
        <v>0.41666666666666669</v>
      </c>
      <c r="D20914">
        <v>32203.5</v>
      </c>
      <c r="E20914">
        <v>17672.791000000001</v>
      </c>
      <c r="F20914">
        <v>11403.700999999999</v>
      </c>
      <c r="G20914">
        <v>61279.991999999998</v>
      </c>
    </row>
    <row r="20915" spans="1:7" x14ac:dyDescent="0.25">
      <c r="A20915" s="1">
        <v>43246.423611111109</v>
      </c>
      <c r="B20915" s="2">
        <v>43246</v>
      </c>
      <c r="C20915" s="3">
        <v>0.4236111111111111</v>
      </c>
      <c r="D20915">
        <v>32003.55</v>
      </c>
      <c r="E20915">
        <v>17716.728999999999</v>
      </c>
      <c r="F20915">
        <v>11190.69</v>
      </c>
      <c r="G20915">
        <v>60910.968999999997</v>
      </c>
    </row>
    <row r="20916" spans="1:7" x14ac:dyDescent="0.25">
      <c r="A20916" s="1">
        <v>43246.430555555555</v>
      </c>
      <c r="B20916" s="2">
        <v>43246</v>
      </c>
      <c r="C20916" s="3">
        <v>0.43055555555555558</v>
      </c>
      <c r="D20916">
        <v>32624.1</v>
      </c>
      <c r="E20916">
        <v>17176.092000000001</v>
      </c>
      <c r="F20916">
        <v>12053.003000000001</v>
      </c>
      <c r="G20916">
        <v>61853.195</v>
      </c>
    </row>
    <row r="20917" spans="1:7" x14ac:dyDescent="0.25">
      <c r="A20917" s="1">
        <v>43246.4375</v>
      </c>
      <c r="B20917" s="2">
        <v>43246</v>
      </c>
      <c r="C20917" s="3">
        <v>0.4375</v>
      </c>
      <c r="D20917">
        <v>33075.4</v>
      </c>
      <c r="E20917">
        <v>17154.507000000001</v>
      </c>
      <c r="F20917">
        <v>10789.88</v>
      </c>
      <c r="G20917">
        <v>61019.786999999997</v>
      </c>
    </row>
    <row r="20918" spans="1:7" x14ac:dyDescent="0.25">
      <c r="A20918" s="1">
        <v>43246.444444444445</v>
      </c>
      <c r="B20918" s="2">
        <v>43246</v>
      </c>
      <c r="C20918" s="3">
        <v>0.44444444444444442</v>
      </c>
      <c r="D20918">
        <v>32436.9</v>
      </c>
      <c r="E20918">
        <v>17206.476999999999</v>
      </c>
      <c r="F20918">
        <v>11999.675999999999</v>
      </c>
      <c r="G20918">
        <v>61643.053</v>
      </c>
    </row>
    <row r="20919" spans="1:7" x14ac:dyDescent="0.25">
      <c r="A20919" s="1">
        <v>43246.451388888891</v>
      </c>
      <c r="B20919" s="2">
        <v>43246</v>
      </c>
      <c r="C20919" s="3">
        <v>0.4513888888888889</v>
      </c>
      <c r="D20919">
        <v>32435.15</v>
      </c>
      <c r="E20919">
        <v>17034.154999999999</v>
      </c>
      <c r="F20919">
        <v>12700.204</v>
      </c>
      <c r="G20919">
        <v>62169.508999999998</v>
      </c>
    </row>
    <row r="20920" spans="1:7" x14ac:dyDescent="0.25">
      <c r="A20920" s="1">
        <v>43246.458333333336</v>
      </c>
      <c r="B20920" s="2">
        <v>43246</v>
      </c>
      <c r="C20920" s="3">
        <v>0.45833333333333331</v>
      </c>
      <c r="D20920">
        <v>33290.75</v>
      </c>
      <c r="E20920">
        <v>17009.906999999999</v>
      </c>
      <c r="F20920">
        <v>11823.87</v>
      </c>
      <c r="G20920">
        <v>62124.527000000002</v>
      </c>
    </row>
    <row r="20921" spans="1:7" x14ac:dyDescent="0.25">
      <c r="A20921" s="1">
        <v>43246.465277777781</v>
      </c>
      <c r="B20921" s="2">
        <v>43246</v>
      </c>
      <c r="C20921" s="3">
        <v>0.46527777777777779</v>
      </c>
      <c r="D20921">
        <v>33140.6</v>
      </c>
      <c r="E20921">
        <v>17109.951000000001</v>
      </c>
      <c r="F20921">
        <v>11760.302</v>
      </c>
      <c r="G20921">
        <v>62010.853000000003</v>
      </c>
    </row>
    <row r="20922" spans="1:7" x14ac:dyDescent="0.25">
      <c r="A20922" s="1">
        <v>43246.472222222219</v>
      </c>
      <c r="B20922" s="2">
        <v>43246</v>
      </c>
      <c r="C20922" s="3">
        <v>0.47222222222222221</v>
      </c>
      <c r="D20922">
        <v>32229.75</v>
      </c>
      <c r="E20922">
        <v>17243.060000000001</v>
      </c>
      <c r="F20922">
        <v>12382.148999999999</v>
      </c>
      <c r="G20922">
        <v>61854.959000000003</v>
      </c>
    </row>
    <row r="20923" spans="1:7" x14ac:dyDescent="0.25">
      <c r="A20923" s="1">
        <v>43246.479166666664</v>
      </c>
      <c r="B20923" s="2">
        <v>43246</v>
      </c>
      <c r="C20923" s="3">
        <v>0.47916666666666669</v>
      </c>
      <c r="D20923">
        <v>32238.95</v>
      </c>
      <c r="E20923">
        <v>17198.493999999999</v>
      </c>
      <c r="F20923">
        <v>12463.262000000001</v>
      </c>
      <c r="G20923">
        <v>61900.705999999998</v>
      </c>
    </row>
    <row r="20924" spans="1:7" x14ac:dyDescent="0.25">
      <c r="A20924" s="1">
        <v>43246.486111111109</v>
      </c>
      <c r="B20924" s="2">
        <v>43246</v>
      </c>
      <c r="C20924" s="3">
        <v>0.4861111111111111</v>
      </c>
      <c r="D20924">
        <v>32975.699999999997</v>
      </c>
      <c r="E20924">
        <v>17223.161</v>
      </c>
      <c r="F20924">
        <v>11683.705</v>
      </c>
      <c r="G20924">
        <v>61882.565999999999</v>
      </c>
    </row>
    <row r="20925" spans="1:7" x14ac:dyDescent="0.25">
      <c r="A20925" s="1">
        <v>43246.493055555555</v>
      </c>
      <c r="B20925" s="2">
        <v>43246</v>
      </c>
      <c r="C20925" s="3">
        <v>0.49305555555555558</v>
      </c>
      <c r="D20925">
        <v>33011.9</v>
      </c>
      <c r="E20925">
        <v>17184.271000000001</v>
      </c>
      <c r="F20925">
        <v>10771.029</v>
      </c>
      <c r="G20925">
        <v>60967.199999999997</v>
      </c>
    </row>
    <row r="20926" spans="1:7" x14ac:dyDescent="0.25">
      <c r="A20926" s="1">
        <v>43246.5</v>
      </c>
      <c r="B20926" s="2">
        <v>43246</v>
      </c>
      <c r="C20926" s="3">
        <v>0.5</v>
      </c>
      <c r="D20926">
        <v>33057.35</v>
      </c>
      <c r="E20926">
        <v>17112.648000000001</v>
      </c>
      <c r="F20926">
        <v>10208.495000000001</v>
      </c>
      <c r="G20926">
        <v>60378.493000000002</v>
      </c>
    </row>
    <row r="20927" spans="1:7" x14ac:dyDescent="0.25">
      <c r="A20927" s="1">
        <v>43246.506944444445</v>
      </c>
      <c r="B20927" s="2">
        <v>43246</v>
      </c>
      <c r="C20927" s="3">
        <v>0.50694444444444442</v>
      </c>
      <c r="D20927">
        <v>31761.5</v>
      </c>
      <c r="E20927">
        <v>17009.91</v>
      </c>
      <c r="F20927">
        <v>11660.022000000001</v>
      </c>
      <c r="G20927">
        <v>60431.432000000001</v>
      </c>
    </row>
    <row r="20928" spans="1:7" x14ac:dyDescent="0.25">
      <c r="A20928" s="1">
        <v>43246.513888888891</v>
      </c>
      <c r="B20928" s="2">
        <v>43246</v>
      </c>
      <c r="C20928" s="3">
        <v>0.51388888888888884</v>
      </c>
      <c r="D20928">
        <v>31390</v>
      </c>
      <c r="E20928">
        <v>17061.010999999999</v>
      </c>
      <c r="F20928">
        <v>12077.242</v>
      </c>
      <c r="G20928">
        <v>60528.252999999997</v>
      </c>
    </row>
    <row r="20929" spans="1:7" x14ac:dyDescent="0.25">
      <c r="A20929" s="1">
        <v>43246.520833333336</v>
      </c>
      <c r="B20929" s="2">
        <v>43246</v>
      </c>
      <c r="C20929" s="3">
        <v>0.52083333333333337</v>
      </c>
      <c r="D20929">
        <v>31397.1</v>
      </c>
      <c r="E20929">
        <v>17278.316999999999</v>
      </c>
      <c r="F20929">
        <v>12248.915999999999</v>
      </c>
      <c r="G20929">
        <v>60924.332999999999</v>
      </c>
    </row>
    <row r="20930" spans="1:7" x14ac:dyDescent="0.25">
      <c r="A20930" s="1">
        <v>43246.527777777781</v>
      </c>
      <c r="B20930" s="2">
        <v>43246</v>
      </c>
      <c r="C20930" s="3">
        <v>0.52777777777777779</v>
      </c>
      <c r="D20930">
        <v>31904.2</v>
      </c>
      <c r="E20930">
        <v>16931.293000000001</v>
      </c>
      <c r="F20930">
        <v>12992.405000000001</v>
      </c>
      <c r="G20930">
        <v>61827.898000000001</v>
      </c>
    </row>
    <row r="20931" spans="1:7" x14ac:dyDescent="0.25">
      <c r="A20931" s="1">
        <v>43246.534722222219</v>
      </c>
      <c r="B20931" s="2">
        <v>43246</v>
      </c>
      <c r="C20931" s="3">
        <v>0.53472222222222221</v>
      </c>
      <c r="D20931">
        <v>32483.599999999999</v>
      </c>
      <c r="E20931">
        <v>16985.295999999998</v>
      </c>
      <c r="F20931">
        <v>11119.109</v>
      </c>
      <c r="G20931">
        <v>60588.004999999997</v>
      </c>
    </row>
    <row r="20932" spans="1:7" x14ac:dyDescent="0.25">
      <c r="A20932" s="1">
        <v>43246.541666666664</v>
      </c>
      <c r="B20932" s="2">
        <v>43246</v>
      </c>
      <c r="C20932" s="3">
        <v>0.54166666666666663</v>
      </c>
      <c r="D20932">
        <v>32180.3</v>
      </c>
      <c r="E20932">
        <v>16874.978999999999</v>
      </c>
      <c r="F20932">
        <v>11673.898999999999</v>
      </c>
      <c r="G20932">
        <v>60729.178</v>
      </c>
    </row>
    <row r="20933" spans="1:7" x14ac:dyDescent="0.25">
      <c r="A20933" s="1">
        <v>43246.548611111109</v>
      </c>
      <c r="B20933" s="2">
        <v>43246</v>
      </c>
      <c r="C20933" s="3">
        <v>0.54861111111111116</v>
      </c>
      <c r="D20933">
        <v>32468.5</v>
      </c>
      <c r="E20933">
        <v>16955.021000000001</v>
      </c>
      <c r="F20933">
        <v>11217.662</v>
      </c>
      <c r="G20933">
        <v>60641.182999999997</v>
      </c>
    </row>
    <row r="20934" spans="1:7" x14ac:dyDescent="0.25">
      <c r="A20934" s="1">
        <v>43246.555555555555</v>
      </c>
      <c r="B20934" s="2">
        <v>43246</v>
      </c>
      <c r="C20934" s="3">
        <v>0.55555555555555558</v>
      </c>
      <c r="D20934">
        <v>31721.200000000001</v>
      </c>
      <c r="E20934">
        <v>17010.631000000001</v>
      </c>
      <c r="F20934">
        <v>12066.163</v>
      </c>
      <c r="G20934">
        <v>60797.993999999999</v>
      </c>
    </row>
    <row r="20935" spans="1:7" x14ac:dyDescent="0.25">
      <c r="A20935" s="1">
        <v>43246.5625</v>
      </c>
      <c r="B20935" s="2">
        <v>43246</v>
      </c>
      <c r="C20935" s="3">
        <v>0.5625</v>
      </c>
      <c r="D20935">
        <v>33097</v>
      </c>
      <c r="E20935">
        <v>16920.78</v>
      </c>
      <c r="F20935">
        <v>10762.013000000001</v>
      </c>
      <c r="G20935">
        <v>60779.792999999998</v>
      </c>
    </row>
    <row r="20936" spans="1:7" x14ac:dyDescent="0.25">
      <c r="A20936" s="1">
        <v>43246.569444444445</v>
      </c>
      <c r="B20936" s="2">
        <v>43246</v>
      </c>
      <c r="C20936" s="3">
        <v>0.56944444444444442</v>
      </c>
      <c r="D20936">
        <v>33230.65</v>
      </c>
      <c r="E20936">
        <v>16880.280999999999</v>
      </c>
      <c r="F20936">
        <v>10663.089</v>
      </c>
      <c r="G20936">
        <v>60774.02</v>
      </c>
    </row>
    <row r="20937" spans="1:7" x14ac:dyDescent="0.25">
      <c r="A20937" s="1">
        <v>43246.576388888891</v>
      </c>
      <c r="B20937" s="2">
        <v>43246</v>
      </c>
      <c r="C20937" s="3">
        <v>0.57638888888888884</v>
      </c>
      <c r="D20937">
        <v>32945.699999999997</v>
      </c>
      <c r="E20937">
        <v>16830.34</v>
      </c>
      <c r="F20937">
        <v>10643.214</v>
      </c>
      <c r="G20937">
        <v>60419.254000000001</v>
      </c>
    </row>
    <row r="20938" spans="1:7" x14ac:dyDescent="0.25">
      <c r="A20938" s="1">
        <v>43246.583333333336</v>
      </c>
      <c r="B20938" s="2">
        <v>43246</v>
      </c>
      <c r="C20938" s="3">
        <v>0.58333333333333337</v>
      </c>
      <c r="D20938">
        <v>32117.599999999999</v>
      </c>
      <c r="E20938">
        <v>17239.710999999999</v>
      </c>
      <c r="F20938">
        <v>10653.753000000001</v>
      </c>
      <c r="G20938">
        <v>60011.063999999998</v>
      </c>
    </row>
    <row r="20939" spans="1:7" x14ac:dyDescent="0.25">
      <c r="A20939" s="1">
        <v>43246.590277777781</v>
      </c>
      <c r="B20939" s="2">
        <v>43246</v>
      </c>
      <c r="C20939" s="3">
        <v>0.59027777777777779</v>
      </c>
      <c r="D20939">
        <v>32453.5</v>
      </c>
      <c r="E20939">
        <v>17284.601999999999</v>
      </c>
      <c r="F20939">
        <v>10011.772999999999</v>
      </c>
      <c r="G20939">
        <v>59749.875</v>
      </c>
    </row>
    <row r="20940" spans="1:7" x14ac:dyDescent="0.25">
      <c r="A20940" s="1">
        <v>43246.597222222219</v>
      </c>
      <c r="B20940" s="2">
        <v>43246</v>
      </c>
      <c r="C20940" s="3">
        <v>0.59722222222222221</v>
      </c>
      <c r="D20940">
        <v>32605.5</v>
      </c>
      <c r="E20940">
        <v>17254.307000000001</v>
      </c>
      <c r="F20940">
        <v>10233.751</v>
      </c>
      <c r="G20940">
        <v>60093.557999999997</v>
      </c>
    </row>
    <row r="20941" spans="1:7" x14ac:dyDescent="0.25">
      <c r="A20941" s="1">
        <v>43246.604166666664</v>
      </c>
      <c r="B20941" s="2">
        <v>43246</v>
      </c>
      <c r="C20941" s="3">
        <v>0.60416666666666663</v>
      </c>
      <c r="D20941">
        <v>32043.25</v>
      </c>
      <c r="E20941">
        <v>17155.865000000002</v>
      </c>
      <c r="F20941">
        <v>9939.9959999999992</v>
      </c>
      <c r="G20941">
        <v>59139.110999999997</v>
      </c>
    </row>
    <row r="20942" spans="1:7" x14ac:dyDescent="0.25">
      <c r="A20942" s="1">
        <v>43246.611111111109</v>
      </c>
      <c r="B20942" s="2">
        <v>43246</v>
      </c>
      <c r="C20942" s="3">
        <v>0.61111111111111116</v>
      </c>
      <c r="D20942">
        <v>33324.6</v>
      </c>
      <c r="E20942">
        <v>16992.432000000001</v>
      </c>
      <c r="F20942">
        <v>9296.107</v>
      </c>
      <c r="G20942">
        <v>59613.139000000003</v>
      </c>
    </row>
    <row r="20943" spans="1:7" x14ac:dyDescent="0.25">
      <c r="A20943" s="1">
        <v>43246.618055555555</v>
      </c>
      <c r="B20943" s="2">
        <v>43246</v>
      </c>
      <c r="C20943" s="3">
        <v>0.61805555555555558</v>
      </c>
      <c r="D20943">
        <v>34127.35</v>
      </c>
      <c r="E20943">
        <v>16918.617999999999</v>
      </c>
      <c r="F20943">
        <v>8266.6530000000002</v>
      </c>
      <c r="G20943">
        <v>59312.620999999999</v>
      </c>
    </row>
    <row r="20944" spans="1:7" x14ac:dyDescent="0.25">
      <c r="A20944" s="1">
        <v>43246.625</v>
      </c>
      <c r="B20944" s="2">
        <v>43246</v>
      </c>
      <c r="C20944" s="3">
        <v>0.625</v>
      </c>
      <c r="D20944">
        <v>33734.75</v>
      </c>
      <c r="E20944">
        <v>16833.163</v>
      </c>
      <c r="F20944">
        <v>8180.3320000000003</v>
      </c>
      <c r="G20944">
        <v>58748.245000000003</v>
      </c>
    </row>
    <row r="20945" spans="1:7" x14ac:dyDescent="0.25">
      <c r="A20945" s="1">
        <v>43246.631944444445</v>
      </c>
      <c r="B20945" s="2">
        <v>43246</v>
      </c>
      <c r="C20945" s="3">
        <v>0.63194444444444442</v>
      </c>
      <c r="D20945">
        <v>34407</v>
      </c>
      <c r="E20945">
        <v>16884.238000000001</v>
      </c>
      <c r="F20945">
        <v>7834.2340000000004</v>
      </c>
      <c r="G20945">
        <v>59125.472000000002</v>
      </c>
    </row>
    <row r="20946" spans="1:7" x14ac:dyDescent="0.25">
      <c r="A20946" s="1">
        <v>43246.638888888891</v>
      </c>
      <c r="B20946" s="2">
        <v>43246</v>
      </c>
      <c r="C20946" s="3">
        <v>0.63888888888888884</v>
      </c>
      <c r="D20946">
        <v>35313.5</v>
      </c>
      <c r="E20946">
        <v>17249.145</v>
      </c>
      <c r="F20946">
        <v>6780.7560000000003</v>
      </c>
      <c r="G20946">
        <v>59343.400999999998</v>
      </c>
    </row>
    <row r="20947" spans="1:7" x14ac:dyDescent="0.25">
      <c r="A20947" s="1">
        <v>43246.645833333336</v>
      </c>
      <c r="B20947" s="2">
        <v>43246</v>
      </c>
      <c r="C20947" s="3">
        <v>0.64583333333333337</v>
      </c>
      <c r="D20947">
        <v>35498.300000000003</v>
      </c>
      <c r="E20947">
        <v>17294.679</v>
      </c>
      <c r="F20947">
        <v>5802.55</v>
      </c>
      <c r="G20947">
        <v>58595.529000000002</v>
      </c>
    </row>
    <row r="20948" spans="1:7" x14ac:dyDescent="0.25">
      <c r="A20948" s="1">
        <v>43246.652777777781</v>
      </c>
      <c r="B20948" s="2">
        <v>43246</v>
      </c>
      <c r="C20948" s="3">
        <v>0.65277777777777779</v>
      </c>
      <c r="D20948">
        <v>36670.65</v>
      </c>
      <c r="E20948">
        <v>17243.161</v>
      </c>
      <c r="F20948">
        <v>5041.0469999999996</v>
      </c>
      <c r="G20948">
        <v>58954.858</v>
      </c>
    </row>
    <row r="20949" spans="1:7" x14ac:dyDescent="0.25">
      <c r="A20949" s="1">
        <v>43246.659722222219</v>
      </c>
      <c r="B20949" s="2">
        <v>43246</v>
      </c>
      <c r="C20949" s="3">
        <v>0.65972222222222221</v>
      </c>
      <c r="D20949">
        <v>35536.300000000003</v>
      </c>
      <c r="E20949">
        <v>18784.657999999999</v>
      </c>
      <c r="F20949">
        <v>3596.4380000000001</v>
      </c>
      <c r="G20949">
        <v>57917.396000000001</v>
      </c>
    </row>
    <row r="20950" spans="1:7" x14ac:dyDescent="0.25">
      <c r="A20950" s="1">
        <v>43246.666666666664</v>
      </c>
      <c r="B20950" s="2">
        <v>43246</v>
      </c>
      <c r="C20950" s="3">
        <v>0.66666666666666663</v>
      </c>
      <c r="D20950">
        <v>36295.75</v>
      </c>
      <c r="E20950">
        <v>19005.714</v>
      </c>
      <c r="F20950">
        <v>3057.2040000000002</v>
      </c>
      <c r="G20950">
        <v>58358.667999999998</v>
      </c>
    </row>
    <row r="20951" spans="1:7" x14ac:dyDescent="0.25">
      <c r="A20951" s="1">
        <v>43246.673611111109</v>
      </c>
      <c r="B20951" s="2">
        <v>43246</v>
      </c>
      <c r="C20951" s="3">
        <v>0.67361111111111116</v>
      </c>
      <c r="D20951">
        <v>38418.9</v>
      </c>
      <c r="E20951">
        <v>16899.411</v>
      </c>
      <c r="F20951">
        <v>2947.4029999999998</v>
      </c>
      <c r="G20951">
        <v>58265.714</v>
      </c>
    </row>
    <row r="20952" spans="1:7" x14ac:dyDescent="0.25">
      <c r="A20952" s="1">
        <v>43246.680555555555</v>
      </c>
      <c r="B20952" s="2">
        <v>43246</v>
      </c>
      <c r="C20952" s="3">
        <v>0.68055555555555558</v>
      </c>
      <c r="D20952">
        <v>38912.35</v>
      </c>
      <c r="E20952">
        <v>16827.591</v>
      </c>
      <c r="F20952">
        <v>2511.6750000000002</v>
      </c>
      <c r="G20952">
        <v>58251.616000000002</v>
      </c>
    </row>
    <row r="20953" spans="1:7" x14ac:dyDescent="0.25">
      <c r="A20953" s="1">
        <v>43246.6875</v>
      </c>
      <c r="B20953" s="2">
        <v>43246</v>
      </c>
      <c r="C20953" s="3">
        <v>0.6875</v>
      </c>
      <c r="D20953">
        <v>39780.050000000003</v>
      </c>
      <c r="E20953">
        <v>16811.828000000001</v>
      </c>
      <c r="F20953">
        <v>1871.8579999999999</v>
      </c>
      <c r="G20953">
        <v>58463.735999999997</v>
      </c>
    </row>
    <row r="20954" spans="1:7" x14ac:dyDescent="0.25">
      <c r="A20954" s="1">
        <v>43246.694444444445</v>
      </c>
      <c r="B20954" s="2">
        <v>43246</v>
      </c>
      <c r="C20954" s="3">
        <v>0.69444444444444442</v>
      </c>
      <c r="D20954">
        <v>40481.050000000003</v>
      </c>
      <c r="E20954">
        <v>16719.418000000001</v>
      </c>
      <c r="F20954">
        <v>1221.2370000000001</v>
      </c>
      <c r="G20954">
        <v>58421.705000000002</v>
      </c>
    </row>
    <row r="20955" spans="1:7" x14ac:dyDescent="0.25">
      <c r="A20955" s="1">
        <v>43246.701388888891</v>
      </c>
      <c r="B20955" s="2">
        <v>43246</v>
      </c>
      <c r="C20955" s="3">
        <v>0.70138888888888884</v>
      </c>
      <c r="D20955">
        <v>40928.1</v>
      </c>
      <c r="E20955">
        <v>16808.883999999998</v>
      </c>
      <c r="F20955">
        <v>785.05200000000002</v>
      </c>
      <c r="G20955">
        <v>58522.036</v>
      </c>
    </row>
    <row r="20956" spans="1:7" x14ac:dyDescent="0.25">
      <c r="A20956" s="1">
        <v>43246.708333333336</v>
      </c>
      <c r="B20956" s="2">
        <v>43246</v>
      </c>
      <c r="C20956" s="3">
        <v>0.70833333333333337</v>
      </c>
      <c r="D20956">
        <v>40980.800000000003</v>
      </c>
      <c r="E20956">
        <v>17130.295999999998</v>
      </c>
      <c r="F20956">
        <v>537.61599999999999</v>
      </c>
      <c r="G20956">
        <v>58648.712</v>
      </c>
    </row>
    <row r="20957" spans="1:7" x14ac:dyDescent="0.25">
      <c r="A20957" s="1">
        <v>43246.715277777781</v>
      </c>
      <c r="B20957" s="2">
        <v>43246</v>
      </c>
      <c r="C20957" s="3">
        <v>0.71527777777777779</v>
      </c>
      <c r="D20957">
        <v>41532.15</v>
      </c>
      <c r="E20957">
        <v>17172.72</v>
      </c>
      <c r="F20957">
        <v>289.39299999999997</v>
      </c>
      <c r="G20957">
        <v>58994.262999999999</v>
      </c>
    </row>
    <row r="20958" spans="1:7" x14ac:dyDescent="0.25">
      <c r="A20958" s="1">
        <v>43246.722222222219</v>
      </c>
      <c r="B20958" s="2">
        <v>43246</v>
      </c>
      <c r="C20958" s="3">
        <v>0.72222222222222221</v>
      </c>
      <c r="D20958">
        <v>42246.85</v>
      </c>
      <c r="E20958">
        <v>17208.580999999998</v>
      </c>
      <c r="F20958">
        <v>69.52</v>
      </c>
      <c r="G20958">
        <v>59524.951000000001</v>
      </c>
    </row>
    <row r="20959" spans="1:7" x14ac:dyDescent="0.25">
      <c r="A20959" s="1">
        <v>43246.729166666664</v>
      </c>
      <c r="B20959" s="2">
        <v>43246</v>
      </c>
      <c r="C20959" s="3">
        <v>0.72916666666666663</v>
      </c>
      <c r="D20959">
        <v>43806.15</v>
      </c>
      <c r="E20959">
        <v>17296.103999999999</v>
      </c>
      <c r="F20959">
        <v>4.3540000000000001</v>
      </c>
      <c r="G20959">
        <v>61106.608</v>
      </c>
    </row>
    <row r="20960" spans="1:7" x14ac:dyDescent="0.25">
      <c r="A20960" s="1">
        <v>43246.736111111109</v>
      </c>
      <c r="B20960" s="2">
        <v>43246</v>
      </c>
      <c r="C20960" s="3">
        <v>0.73611111111111116</v>
      </c>
      <c r="D20960">
        <v>45956.45</v>
      </c>
      <c r="E20960">
        <v>17270.654999999999</v>
      </c>
      <c r="F20960">
        <v>0</v>
      </c>
      <c r="G20960">
        <v>63227.105000000003</v>
      </c>
    </row>
    <row r="20961" spans="1:7" x14ac:dyDescent="0.25">
      <c r="A20961" s="1">
        <v>43246.743055555555</v>
      </c>
      <c r="B20961" s="2">
        <v>43246</v>
      </c>
      <c r="C20961" s="3">
        <v>0.74305555555555558</v>
      </c>
      <c r="D20961">
        <v>47441.75</v>
      </c>
      <c r="E20961">
        <v>17238.026000000002</v>
      </c>
      <c r="F20961">
        <v>0</v>
      </c>
      <c r="G20961">
        <v>64679.775999999998</v>
      </c>
    </row>
    <row r="20962" spans="1:7" x14ac:dyDescent="0.25">
      <c r="A20962" s="1">
        <v>43246.75</v>
      </c>
      <c r="B20962" s="2">
        <v>43246</v>
      </c>
      <c r="C20962" s="3">
        <v>0.75</v>
      </c>
      <c r="D20962">
        <v>48220.7</v>
      </c>
      <c r="E20962">
        <v>17216.833999999999</v>
      </c>
      <c r="F20962">
        <v>0</v>
      </c>
      <c r="G20962">
        <v>65437.534</v>
      </c>
    </row>
    <row r="20963" spans="1:7" x14ac:dyDescent="0.25">
      <c r="A20963" s="1">
        <v>43246.756944444445</v>
      </c>
      <c r="B20963" s="2">
        <v>43246</v>
      </c>
      <c r="C20963" s="3">
        <v>0.75694444444444442</v>
      </c>
      <c r="D20963">
        <v>48582.75</v>
      </c>
      <c r="E20963">
        <v>17195.916000000001</v>
      </c>
      <c r="F20963">
        <v>0</v>
      </c>
      <c r="G20963">
        <v>65778.665999999997</v>
      </c>
    </row>
    <row r="20964" spans="1:7" x14ac:dyDescent="0.25">
      <c r="A20964" s="1">
        <v>43246.763888888891</v>
      </c>
      <c r="B20964" s="2">
        <v>43246</v>
      </c>
      <c r="C20964" s="3">
        <v>0.76388888888888884</v>
      </c>
      <c r="D20964">
        <v>48614.45</v>
      </c>
      <c r="E20964">
        <v>17178.441999999999</v>
      </c>
      <c r="F20964">
        <v>0</v>
      </c>
      <c r="G20964">
        <v>65792.892000000007</v>
      </c>
    </row>
    <row r="20965" spans="1:7" x14ac:dyDescent="0.25">
      <c r="A20965" s="1">
        <v>43246.770833333336</v>
      </c>
      <c r="B20965" s="2">
        <v>43246</v>
      </c>
      <c r="C20965" s="3">
        <v>0.77083333333333337</v>
      </c>
      <c r="D20965">
        <v>48334.6</v>
      </c>
      <c r="E20965">
        <v>17316.989000000001</v>
      </c>
      <c r="F20965">
        <v>0</v>
      </c>
      <c r="G20965">
        <v>65651.589000000007</v>
      </c>
    </row>
    <row r="20966" spans="1:7" x14ac:dyDescent="0.25">
      <c r="A20966" s="1">
        <v>43246.777777777781</v>
      </c>
      <c r="B20966" s="2">
        <v>43246</v>
      </c>
      <c r="C20966" s="3">
        <v>0.77777777777777779</v>
      </c>
      <c r="D20966">
        <v>48011.7</v>
      </c>
      <c r="E20966">
        <v>17350.98</v>
      </c>
      <c r="F20966">
        <v>0</v>
      </c>
      <c r="G20966">
        <v>65362.68</v>
      </c>
    </row>
    <row r="20967" spans="1:7" x14ac:dyDescent="0.25">
      <c r="A20967" s="1">
        <v>43246.784722222219</v>
      </c>
      <c r="B20967" s="2">
        <v>43246</v>
      </c>
      <c r="C20967" s="3">
        <v>0.78472222222222221</v>
      </c>
      <c r="D20967">
        <v>47469.599999999999</v>
      </c>
      <c r="E20967">
        <v>17450.329000000002</v>
      </c>
      <c r="F20967">
        <v>0</v>
      </c>
      <c r="G20967">
        <v>64919.928999999996</v>
      </c>
    </row>
    <row r="20968" spans="1:7" x14ac:dyDescent="0.25">
      <c r="A20968" s="1">
        <v>43246.791666666664</v>
      </c>
      <c r="B20968" s="2">
        <v>43246</v>
      </c>
      <c r="C20968" s="3">
        <v>0.79166666666666663</v>
      </c>
      <c r="D20968">
        <v>46933.35</v>
      </c>
      <c r="E20968">
        <v>17493.365000000002</v>
      </c>
      <c r="F20968">
        <v>0</v>
      </c>
      <c r="G20968">
        <v>64426.714999999997</v>
      </c>
    </row>
    <row r="20969" spans="1:7" x14ac:dyDescent="0.25">
      <c r="A20969" s="1">
        <v>43246.798611111109</v>
      </c>
      <c r="B20969" s="2">
        <v>43246</v>
      </c>
      <c r="C20969" s="3">
        <v>0.79861111111111116</v>
      </c>
      <c r="D20969">
        <v>46220.85</v>
      </c>
      <c r="E20969">
        <v>17488.636999999999</v>
      </c>
      <c r="F20969">
        <v>0</v>
      </c>
      <c r="G20969">
        <v>63709.487000000001</v>
      </c>
    </row>
    <row r="20970" spans="1:7" x14ac:dyDescent="0.25">
      <c r="A20970" s="1">
        <v>43246.805555555555</v>
      </c>
      <c r="B20970" s="2">
        <v>43246</v>
      </c>
      <c r="C20970" s="3">
        <v>0.80555555555555558</v>
      </c>
      <c r="D20970">
        <v>47824.5</v>
      </c>
      <c r="E20970">
        <v>15435.342000000001</v>
      </c>
      <c r="F20970">
        <v>0</v>
      </c>
      <c r="G20970">
        <v>63259.841999999997</v>
      </c>
    </row>
    <row r="20971" spans="1:7" x14ac:dyDescent="0.25">
      <c r="A20971" s="1">
        <v>43246.8125</v>
      </c>
      <c r="B20971" s="2">
        <v>43246</v>
      </c>
      <c r="C20971" s="3">
        <v>0.8125</v>
      </c>
      <c r="D20971">
        <v>48400.5</v>
      </c>
      <c r="E20971">
        <v>14546.325999999999</v>
      </c>
      <c r="F20971">
        <v>0</v>
      </c>
      <c r="G20971">
        <v>62946.826000000001</v>
      </c>
    </row>
    <row r="20972" spans="1:7" x14ac:dyDescent="0.25">
      <c r="A20972" s="1">
        <v>43246.819444444445</v>
      </c>
      <c r="B20972" s="2">
        <v>43246</v>
      </c>
      <c r="C20972" s="3">
        <v>0.81944444444444442</v>
      </c>
      <c r="D20972">
        <v>49356</v>
      </c>
      <c r="E20972">
        <v>13071.958000000001</v>
      </c>
      <c r="F20972">
        <v>0</v>
      </c>
      <c r="G20972">
        <v>62427.957999999999</v>
      </c>
    </row>
    <row r="20973" spans="1:7" x14ac:dyDescent="0.25">
      <c r="A20973" s="1">
        <v>43246.826388888891</v>
      </c>
      <c r="B20973" s="2">
        <v>43246</v>
      </c>
      <c r="C20973" s="3">
        <v>0.82638888888888884</v>
      </c>
      <c r="D20973">
        <v>51633.45</v>
      </c>
      <c r="E20973">
        <v>10106.741</v>
      </c>
      <c r="F20973">
        <v>0</v>
      </c>
      <c r="G20973">
        <v>61740.190999999999</v>
      </c>
    </row>
    <row r="20974" spans="1:7" x14ac:dyDescent="0.25">
      <c r="A20974" s="1">
        <v>43246.833333333336</v>
      </c>
      <c r="B20974" s="2">
        <v>43246</v>
      </c>
      <c r="C20974" s="3">
        <v>0.83333333333333337</v>
      </c>
      <c r="D20974">
        <v>51056.9</v>
      </c>
      <c r="E20974">
        <v>9647.616</v>
      </c>
      <c r="F20974">
        <v>0</v>
      </c>
      <c r="G20974">
        <v>60704.516000000003</v>
      </c>
    </row>
    <row r="20975" spans="1:7" x14ac:dyDescent="0.25">
      <c r="A20975" s="1">
        <v>43246.840277777781</v>
      </c>
      <c r="B20975" s="2">
        <v>43246</v>
      </c>
      <c r="C20975" s="3">
        <v>0.84027777777777779</v>
      </c>
      <c r="D20975">
        <v>50095.85</v>
      </c>
      <c r="E20975">
        <v>9708.8510000000006</v>
      </c>
      <c r="F20975">
        <v>0</v>
      </c>
      <c r="G20975">
        <v>59804.701000000001</v>
      </c>
    </row>
    <row r="20976" spans="1:7" x14ac:dyDescent="0.25">
      <c r="A20976" s="1">
        <v>43246.847222222219</v>
      </c>
      <c r="B20976" s="2">
        <v>43246</v>
      </c>
      <c r="C20976" s="3">
        <v>0.84722222222222221</v>
      </c>
      <c r="D20976">
        <v>49067.55</v>
      </c>
      <c r="E20976">
        <v>10121.459000000001</v>
      </c>
      <c r="F20976">
        <v>0</v>
      </c>
      <c r="G20976">
        <v>59189.008999999998</v>
      </c>
    </row>
    <row r="20977" spans="1:7" x14ac:dyDescent="0.25">
      <c r="A20977" s="1">
        <v>43246.854166666664</v>
      </c>
      <c r="B20977" s="2">
        <v>43246</v>
      </c>
      <c r="C20977" s="3">
        <v>0.85416666666666663</v>
      </c>
      <c r="D20977">
        <v>49920.9</v>
      </c>
      <c r="E20977">
        <v>8658.2780000000002</v>
      </c>
      <c r="F20977">
        <v>0</v>
      </c>
      <c r="G20977">
        <v>58579.178</v>
      </c>
    </row>
    <row r="20978" spans="1:7" x14ac:dyDescent="0.25">
      <c r="A20978" s="1">
        <v>43246.861111111109</v>
      </c>
      <c r="B20978" s="2">
        <v>43246</v>
      </c>
      <c r="C20978" s="3">
        <v>0.86111111111111116</v>
      </c>
      <c r="D20978">
        <v>49550.55</v>
      </c>
      <c r="E20978">
        <v>8355.7939999999999</v>
      </c>
      <c r="F20978">
        <v>0</v>
      </c>
      <c r="G20978">
        <v>57906.343999999997</v>
      </c>
    </row>
    <row r="20979" spans="1:7" x14ac:dyDescent="0.25">
      <c r="A20979" s="1">
        <v>43246.868055555555</v>
      </c>
      <c r="B20979" s="2">
        <v>43246</v>
      </c>
      <c r="C20979" s="3">
        <v>0.86805555555555558</v>
      </c>
      <c r="D20979">
        <v>48841.1</v>
      </c>
      <c r="E20979">
        <v>8520.6299999999992</v>
      </c>
      <c r="F20979">
        <v>0</v>
      </c>
      <c r="G20979">
        <v>57361.73</v>
      </c>
    </row>
    <row r="20980" spans="1:7" x14ac:dyDescent="0.25">
      <c r="A20980" s="1">
        <v>43246.875</v>
      </c>
      <c r="B20980" s="2">
        <v>43246</v>
      </c>
      <c r="C20980" s="3">
        <v>0.875</v>
      </c>
      <c r="D20980">
        <v>48799.199999999997</v>
      </c>
      <c r="E20980">
        <v>8505.4269999999997</v>
      </c>
      <c r="F20980">
        <v>0</v>
      </c>
      <c r="G20980">
        <v>57304.627</v>
      </c>
    </row>
    <row r="20981" spans="1:7" x14ac:dyDescent="0.25">
      <c r="A20981" s="1">
        <v>43246.881944444445</v>
      </c>
      <c r="B20981" s="2">
        <v>43246</v>
      </c>
      <c r="C20981" s="3">
        <v>0.88194444444444442</v>
      </c>
      <c r="D20981">
        <v>48324.05</v>
      </c>
      <c r="E20981">
        <v>8500.6839999999993</v>
      </c>
      <c r="F20981">
        <v>0</v>
      </c>
      <c r="G20981">
        <v>56824.733999999997</v>
      </c>
    </row>
    <row r="20982" spans="1:7" x14ac:dyDescent="0.25">
      <c r="A20982" s="1">
        <v>43246.888888888891</v>
      </c>
      <c r="B20982" s="2">
        <v>43246</v>
      </c>
      <c r="C20982" s="3">
        <v>0.88888888888888884</v>
      </c>
      <c r="D20982">
        <v>47292.1</v>
      </c>
      <c r="E20982">
        <v>8586.9369999999999</v>
      </c>
      <c r="F20982">
        <v>0</v>
      </c>
      <c r="G20982">
        <v>55879.036999999997</v>
      </c>
    </row>
    <row r="20983" spans="1:7" x14ac:dyDescent="0.25">
      <c r="A20983" s="1">
        <v>43246.895833333336</v>
      </c>
      <c r="B20983" s="2">
        <v>43246</v>
      </c>
      <c r="C20983" s="3">
        <v>0.89583333333333337</v>
      </c>
      <c r="D20983">
        <v>46985.4</v>
      </c>
      <c r="E20983">
        <v>8384.9179999999997</v>
      </c>
      <c r="F20983">
        <v>0</v>
      </c>
      <c r="G20983">
        <v>55370.317999999999</v>
      </c>
    </row>
    <row r="20984" spans="1:7" x14ac:dyDescent="0.25">
      <c r="A20984" s="1">
        <v>43246.902777777781</v>
      </c>
      <c r="B20984" s="2">
        <v>43246</v>
      </c>
      <c r="C20984" s="3">
        <v>0.90277777777777779</v>
      </c>
      <c r="D20984">
        <v>46544.15</v>
      </c>
      <c r="E20984">
        <v>8241.2109999999993</v>
      </c>
      <c r="F20984">
        <v>0</v>
      </c>
      <c r="G20984">
        <v>54785.360999999997</v>
      </c>
    </row>
    <row r="20985" spans="1:7" x14ac:dyDescent="0.25">
      <c r="A20985" s="1">
        <v>43246.909722222219</v>
      </c>
      <c r="B20985" s="2">
        <v>43246</v>
      </c>
      <c r="C20985" s="3">
        <v>0.90972222222222221</v>
      </c>
      <c r="D20985">
        <v>46760.9</v>
      </c>
      <c r="E20985">
        <v>7924.7139999999999</v>
      </c>
      <c r="F20985">
        <v>0</v>
      </c>
      <c r="G20985">
        <v>54685.614000000001</v>
      </c>
    </row>
    <row r="20986" spans="1:7" x14ac:dyDescent="0.25">
      <c r="A20986" s="1">
        <v>43246.916666666664</v>
      </c>
      <c r="B20986" s="2">
        <v>43246</v>
      </c>
      <c r="C20986" s="3">
        <v>0.91666666666666663</v>
      </c>
      <c r="D20986">
        <v>47092.6</v>
      </c>
      <c r="E20986">
        <v>6959.5969999999998</v>
      </c>
      <c r="F20986">
        <v>0</v>
      </c>
      <c r="G20986">
        <v>54052.197</v>
      </c>
    </row>
    <row r="20987" spans="1:7" x14ac:dyDescent="0.25">
      <c r="A20987" s="1">
        <v>43246.923611111109</v>
      </c>
      <c r="B20987" s="2">
        <v>43246</v>
      </c>
      <c r="C20987" s="3">
        <v>0.92361111111111116</v>
      </c>
      <c r="D20987">
        <v>45846.45</v>
      </c>
      <c r="E20987">
        <v>7438.0789999999997</v>
      </c>
      <c r="F20987">
        <v>0</v>
      </c>
      <c r="G20987">
        <v>53284.529000000002</v>
      </c>
    </row>
    <row r="20988" spans="1:7" x14ac:dyDescent="0.25">
      <c r="A20988" s="1">
        <v>43246.930555555555</v>
      </c>
      <c r="B20988" s="2">
        <v>43246</v>
      </c>
      <c r="C20988" s="3">
        <v>0.93055555555555558</v>
      </c>
      <c r="D20988">
        <v>44259.7</v>
      </c>
      <c r="E20988">
        <v>8126.51</v>
      </c>
      <c r="F20988">
        <v>0</v>
      </c>
      <c r="G20988">
        <v>52386.21</v>
      </c>
    </row>
    <row r="20989" spans="1:7" x14ac:dyDescent="0.25">
      <c r="A20989" s="1">
        <v>43246.9375</v>
      </c>
      <c r="B20989" s="2">
        <v>43246</v>
      </c>
      <c r="C20989" s="3">
        <v>0.9375</v>
      </c>
      <c r="D20989">
        <v>43311.75</v>
      </c>
      <c r="E20989">
        <v>8213.4369999999999</v>
      </c>
      <c r="F20989">
        <v>0</v>
      </c>
      <c r="G20989">
        <v>51525.186999999998</v>
      </c>
    </row>
    <row r="20990" spans="1:7" x14ac:dyDescent="0.25">
      <c r="A20990" s="1">
        <v>43246.944444444445</v>
      </c>
      <c r="B20990" s="2">
        <v>43246</v>
      </c>
      <c r="C20990" s="3">
        <v>0.94444444444444442</v>
      </c>
      <c r="D20990">
        <v>44017.55</v>
      </c>
      <c r="E20990">
        <v>7234.799</v>
      </c>
      <c r="F20990">
        <v>0</v>
      </c>
      <c r="G20990">
        <v>51252.349000000002</v>
      </c>
    </row>
    <row r="20991" spans="1:7" x14ac:dyDescent="0.25">
      <c r="A20991" s="1">
        <v>43246.951388888891</v>
      </c>
      <c r="B20991" s="2">
        <v>43246</v>
      </c>
      <c r="C20991" s="3">
        <v>0.95138888888888884</v>
      </c>
      <c r="D20991">
        <v>43792.800000000003</v>
      </c>
      <c r="E20991">
        <v>7096.1589999999997</v>
      </c>
      <c r="F20991">
        <v>0</v>
      </c>
      <c r="G20991">
        <v>50888.959000000003</v>
      </c>
    </row>
    <row r="20992" spans="1:7" x14ac:dyDescent="0.25">
      <c r="A20992" s="1">
        <v>43246.958333333336</v>
      </c>
      <c r="B20992" s="2">
        <v>43246</v>
      </c>
      <c r="C20992" s="3">
        <v>0.95833333333333337</v>
      </c>
      <c r="D20992">
        <v>43336.7</v>
      </c>
      <c r="E20992">
        <v>6825.2470000000003</v>
      </c>
      <c r="F20992">
        <v>0</v>
      </c>
      <c r="G20992">
        <v>50161.947</v>
      </c>
    </row>
    <row r="20993" spans="1:7" x14ac:dyDescent="0.25">
      <c r="A20993" s="1">
        <v>43246.965277777781</v>
      </c>
      <c r="B20993" s="2">
        <v>43246</v>
      </c>
      <c r="C20993" s="3">
        <v>0.96527777777777779</v>
      </c>
      <c r="D20993">
        <v>43708.4</v>
      </c>
      <c r="E20993">
        <v>5882.2650000000003</v>
      </c>
      <c r="F20993">
        <v>0</v>
      </c>
      <c r="G20993">
        <v>49590.665000000001</v>
      </c>
    </row>
    <row r="20994" spans="1:7" x14ac:dyDescent="0.25">
      <c r="A20994" s="1">
        <v>43246.972222222219</v>
      </c>
      <c r="B20994" s="2">
        <v>43246</v>
      </c>
      <c r="C20994" s="3">
        <v>0.97222222222222221</v>
      </c>
      <c r="D20994">
        <v>43238.35</v>
      </c>
      <c r="E20994">
        <v>5477.5829999999996</v>
      </c>
      <c r="F20994">
        <v>0</v>
      </c>
      <c r="G20994">
        <v>48715.932999999997</v>
      </c>
    </row>
    <row r="20995" spans="1:7" x14ac:dyDescent="0.25">
      <c r="A20995" s="1">
        <v>43246.979166666664</v>
      </c>
      <c r="B20995" s="2">
        <v>43246</v>
      </c>
      <c r="C20995" s="3">
        <v>0.97916666666666663</v>
      </c>
      <c r="D20995">
        <v>42823.199999999997</v>
      </c>
      <c r="E20995">
        <v>5458.9110000000001</v>
      </c>
      <c r="F20995">
        <v>0</v>
      </c>
      <c r="G20995">
        <v>48282.110999999997</v>
      </c>
    </row>
    <row r="20996" spans="1:7" x14ac:dyDescent="0.25">
      <c r="A20996" s="1">
        <v>43246.986111111109</v>
      </c>
      <c r="B20996" s="2">
        <v>43246</v>
      </c>
      <c r="C20996" s="3">
        <v>0.98611111111111116</v>
      </c>
      <c r="D20996">
        <v>42430.35</v>
      </c>
      <c r="E20996">
        <v>5417.7030000000004</v>
      </c>
      <c r="F20996">
        <v>0</v>
      </c>
      <c r="G20996">
        <v>47848.053</v>
      </c>
    </row>
    <row r="20997" spans="1:7" x14ac:dyDescent="0.25">
      <c r="A20997" s="1">
        <v>43246.993055555555</v>
      </c>
      <c r="B20997" s="2">
        <v>43246</v>
      </c>
      <c r="C20997" s="3">
        <v>0.99305555555555558</v>
      </c>
      <c r="D20997">
        <v>43564.1</v>
      </c>
      <c r="E20997">
        <v>3895.8960000000002</v>
      </c>
      <c r="F20997">
        <v>0</v>
      </c>
      <c r="G20997">
        <v>47459.995999999999</v>
      </c>
    </row>
    <row r="20998" spans="1:7" x14ac:dyDescent="0.25">
      <c r="A20998" s="1">
        <v>43247</v>
      </c>
      <c r="B20998" s="2">
        <v>43247</v>
      </c>
      <c r="C20998" s="3">
        <v>0</v>
      </c>
      <c r="D20998">
        <v>43376.15</v>
      </c>
      <c r="E20998">
        <v>3176.4720000000002</v>
      </c>
      <c r="F20998">
        <v>0</v>
      </c>
      <c r="G20998">
        <v>46552.622000000003</v>
      </c>
    </row>
    <row r="20999" spans="1:7" x14ac:dyDescent="0.25">
      <c r="A20999" s="1">
        <v>43247.006944444445</v>
      </c>
      <c r="B20999" s="2">
        <v>43247</v>
      </c>
      <c r="C20999" s="3">
        <v>6.9444444444444441E-3</v>
      </c>
      <c r="D20999">
        <v>43815</v>
      </c>
      <c r="E20999">
        <v>2343.8679999999999</v>
      </c>
      <c r="F20999">
        <v>0</v>
      </c>
      <c r="G20999">
        <v>46158.868000000002</v>
      </c>
    </row>
    <row r="21000" spans="1:7" x14ac:dyDescent="0.25">
      <c r="A21000" s="1">
        <v>43247.013888888891</v>
      </c>
      <c r="B21000" s="2">
        <v>43247</v>
      </c>
      <c r="C21000" s="3">
        <v>1.3888888888888888E-2</v>
      </c>
      <c r="D21000">
        <v>43641.75</v>
      </c>
      <c r="E21000">
        <v>2250.4160000000002</v>
      </c>
      <c r="F21000">
        <v>0</v>
      </c>
      <c r="G21000">
        <v>45892.165999999997</v>
      </c>
    </row>
    <row r="21001" spans="1:7" x14ac:dyDescent="0.25">
      <c r="A21001" s="1">
        <v>43247.020833333336</v>
      </c>
      <c r="B21001" s="2">
        <v>43247</v>
      </c>
      <c r="C21001" s="3">
        <v>2.0833333333333332E-2</v>
      </c>
      <c r="D21001">
        <v>43096.85</v>
      </c>
      <c r="E21001">
        <v>2298.643</v>
      </c>
      <c r="F21001">
        <v>0</v>
      </c>
      <c r="G21001">
        <v>45395.493000000002</v>
      </c>
    </row>
    <row r="21002" spans="1:7" x14ac:dyDescent="0.25">
      <c r="A21002" s="1">
        <v>43247.027777777781</v>
      </c>
      <c r="B21002" s="2">
        <v>43247</v>
      </c>
      <c r="C21002" s="3">
        <v>2.7777777777777776E-2</v>
      </c>
      <c r="D21002">
        <v>43043</v>
      </c>
      <c r="E21002">
        <v>2248.9850000000001</v>
      </c>
      <c r="F21002">
        <v>0</v>
      </c>
      <c r="G21002">
        <v>45291.985000000001</v>
      </c>
    </row>
    <row r="21003" spans="1:7" x14ac:dyDescent="0.25">
      <c r="A21003" s="1">
        <v>43247.034722222219</v>
      </c>
      <c r="B21003" s="2">
        <v>43247</v>
      </c>
      <c r="C21003" s="3">
        <v>3.4722222222222224E-2</v>
      </c>
      <c r="D21003">
        <v>42455.15</v>
      </c>
      <c r="E21003">
        <v>2146.5320000000002</v>
      </c>
      <c r="F21003">
        <v>0</v>
      </c>
      <c r="G21003">
        <v>44601.682000000001</v>
      </c>
    </row>
    <row r="21004" spans="1:7" x14ac:dyDescent="0.25">
      <c r="A21004" s="1">
        <v>43247.041666666664</v>
      </c>
      <c r="B21004" s="2">
        <v>43247</v>
      </c>
      <c r="C21004" s="3">
        <v>4.1666666666666664E-2</v>
      </c>
      <c r="D21004">
        <v>42094.55</v>
      </c>
      <c r="E21004">
        <v>2131.634</v>
      </c>
      <c r="F21004">
        <v>0</v>
      </c>
      <c r="G21004">
        <v>44226.184000000001</v>
      </c>
    </row>
    <row r="21005" spans="1:7" x14ac:dyDescent="0.25">
      <c r="A21005" s="1">
        <v>43247.048611111109</v>
      </c>
      <c r="B21005" s="2">
        <v>43247</v>
      </c>
      <c r="C21005" s="3">
        <v>4.8611111111111112E-2</v>
      </c>
      <c r="D21005">
        <v>41782.75</v>
      </c>
      <c r="E21005">
        <v>2129.1410000000001</v>
      </c>
      <c r="F21005">
        <v>0</v>
      </c>
      <c r="G21005">
        <v>43911.891000000003</v>
      </c>
    </row>
    <row r="21006" spans="1:7" x14ac:dyDescent="0.25">
      <c r="A21006" s="1">
        <v>43247.055555555555</v>
      </c>
      <c r="B21006" s="2">
        <v>43247</v>
      </c>
      <c r="C21006" s="3">
        <v>5.5555555555555552E-2</v>
      </c>
      <c r="D21006">
        <v>41481.550000000003</v>
      </c>
      <c r="E21006">
        <v>2119.9319999999998</v>
      </c>
      <c r="F21006">
        <v>0</v>
      </c>
      <c r="G21006">
        <v>43601.482000000004</v>
      </c>
    </row>
    <row r="21007" spans="1:7" x14ac:dyDescent="0.25">
      <c r="A21007" s="1">
        <v>43247.0625</v>
      </c>
      <c r="B21007" s="2">
        <v>43247</v>
      </c>
      <c r="C21007" s="3">
        <v>6.25E-2</v>
      </c>
      <c r="D21007">
        <v>41437</v>
      </c>
      <c r="E21007">
        <v>2117.58</v>
      </c>
      <c r="F21007">
        <v>0</v>
      </c>
      <c r="G21007">
        <v>43554.58</v>
      </c>
    </row>
    <row r="21008" spans="1:7" x14ac:dyDescent="0.25">
      <c r="A21008" s="1">
        <v>43247.069444444445</v>
      </c>
      <c r="B21008" s="2">
        <v>43247</v>
      </c>
      <c r="C21008" s="3">
        <v>6.9444444444444448E-2</v>
      </c>
      <c r="D21008">
        <v>41277.599999999999</v>
      </c>
      <c r="E21008">
        <v>2113.2399999999998</v>
      </c>
      <c r="F21008">
        <v>0</v>
      </c>
      <c r="G21008">
        <v>43390.84</v>
      </c>
    </row>
    <row r="21009" spans="1:7" x14ac:dyDescent="0.25">
      <c r="A21009" s="1">
        <v>43247.076388888891</v>
      </c>
      <c r="B21009" s="2">
        <v>43247</v>
      </c>
      <c r="C21009" s="3">
        <v>7.6388888888888895E-2</v>
      </c>
      <c r="D21009">
        <v>40594.5</v>
      </c>
      <c r="E21009">
        <v>2163.2370000000001</v>
      </c>
      <c r="F21009">
        <v>0</v>
      </c>
      <c r="G21009">
        <v>42757.737000000001</v>
      </c>
    </row>
    <row r="21010" spans="1:7" x14ac:dyDescent="0.25">
      <c r="A21010" s="1">
        <v>43247.083333333336</v>
      </c>
      <c r="B21010" s="2">
        <v>43247</v>
      </c>
      <c r="C21010" s="3">
        <v>8.3333333333333329E-2</v>
      </c>
      <c r="D21010">
        <v>40250.800000000003</v>
      </c>
      <c r="E21010">
        <v>2309.0309999999999</v>
      </c>
      <c r="F21010">
        <v>0</v>
      </c>
      <c r="G21010">
        <v>42559.830999999998</v>
      </c>
    </row>
    <row r="21011" spans="1:7" x14ac:dyDescent="0.25">
      <c r="A21011" s="1">
        <v>43247.090277777781</v>
      </c>
      <c r="B21011" s="2">
        <v>43247</v>
      </c>
      <c r="C21011" s="3">
        <v>9.0277777777777776E-2</v>
      </c>
      <c r="D21011">
        <v>40808.35</v>
      </c>
      <c r="E21011">
        <v>1394.3430000000001</v>
      </c>
      <c r="F21011">
        <v>0</v>
      </c>
      <c r="G21011">
        <v>42202.692999999999</v>
      </c>
    </row>
    <row r="21012" spans="1:7" x14ac:dyDescent="0.25">
      <c r="A21012" s="1">
        <v>43247.097222222219</v>
      </c>
      <c r="B21012" s="2">
        <v>43247</v>
      </c>
      <c r="C21012" s="3">
        <v>9.7222222222222224E-2</v>
      </c>
      <c r="D21012">
        <v>40712.300000000003</v>
      </c>
      <c r="E21012">
        <v>1193.173</v>
      </c>
      <c r="F21012">
        <v>0</v>
      </c>
      <c r="G21012">
        <v>41905.472999999998</v>
      </c>
    </row>
    <row r="21013" spans="1:7" x14ac:dyDescent="0.25">
      <c r="A21013" s="1">
        <v>43247.104166666664</v>
      </c>
      <c r="B21013" s="2">
        <v>43247</v>
      </c>
      <c r="C21013" s="3">
        <v>0.10416666666666667</v>
      </c>
      <c r="D21013">
        <v>40471.699999999997</v>
      </c>
      <c r="E21013">
        <v>1188.0609999999999</v>
      </c>
      <c r="F21013">
        <v>0</v>
      </c>
      <c r="G21013">
        <v>41659.760999999999</v>
      </c>
    </row>
    <row r="21014" spans="1:7" x14ac:dyDescent="0.25">
      <c r="A21014" s="1">
        <v>43247.111111111109</v>
      </c>
      <c r="B21014" s="2">
        <v>43247</v>
      </c>
      <c r="C21014" s="3">
        <v>0.1111111111111111</v>
      </c>
      <c r="D21014">
        <v>40361.300000000003</v>
      </c>
      <c r="E21014">
        <v>1190.702</v>
      </c>
      <c r="F21014">
        <v>0</v>
      </c>
      <c r="G21014">
        <v>41552.002</v>
      </c>
    </row>
    <row r="21015" spans="1:7" x14ac:dyDescent="0.25">
      <c r="A21015" s="1">
        <v>43247.118055555555</v>
      </c>
      <c r="B21015" s="2">
        <v>43247</v>
      </c>
      <c r="C21015" s="3">
        <v>0.11805555555555555</v>
      </c>
      <c r="D21015">
        <v>40285.449999999997</v>
      </c>
      <c r="E21015">
        <v>1180.748</v>
      </c>
      <c r="F21015">
        <v>0</v>
      </c>
      <c r="G21015">
        <v>41466.197999999997</v>
      </c>
    </row>
    <row r="21016" spans="1:7" x14ac:dyDescent="0.25">
      <c r="A21016" s="1">
        <v>43247.125</v>
      </c>
      <c r="B21016" s="2">
        <v>43247</v>
      </c>
      <c r="C21016" s="3">
        <v>0.125</v>
      </c>
      <c r="D21016">
        <v>40282.199999999997</v>
      </c>
      <c r="E21016">
        <v>1183.6579999999999</v>
      </c>
      <c r="F21016">
        <v>0</v>
      </c>
      <c r="G21016">
        <v>41465.858</v>
      </c>
    </row>
    <row r="21017" spans="1:7" x14ac:dyDescent="0.25">
      <c r="A21017" s="1">
        <v>43247.131944444445</v>
      </c>
      <c r="B21017" s="2">
        <v>43247</v>
      </c>
      <c r="C21017" s="3">
        <v>0.13194444444444445</v>
      </c>
      <c r="D21017">
        <v>40012.6</v>
      </c>
      <c r="E21017">
        <v>1180.7070000000001</v>
      </c>
      <c r="F21017">
        <v>0</v>
      </c>
      <c r="G21017">
        <v>41193.307000000001</v>
      </c>
    </row>
    <row r="21018" spans="1:7" x14ac:dyDescent="0.25">
      <c r="A21018" s="1">
        <v>43247.138888888891</v>
      </c>
      <c r="B21018" s="2">
        <v>43247</v>
      </c>
      <c r="C21018" s="3">
        <v>0.1388888888888889</v>
      </c>
      <c r="D21018">
        <v>40402.75</v>
      </c>
      <c r="E21018">
        <v>1180.0840000000001</v>
      </c>
      <c r="F21018">
        <v>0</v>
      </c>
      <c r="G21018">
        <v>41582.834000000003</v>
      </c>
    </row>
    <row r="21019" spans="1:7" x14ac:dyDescent="0.25">
      <c r="A21019" s="1">
        <v>43247.145833333336</v>
      </c>
      <c r="B21019" s="2">
        <v>43247</v>
      </c>
      <c r="C21019" s="3">
        <v>0.14583333333333334</v>
      </c>
      <c r="D21019">
        <v>40558.6</v>
      </c>
      <c r="E21019">
        <v>1180.78</v>
      </c>
      <c r="F21019">
        <v>0</v>
      </c>
      <c r="G21019">
        <v>41739.379999999997</v>
      </c>
    </row>
    <row r="21020" spans="1:7" x14ac:dyDescent="0.25">
      <c r="A21020" s="1">
        <v>43247.152777777781</v>
      </c>
      <c r="B21020" s="2">
        <v>43247</v>
      </c>
      <c r="C21020" s="3">
        <v>0.15277777777777779</v>
      </c>
      <c r="D21020">
        <v>40554.35</v>
      </c>
      <c r="E21020">
        <v>1182.5540000000001</v>
      </c>
      <c r="F21020">
        <v>0</v>
      </c>
      <c r="G21020">
        <v>41736.904000000002</v>
      </c>
    </row>
    <row r="21021" spans="1:7" x14ac:dyDescent="0.25">
      <c r="A21021" s="1">
        <v>43247.159722222219</v>
      </c>
      <c r="B21021" s="2">
        <v>43247</v>
      </c>
      <c r="C21021" s="3">
        <v>0.15972222222222221</v>
      </c>
      <c r="D21021">
        <v>40438.9</v>
      </c>
      <c r="E21021">
        <v>1184.1659999999999</v>
      </c>
      <c r="F21021">
        <v>0</v>
      </c>
      <c r="G21021">
        <v>41623.065999999999</v>
      </c>
    </row>
    <row r="21022" spans="1:7" x14ac:dyDescent="0.25">
      <c r="A21022" s="1">
        <v>43247.166666666664</v>
      </c>
      <c r="B21022" s="2">
        <v>43247</v>
      </c>
      <c r="C21022" s="3">
        <v>0.16666666666666666</v>
      </c>
      <c r="D21022">
        <v>40587.25</v>
      </c>
      <c r="E21022">
        <v>1009.366</v>
      </c>
      <c r="F21022">
        <v>0</v>
      </c>
      <c r="G21022">
        <v>41596.616000000002</v>
      </c>
    </row>
    <row r="21023" spans="1:7" x14ac:dyDescent="0.25">
      <c r="A21023" s="1">
        <v>43247.173611111109</v>
      </c>
      <c r="B21023" s="2">
        <v>43247</v>
      </c>
      <c r="C21023" s="3">
        <v>0.1736111111111111</v>
      </c>
      <c r="D21023">
        <v>41004.300000000003</v>
      </c>
      <c r="E21023">
        <v>989.11199999999997</v>
      </c>
      <c r="F21023">
        <v>0</v>
      </c>
      <c r="G21023">
        <v>41993.411999999997</v>
      </c>
    </row>
    <row r="21024" spans="1:7" x14ac:dyDescent="0.25">
      <c r="A21024" s="1">
        <v>43247.180555555555</v>
      </c>
      <c r="B21024" s="2">
        <v>43247</v>
      </c>
      <c r="C21024" s="3">
        <v>0.18055555555555555</v>
      </c>
      <c r="D21024">
        <v>41312.75</v>
      </c>
      <c r="E21024">
        <v>987.279</v>
      </c>
      <c r="F21024">
        <v>0</v>
      </c>
      <c r="G21024">
        <v>42300.029000000002</v>
      </c>
    </row>
    <row r="21025" spans="1:7" x14ac:dyDescent="0.25">
      <c r="A21025" s="1">
        <v>43247.1875</v>
      </c>
      <c r="B21025" s="2">
        <v>43247</v>
      </c>
      <c r="C21025" s="3">
        <v>0.1875</v>
      </c>
      <c r="D21025">
        <v>41645.9</v>
      </c>
      <c r="E21025">
        <v>992.15200000000004</v>
      </c>
      <c r="F21025">
        <v>0</v>
      </c>
      <c r="G21025">
        <v>42638.052000000003</v>
      </c>
    </row>
    <row r="21026" spans="1:7" x14ac:dyDescent="0.25">
      <c r="A21026" s="1">
        <v>43247.194444444445</v>
      </c>
      <c r="B21026" s="2">
        <v>43247</v>
      </c>
      <c r="C21026" s="3">
        <v>0.19444444444444445</v>
      </c>
      <c r="D21026">
        <v>42175</v>
      </c>
      <c r="E21026">
        <v>983.17600000000004</v>
      </c>
      <c r="F21026">
        <v>0</v>
      </c>
      <c r="G21026">
        <v>43158.175999999999</v>
      </c>
    </row>
    <row r="21027" spans="1:7" x14ac:dyDescent="0.25">
      <c r="A21027" s="1">
        <v>43247.201388888891</v>
      </c>
      <c r="B21027" s="2">
        <v>43247</v>
      </c>
      <c r="C21027" s="3">
        <v>0.2013888888888889</v>
      </c>
      <c r="D21027">
        <v>42682.8</v>
      </c>
      <c r="E21027">
        <v>987.33100000000002</v>
      </c>
      <c r="F21027">
        <v>0</v>
      </c>
      <c r="G21027">
        <v>43670.131000000001</v>
      </c>
    </row>
    <row r="21028" spans="1:7" x14ac:dyDescent="0.25">
      <c r="A21028" s="1">
        <v>43247.208333333336</v>
      </c>
      <c r="B21028" s="2">
        <v>43247</v>
      </c>
      <c r="C21028" s="3">
        <v>0.20833333333333334</v>
      </c>
      <c r="D21028">
        <v>43680.4</v>
      </c>
      <c r="E21028">
        <v>981.221</v>
      </c>
      <c r="F21028">
        <v>0</v>
      </c>
      <c r="G21028">
        <v>44661.620999999999</v>
      </c>
    </row>
    <row r="21029" spans="1:7" x14ac:dyDescent="0.25">
      <c r="A21029" s="1">
        <v>43247.215277777781</v>
      </c>
      <c r="B21029" s="2">
        <v>43247</v>
      </c>
      <c r="C21029" s="3">
        <v>0.21527777777777779</v>
      </c>
      <c r="D21029">
        <v>43887.65</v>
      </c>
      <c r="E21029">
        <v>984.48</v>
      </c>
      <c r="F21029">
        <v>0</v>
      </c>
      <c r="G21029">
        <v>44872.13</v>
      </c>
    </row>
    <row r="21030" spans="1:7" x14ac:dyDescent="0.25">
      <c r="A21030" s="1">
        <v>43247.222222222219</v>
      </c>
      <c r="B21030" s="2">
        <v>43247</v>
      </c>
      <c r="C21030" s="3">
        <v>0.22222222222222221</v>
      </c>
      <c r="D21030">
        <v>44148.65</v>
      </c>
      <c r="E21030">
        <v>994.67200000000003</v>
      </c>
      <c r="F21030">
        <v>0</v>
      </c>
      <c r="G21030">
        <v>45143.322</v>
      </c>
    </row>
    <row r="21031" spans="1:7" x14ac:dyDescent="0.25">
      <c r="A21031" s="1">
        <v>43247.229166666664</v>
      </c>
      <c r="B21031" s="2">
        <v>43247</v>
      </c>
      <c r="C21031" s="3">
        <v>0.22916666666666666</v>
      </c>
      <c r="D21031">
        <v>43803.05</v>
      </c>
      <c r="E21031">
        <v>1907.2439999999999</v>
      </c>
      <c r="F21031">
        <v>0</v>
      </c>
      <c r="G21031">
        <v>45710.294000000002</v>
      </c>
    </row>
    <row r="21032" spans="1:7" x14ac:dyDescent="0.25">
      <c r="A21032" s="1">
        <v>43247.236111111109</v>
      </c>
      <c r="B21032" s="2">
        <v>43247</v>
      </c>
      <c r="C21032" s="3">
        <v>0.2361111111111111</v>
      </c>
      <c r="D21032">
        <v>43780.7</v>
      </c>
      <c r="E21032">
        <v>1948.0050000000001</v>
      </c>
      <c r="F21032">
        <v>0</v>
      </c>
      <c r="G21032">
        <v>45728.705000000002</v>
      </c>
    </row>
    <row r="21033" spans="1:7" x14ac:dyDescent="0.25">
      <c r="A21033" s="1">
        <v>43247.243055555555</v>
      </c>
      <c r="B21033" s="2">
        <v>43247</v>
      </c>
      <c r="C21033" s="3">
        <v>0.24305555555555555</v>
      </c>
      <c r="D21033">
        <v>44025.25</v>
      </c>
      <c r="E21033">
        <v>1951.1</v>
      </c>
      <c r="F21033">
        <v>0</v>
      </c>
      <c r="G21033">
        <v>45976.35</v>
      </c>
    </row>
    <row r="21034" spans="1:7" x14ac:dyDescent="0.25">
      <c r="A21034" s="1">
        <v>43247.25</v>
      </c>
      <c r="B21034" s="2">
        <v>43247</v>
      </c>
      <c r="C21034" s="3">
        <v>0.25</v>
      </c>
      <c r="D21034">
        <v>42137.55</v>
      </c>
      <c r="E21034">
        <v>3642.7710000000002</v>
      </c>
      <c r="F21034">
        <v>0</v>
      </c>
      <c r="G21034">
        <v>45780.321000000004</v>
      </c>
    </row>
    <row r="21035" spans="1:7" x14ac:dyDescent="0.25">
      <c r="A21035" s="1">
        <v>43247.256944444445</v>
      </c>
      <c r="B21035" s="2">
        <v>43247</v>
      </c>
      <c r="C21035" s="3">
        <v>0.25694444444444442</v>
      </c>
      <c r="D21035">
        <v>40061.199999999997</v>
      </c>
      <c r="E21035">
        <v>5842.5860000000002</v>
      </c>
      <c r="F21035">
        <v>8.7999999999999995E-2</v>
      </c>
      <c r="G21035">
        <v>45903.874000000003</v>
      </c>
    </row>
    <row r="21036" spans="1:7" x14ac:dyDescent="0.25">
      <c r="A21036" s="1">
        <v>43247.263888888891</v>
      </c>
      <c r="B21036" s="2">
        <v>43247</v>
      </c>
      <c r="C21036" s="3">
        <v>0.2638888888888889</v>
      </c>
      <c r="D21036">
        <v>41489.599999999999</v>
      </c>
      <c r="E21036">
        <v>4567.6310000000003</v>
      </c>
      <c r="F21036">
        <v>12.981999999999999</v>
      </c>
      <c r="G21036">
        <v>46070.213000000003</v>
      </c>
    </row>
    <row r="21037" spans="1:7" x14ac:dyDescent="0.25">
      <c r="A21037" s="1">
        <v>43247.270833333336</v>
      </c>
      <c r="B21037" s="2">
        <v>43247</v>
      </c>
      <c r="C21037" s="3">
        <v>0.27083333333333331</v>
      </c>
      <c r="D21037">
        <v>42707.199999999997</v>
      </c>
      <c r="E21037">
        <v>3735.1019999999999</v>
      </c>
      <c r="F21037">
        <v>98.944999999999993</v>
      </c>
      <c r="G21037">
        <v>46541.247000000003</v>
      </c>
    </row>
    <row r="21038" spans="1:7" x14ac:dyDescent="0.25">
      <c r="A21038" s="1">
        <v>43247.277777777781</v>
      </c>
      <c r="B21038" s="2">
        <v>43247</v>
      </c>
      <c r="C21038" s="3">
        <v>0.27777777777777779</v>
      </c>
      <c r="D21038">
        <v>40411</v>
      </c>
      <c r="E21038">
        <v>5927.3829999999998</v>
      </c>
      <c r="F21038">
        <v>259.41899999999998</v>
      </c>
      <c r="G21038">
        <v>46597.802000000003</v>
      </c>
    </row>
    <row r="21039" spans="1:7" x14ac:dyDescent="0.25">
      <c r="A21039" s="1">
        <v>43247.284722222219</v>
      </c>
      <c r="B21039" s="2">
        <v>43247</v>
      </c>
      <c r="C21039" s="3">
        <v>0.28472222222222221</v>
      </c>
      <c r="D21039">
        <v>39494.6</v>
      </c>
      <c r="E21039">
        <v>6867.2569999999996</v>
      </c>
      <c r="F21039">
        <v>481.75099999999998</v>
      </c>
      <c r="G21039">
        <v>46843.608</v>
      </c>
    </row>
    <row r="21040" spans="1:7" x14ac:dyDescent="0.25">
      <c r="A21040" s="1">
        <v>43247.291666666664</v>
      </c>
      <c r="B21040" s="2">
        <v>43247</v>
      </c>
      <c r="C21040" s="3">
        <v>0.29166666666666669</v>
      </c>
      <c r="D21040">
        <v>40619.75</v>
      </c>
      <c r="E21040">
        <v>6155.0649999999996</v>
      </c>
      <c r="F21040">
        <v>757.35900000000004</v>
      </c>
      <c r="G21040">
        <v>47532.173999999999</v>
      </c>
    </row>
    <row r="21041" spans="1:7" x14ac:dyDescent="0.25">
      <c r="A21041" s="1">
        <v>43247.298611111109</v>
      </c>
      <c r="B21041" s="2">
        <v>43247</v>
      </c>
      <c r="C21041" s="3">
        <v>0.2986111111111111</v>
      </c>
      <c r="D21041">
        <v>41067.550000000003</v>
      </c>
      <c r="E21041">
        <v>5780.5209999999997</v>
      </c>
      <c r="F21041">
        <v>1058.9490000000001</v>
      </c>
      <c r="G21041">
        <v>47907.02</v>
      </c>
    </row>
    <row r="21042" spans="1:7" x14ac:dyDescent="0.25">
      <c r="A21042" s="1">
        <v>43247.305555555555</v>
      </c>
      <c r="B21042" s="2">
        <v>43247</v>
      </c>
      <c r="C21042" s="3">
        <v>0.30555555555555558</v>
      </c>
      <c r="D21042">
        <v>41201.15</v>
      </c>
      <c r="E21042">
        <v>5403.5630000000001</v>
      </c>
      <c r="F21042">
        <v>1524.2560000000001</v>
      </c>
      <c r="G21042">
        <v>48128.968999999997</v>
      </c>
    </row>
    <row r="21043" spans="1:7" x14ac:dyDescent="0.25">
      <c r="A21043" s="1">
        <v>43247.3125</v>
      </c>
      <c r="B21043" s="2">
        <v>43247</v>
      </c>
      <c r="C21043" s="3">
        <v>0.3125</v>
      </c>
      <c r="D21043">
        <v>41446.949999999997</v>
      </c>
      <c r="E21043">
        <v>4874.8119999999999</v>
      </c>
      <c r="F21043">
        <v>2184.6060000000002</v>
      </c>
      <c r="G21043">
        <v>48506.368000000002</v>
      </c>
    </row>
    <row r="21044" spans="1:7" x14ac:dyDescent="0.25">
      <c r="A21044" s="1">
        <v>43247.319444444445</v>
      </c>
      <c r="B21044" s="2">
        <v>43247</v>
      </c>
      <c r="C21044" s="3">
        <v>0.31944444444444442</v>
      </c>
      <c r="D21044">
        <v>41237.050000000003</v>
      </c>
      <c r="E21044">
        <v>4464.4979999999996</v>
      </c>
      <c r="F21044">
        <v>2958.11</v>
      </c>
      <c r="G21044">
        <v>48659.658000000003</v>
      </c>
    </row>
    <row r="21045" spans="1:7" x14ac:dyDescent="0.25">
      <c r="A21045" s="1">
        <v>43247.326388888891</v>
      </c>
      <c r="B21045" s="2">
        <v>43247</v>
      </c>
      <c r="C21045" s="3">
        <v>0.3263888888888889</v>
      </c>
      <c r="D21045">
        <v>39783.800000000003</v>
      </c>
      <c r="E21045">
        <v>5495.924</v>
      </c>
      <c r="F21045">
        <v>3949.3539999999998</v>
      </c>
      <c r="G21045">
        <v>49229.078000000001</v>
      </c>
    </row>
    <row r="21046" spans="1:7" x14ac:dyDescent="0.25">
      <c r="A21046" s="1">
        <v>43247.333333333336</v>
      </c>
      <c r="B21046" s="2">
        <v>43247</v>
      </c>
      <c r="C21046" s="3">
        <v>0.33333333333333331</v>
      </c>
      <c r="D21046">
        <v>39170.449999999997</v>
      </c>
      <c r="E21046">
        <v>5646.7529999999997</v>
      </c>
      <c r="F21046">
        <v>4982.723</v>
      </c>
      <c r="G21046">
        <v>49799.925999999999</v>
      </c>
    </row>
    <row r="21047" spans="1:7" x14ac:dyDescent="0.25">
      <c r="A21047" s="1">
        <v>43247.340277777781</v>
      </c>
      <c r="B21047" s="2">
        <v>43247</v>
      </c>
      <c r="C21047" s="3">
        <v>0.34027777777777779</v>
      </c>
      <c r="D21047">
        <v>38443.300000000003</v>
      </c>
      <c r="E21047">
        <v>5748.05</v>
      </c>
      <c r="F21047">
        <v>5788.58</v>
      </c>
      <c r="G21047">
        <v>49979.93</v>
      </c>
    </row>
    <row r="21048" spans="1:7" x14ac:dyDescent="0.25">
      <c r="A21048" s="1">
        <v>43247.347222222219</v>
      </c>
      <c r="B21048" s="2">
        <v>43247</v>
      </c>
      <c r="C21048" s="3">
        <v>0.34722222222222221</v>
      </c>
      <c r="D21048">
        <v>38752.6</v>
      </c>
      <c r="E21048">
        <v>5653.1450000000004</v>
      </c>
      <c r="F21048">
        <v>6430.7510000000002</v>
      </c>
      <c r="G21048">
        <v>50836.495999999999</v>
      </c>
    </row>
    <row r="21049" spans="1:7" x14ac:dyDescent="0.25">
      <c r="A21049" s="1">
        <v>43247.354166666664</v>
      </c>
      <c r="B21049" s="2">
        <v>43247</v>
      </c>
      <c r="C21049" s="3">
        <v>0.35416666666666669</v>
      </c>
      <c r="D21049">
        <v>38193.25</v>
      </c>
      <c r="E21049">
        <v>5669.3429999999998</v>
      </c>
      <c r="F21049">
        <v>7076.232</v>
      </c>
      <c r="G21049">
        <v>50938.824999999997</v>
      </c>
    </row>
    <row r="21050" spans="1:7" x14ac:dyDescent="0.25">
      <c r="A21050" s="1">
        <v>43247.361111111109</v>
      </c>
      <c r="B21050" s="2">
        <v>43247</v>
      </c>
      <c r="C21050" s="3">
        <v>0.3611111111111111</v>
      </c>
      <c r="D21050">
        <v>37843.449999999997</v>
      </c>
      <c r="E21050">
        <v>5722.8310000000001</v>
      </c>
      <c r="F21050">
        <v>7623.7489999999998</v>
      </c>
      <c r="G21050">
        <v>51190.03</v>
      </c>
    </row>
    <row r="21051" spans="1:7" x14ac:dyDescent="0.25">
      <c r="A21051" s="1">
        <v>43247.368055555555</v>
      </c>
      <c r="B21051" s="2">
        <v>43247</v>
      </c>
      <c r="C21051" s="3">
        <v>0.36805555555555558</v>
      </c>
      <c r="D21051">
        <v>38164.300000000003</v>
      </c>
      <c r="E21051">
        <v>5332.8239999999996</v>
      </c>
      <c r="F21051">
        <v>8174.4809999999998</v>
      </c>
      <c r="G21051">
        <v>51671.605000000003</v>
      </c>
    </row>
    <row r="21052" spans="1:7" x14ac:dyDescent="0.25">
      <c r="A21052" s="1">
        <v>43247.375</v>
      </c>
      <c r="B21052" s="2">
        <v>43247</v>
      </c>
      <c r="C21052" s="3">
        <v>0.375</v>
      </c>
      <c r="D21052">
        <v>38984.65</v>
      </c>
      <c r="E21052">
        <v>4447.0020000000004</v>
      </c>
      <c r="F21052">
        <v>8743.9709999999995</v>
      </c>
      <c r="G21052">
        <v>52175.623</v>
      </c>
    </row>
    <row r="21053" spans="1:7" x14ac:dyDescent="0.25">
      <c r="A21053" s="1">
        <v>43247.381944444445</v>
      </c>
      <c r="B21053" s="2">
        <v>43247</v>
      </c>
      <c r="C21053" s="3">
        <v>0.38194444444444442</v>
      </c>
      <c r="D21053">
        <v>38318.300000000003</v>
      </c>
      <c r="E21053">
        <v>4504.8890000000001</v>
      </c>
      <c r="F21053">
        <v>9317.9680000000008</v>
      </c>
      <c r="G21053">
        <v>52141.156999999999</v>
      </c>
    </row>
    <row r="21054" spans="1:7" x14ac:dyDescent="0.25">
      <c r="A21054" s="1">
        <v>43247.388888888891</v>
      </c>
      <c r="B21054" s="2">
        <v>43247</v>
      </c>
      <c r="C21054" s="3">
        <v>0.3888888888888889</v>
      </c>
      <c r="D21054">
        <v>38339.5</v>
      </c>
      <c r="E21054">
        <v>4560.0810000000001</v>
      </c>
      <c r="F21054">
        <v>9800.1010000000006</v>
      </c>
      <c r="G21054">
        <v>52699.682000000001</v>
      </c>
    </row>
    <row r="21055" spans="1:7" x14ac:dyDescent="0.25">
      <c r="A21055" s="1">
        <v>43247.395833333336</v>
      </c>
      <c r="B21055" s="2">
        <v>43247</v>
      </c>
      <c r="C21055" s="3">
        <v>0.39583333333333331</v>
      </c>
      <c r="D21055">
        <v>37598.6</v>
      </c>
      <c r="E21055">
        <v>4977.1210000000001</v>
      </c>
      <c r="F21055">
        <v>10219.672</v>
      </c>
      <c r="G21055">
        <v>52795.392999999996</v>
      </c>
    </row>
    <row r="21056" spans="1:7" x14ac:dyDescent="0.25">
      <c r="A21056" s="1">
        <v>43247.402777777781</v>
      </c>
      <c r="B21056" s="2">
        <v>43247</v>
      </c>
      <c r="C21056" s="3">
        <v>0.40277777777777779</v>
      </c>
      <c r="D21056">
        <v>34030.449999999997</v>
      </c>
      <c r="E21056">
        <v>8108.7910000000002</v>
      </c>
      <c r="F21056">
        <v>10598.718999999999</v>
      </c>
      <c r="G21056">
        <v>52737.96</v>
      </c>
    </row>
    <row r="21057" spans="1:7" x14ac:dyDescent="0.25">
      <c r="A21057" s="1">
        <v>43247.409722222219</v>
      </c>
      <c r="B21057" s="2">
        <v>43247</v>
      </c>
      <c r="C21057" s="3">
        <v>0.40972222222222221</v>
      </c>
      <c r="D21057">
        <v>32611.1</v>
      </c>
      <c r="E21057">
        <v>9497.8829999999998</v>
      </c>
      <c r="F21057">
        <v>10948.948</v>
      </c>
      <c r="G21057">
        <v>53057.930999999997</v>
      </c>
    </row>
    <row r="21058" spans="1:7" x14ac:dyDescent="0.25">
      <c r="A21058" s="1">
        <v>43247.416666666664</v>
      </c>
      <c r="B21058" s="2">
        <v>43247</v>
      </c>
      <c r="C21058" s="3">
        <v>0.41666666666666669</v>
      </c>
      <c r="D21058">
        <v>32559.7</v>
      </c>
      <c r="E21058">
        <v>9815.2739999999994</v>
      </c>
      <c r="F21058">
        <v>11335.451999999999</v>
      </c>
      <c r="G21058">
        <v>53710.425999999999</v>
      </c>
    </row>
    <row r="21059" spans="1:7" x14ac:dyDescent="0.25">
      <c r="A21059" s="1">
        <v>43247.423611111109</v>
      </c>
      <c r="B21059" s="2">
        <v>43247</v>
      </c>
      <c r="C21059" s="3">
        <v>0.4236111111111111</v>
      </c>
      <c r="D21059">
        <v>32283.85</v>
      </c>
      <c r="E21059">
        <v>9741.1139999999996</v>
      </c>
      <c r="F21059">
        <v>11640.587</v>
      </c>
      <c r="G21059">
        <v>53665.550999999999</v>
      </c>
    </row>
    <row r="21060" spans="1:7" x14ac:dyDescent="0.25">
      <c r="A21060" s="1">
        <v>43247.430555555555</v>
      </c>
      <c r="B21060" s="2">
        <v>43247</v>
      </c>
      <c r="C21060" s="3">
        <v>0.43055555555555558</v>
      </c>
      <c r="D21060">
        <v>32589.25</v>
      </c>
      <c r="E21060">
        <v>9444.8709999999992</v>
      </c>
      <c r="F21060">
        <v>11955.383</v>
      </c>
      <c r="G21060">
        <v>53989.504000000001</v>
      </c>
    </row>
    <row r="21061" spans="1:7" x14ac:dyDescent="0.25">
      <c r="A21061" s="1">
        <v>43247.4375</v>
      </c>
      <c r="B21061" s="2">
        <v>43247</v>
      </c>
      <c r="C21061" s="3">
        <v>0.4375</v>
      </c>
      <c r="D21061">
        <v>32297.1</v>
      </c>
      <c r="E21061">
        <v>9500.0519999999997</v>
      </c>
      <c r="F21061">
        <v>12196.749</v>
      </c>
      <c r="G21061">
        <v>53993.900999999998</v>
      </c>
    </row>
    <row r="21062" spans="1:7" x14ac:dyDescent="0.25">
      <c r="A21062" s="1">
        <v>43247.444444444445</v>
      </c>
      <c r="B21062" s="2">
        <v>43247</v>
      </c>
      <c r="C21062" s="3">
        <v>0.44444444444444442</v>
      </c>
      <c r="D21062">
        <v>32314.6</v>
      </c>
      <c r="E21062">
        <v>9349.7849999999999</v>
      </c>
      <c r="F21062">
        <v>12420.98</v>
      </c>
      <c r="G21062">
        <v>54085.364999999998</v>
      </c>
    </row>
    <row r="21063" spans="1:7" x14ac:dyDescent="0.25">
      <c r="A21063" s="1">
        <v>43247.451388888891</v>
      </c>
      <c r="B21063" s="2">
        <v>43247</v>
      </c>
      <c r="C21063" s="3">
        <v>0.4513888888888889</v>
      </c>
      <c r="D21063">
        <v>32560.2</v>
      </c>
      <c r="E21063">
        <v>9518.59</v>
      </c>
      <c r="F21063">
        <v>12617.632</v>
      </c>
      <c r="G21063">
        <v>54696.421999999999</v>
      </c>
    </row>
    <row r="21064" spans="1:7" x14ac:dyDescent="0.25">
      <c r="A21064" s="1">
        <v>43247.458333333336</v>
      </c>
      <c r="B21064" s="2">
        <v>43247</v>
      </c>
      <c r="C21064" s="3">
        <v>0.45833333333333331</v>
      </c>
      <c r="D21064">
        <v>32614.25</v>
      </c>
      <c r="E21064">
        <v>9480.6919999999991</v>
      </c>
      <c r="F21064">
        <v>12861.218000000001</v>
      </c>
      <c r="G21064">
        <v>54956.160000000003</v>
      </c>
    </row>
    <row r="21065" spans="1:7" x14ac:dyDescent="0.25">
      <c r="A21065" s="1">
        <v>43247.465277777781</v>
      </c>
      <c r="B21065" s="2">
        <v>43247</v>
      </c>
      <c r="C21065" s="3">
        <v>0.46527777777777779</v>
      </c>
      <c r="D21065">
        <v>33038.85</v>
      </c>
      <c r="E21065">
        <v>9466.9930000000004</v>
      </c>
      <c r="F21065">
        <v>13055.822</v>
      </c>
      <c r="G21065">
        <v>55561.665000000001</v>
      </c>
    </row>
    <row r="21066" spans="1:7" x14ac:dyDescent="0.25">
      <c r="A21066" s="1">
        <v>43247.472222222219</v>
      </c>
      <c r="B21066" s="2">
        <v>43247</v>
      </c>
      <c r="C21066" s="3">
        <v>0.47222222222222221</v>
      </c>
      <c r="D21066">
        <v>33541.75</v>
      </c>
      <c r="E21066">
        <v>9436.0910000000003</v>
      </c>
      <c r="F21066">
        <v>12787.254999999999</v>
      </c>
      <c r="G21066">
        <v>55765.095999999998</v>
      </c>
    </row>
    <row r="21067" spans="1:7" x14ac:dyDescent="0.25">
      <c r="A21067" s="1">
        <v>43247.479166666664</v>
      </c>
      <c r="B21067" s="2">
        <v>43247</v>
      </c>
      <c r="C21067" s="3">
        <v>0.47916666666666669</v>
      </c>
      <c r="D21067">
        <v>33403.300000000003</v>
      </c>
      <c r="E21067">
        <v>9414.6299999999992</v>
      </c>
      <c r="F21067">
        <v>13264.264999999999</v>
      </c>
      <c r="G21067">
        <v>56082.195</v>
      </c>
    </row>
    <row r="21068" spans="1:7" x14ac:dyDescent="0.25">
      <c r="A21068" s="1">
        <v>43247.486111111109</v>
      </c>
      <c r="B21068" s="2">
        <v>43247</v>
      </c>
      <c r="C21068" s="3">
        <v>0.4861111111111111</v>
      </c>
      <c r="D21068">
        <v>33000.85</v>
      </c>
      <c r="E21068">
        <v>9364.268</v>
      </c>
      <c r="F21068">
        <v>13378.226000000001</v>
      </c>
      <c r="G21068">
        <v>55743.343999999997</v>
      </c>
    </row>
    <row r="21069" spans="1:7" x14ac:dyDescent="0.25">
      <c r="A21069" s="1">
        <v>43247.493055555555</v>
      </c>
      <c r="B21069" s="2">
        <v>43247</v>
      </c>
      <c r="C21069" s="3">
        <v>0.49305555555555558</v>
      </c>
      <c r="D21069">
        <v>33461.800000000003</v>
      </c>
      <c r="E21069">
        <v>9352.2610000000004</v>
      </c>
      <c r="F21069">
        <v>12840.885</v>
      </c>
      <c r="G21069">
        <v>55654.946000000004</v>
      </c>
    </row>
    <row r="21070" spans="1:7" x14ac:dyDescent="0.25">
      <c r="A21070" s="1">
        <v>43247.5</v>
      </c>
      <c r="B21070" s="2">
        <v>43247</v>
      </c>
      <c r="C21070" s="3">
        <v>0.5</v>
      </c>
      <c r="D21070">
        <v>33598.25</v>
      </c>
      <c r="E21070">
        <v>9519.2450000000008</v>
      </c>
      <c r="F21070">
        <v>12003.549000000001</v>
      </c>
      <c r="G21070">
        <v>55121.044000000002</v>
      </c>
    </row>
    <row r="21071" spans="1:7" x14ac:dyDescent="0.25">
      <c r="A21071" s="1">
        <v>43247.506944444445</v>
      </c>
      <c r="B21071" s="2">
        <v>43247</v>
      </c>
      <c r="C21071" s="3">
        <v>0.50694444444444442</v>
      </c>
      <c r="D21071">
        <v>32824.699999999997</v>
      </c>
      <c r="E21071">
        <v>9434.4850000000006</v>
      </c>
      <c r="F21071">
        <v>12769.571</v>
      </c>
      <c r="G21071">
        <v>55028.756000000001</v>
      </c>
    </row>
    <row r="21072" spans="1:7" x14ac:dyDescent="0.25">
      <c r="A21072" s="1">
        <v>43247.513888888891</v>
      </c>
      <c r="B21072" s="2">
        <v>43247</v>
      </c>
      <c r="C21072" s="3">
        <v>0.51388888888888884</v>
      </c>
      <c r="D21072">
        <v>33642.1</v>
      </c>
      <c r="E21072">
        <v>9400.9349999999995</v>
      </c>
      <c r="F21072">
        <v>12295.841</v>
      </c>
      <c r="G21072">
        <v>55338.875999999997</v>
      </c>
    </row>
    <row r="21073" spans="1:7" x14ac:dyDescent="0.25">
      <c r="A21073" s="1">
        <v>43247.520833333336</v>
      </c>
      <c r="B21073" s="2">
        <v>43247</v>
      </c>
      <c r="C21073" s="3">
        <v>0.52083333333333337</v>
      </c>
      <c r="D21073">
        <v>33130.9</v>
      </c>
      <c r="E21073">
        <v>9126.6710000000003</v>
      </c>
      <c r="F21073">
        <v>12305.046</v>
      </c>
      <c r="G21073">
        <v>54562.616999999998</v>
      </c>
    </row>
    <row r="21074" spans="1:7" x14ac:dyDescent="0.25">
      <c r="A21074" s="1">
        <v>43247.527777777781</v>
      </c>
      <c r="B21074" s="2">
        <v>43247</v>
      </c>
      <c r="C21074" s="3">
        <v>0.52777777777777779</v>
      </c>
      <c r="D21074">
        <v>33053.550000000003</v>
      </c>
      <c r="E21074">
        <v>9102.2070000000003</v>
      </c>
      <c r="F21074">
        <v>12370.871999999999</v>
      </c>
      <c r="G21074">
        <v>54526.629000000001</v>
      </c>
    </row>
    <row r="21075" spans="1:7" x14ac:dyDescent="0.25">
      <c r="A21075" s="1">
        <v>43247.534722222219</v>
      </c>
      <c r="B21075" s="2">
        <v>43247</v>
      </c>
      <c r="C21075" s="3">
        <v>0.53472222222222221</v>
      </c>
      <c r="D21075">
        <v>33538.35</v>
      </c>
      <c r="E21075">
        <v>9034.5990000000002</v>
      </c>
      <c r="F21075">
        <v>12292.726000000001</v>
      </c>
      <c r="G21075">
        <v>54865.675000000003</v>
      </c>
    </row>
    <row r="21076" spans="1:7" x14ac:dyDescent="0.25">
      <c r="A21076" s="1">
        <v>43247.541666666664</v>
      </c>
      <c r="B21076" s="2">
        <v>43247</v>
      </c>
      <c r="C21076" s="3">
        <v>0.54166666666666663</v>
      </c>
      <c r="D21076">
        <v>32577.75</v>
      </c>
      <c r="E21076">
        <v>9034.7350000000006</v>
      </c>
      <c r="F21076">
        <v>12543.714</v>
      </c>
      <c r="G21076">
        <v>54156.199000000001</v>
      </c>
    </row>
    <row r="21077" spans="1:7" x14ac:dyDescent="0.25">
      <c r="A21077" s="1">
        <v>43247.548611111109</v>
      </c>
      <c r="B21077" s="2">
        <v>43247</v>
      </c>
      <c r="C21077" s="3">
        <v>0.54861111111111116</v>
      </c>
      <c r="D21077">
        <v>33857.85</v>
      </c>
      <c r="E21077">
        <v>9102.732</v>
      </c>
      <c r="F21077">
        <v>10258.758</v>
      </c>
      <c r="G21077">
        <v>53219.34</v>
      </c>
    </row>
    <row r="21078" spans="1:7" x14ac:dyDescent="0.25">
      <c r="A21078" s="1">
        <v>43247.555555555555</v>
      </c>
      <c r="B21078" s="2">
        <v>43247</v>
      </c>
      <c r="C21078" s="3">
        <v>0.55555555555555558</v>
      </c>
      <c r="D21078">
        <v>34086.9</v>
      </c>
      <c r="E21078">
        <v>9216.4030000000002</v>
      </c>
      <c r="F21078">
        <v>9758.1790000000001</v>
      </c>
      <c r="G21078">
        <v>53061.482000000004</v>
      </c>
    </row>
    <row r="21079" spans="1:7" x14ac:dyDescent="0.25">
      <c r="A21079" s="1">
        <v>43247.5625</v>
      </c>
      <c r="B21079" s="2">
        <v>43247</v>
      </c>
      <c r="C21079" s="3">
        <v>0.5625</v>
      </c>
      <c r="D21079">
        <v>34765.1</v>
      </c>
      <c r="E21079">
        <v>9129.4310000000005</v>
      </c>
      <c r="F21079">
        <v>9464.7420000000002</v>
      </c>
      <c r="G21079">
        <v>53359.273000000001</v>
      </c>
    </row>
    <row r="21080" spans="1:7" x14ac:dyDescent="0.25">
      <c r="A21080" s="1">
        <v>43247.569444444445</v>
      </c>
      <c r="B21080" s="2">
        <v>43247</v>
      </c>
      <c r="C21080" s="3">
        <v>0.56944444444444442</v>
      </c>
      <c r="D21080">
        <v>36340.15</v>
      </c>
      <c r="E21080">
        <v>9033.2630000000008</v>
      </c>
      <c r="F21080">
        <v>8401.4339999999993</v>
      </c>
      <c r="G21080">
        <v>53774.847000000002</v>
      </c>
    </row>
    <row r="21081" spans="1:7" x14ac:dyDescent="0.25">
      <c r="A21081" s="1">
        <v>43247.576388888891</v>
      </c>
      <c r="B21081" s="2">
        <v>43247</v>
      </c>
      <c r="C21081" s="3">
        <v>0.57638888888888884</v>
      </c>
      <c r="D21081">
        <v>36288.65</v>
      </c>
      <c r="E21081">
        <v>8786.7980000000007</v>
      </c>
      <c r="F21081">
        <v>8369.143</v>
      </c>
      <c r="G21081">
        <v>53444.591</v>
      </c>
    </row>
    <row r="21082" spans="1:7" x14ac:dyDescent="0.25">
      <c r="A21082" s="1">
        <v>43247.583333333336</v>
      </c>
      <c r="B21082" s="2">
        <v>43247</v>
      </c>
      <c r="C21082" s="3">
        <v>0.58333333333333337</v>
      </c>
      <c r="D21082">
        <v>36373.949999999997</v>
      </c>
      <c r="E21082">
        <v>8659.125</v>
      </c>
      <c r="F21082">
        <v>7133.4040000000005</v>
      </c>
      <c r="G21082">
        <v>52166.478999999999</v>
      </c>
    </row>
    <row r="21083" spans="1:7" x14ac:dyDescent="0.25">
      <c r="A21083" s="1">
        <v>43247.590277777781</v>
      </c>
      <c r="B21083" s="2">
        <v>43247</v>
      </c>
      <c r="C21083" s="3">
        <v>0.59027777777777779</v>
      </c>
      <c r="D21083">
        <v>35859.5</v>
      </c>
      <c r="E21083">
        <v>8570.3019999999997</v>
      </c>
      <c r="F21083">
        <v>8530.2029999999995</v>
      </c>
      <c r="G21083">
        <v>52960.004999999997</v>
      </c>
    </row>
    <row r="21084" spans="1:7" x14ac:dyDescent="0.25">
      <c r="A21084" s="1">
        <v>43247.597222222219</v>
      </c>
      <c r="B21084" s="2">
        <v>43247</v>
      </c>
      <c r="C21084" s="3">
        <v>0.59722222222222221</v>
      </c>
      <c r="D21084">
        <v>36308.9</v>
      </c>
      <c r="E21084">
        <v>8805.2009999999991</v>
      </c>
      <c r="F21084">
        <v>7088.8519999999999</v>
      </c>
      <c r="G21084">
        <v>52202.953000000001</v>
      </c>
    </row>
    <row r="21085" spans="1:7" x14ac:dyDescent="0.25">
      <c r="A21085" s="1">
        <v>43247.604166666664</v>
      </c>
      <c r="B21085" s="2">
        <v>43247</v>
      </c>
      <c r="C21085" s="3">
        <v>0.60416666666666663</v>
      </c>
      <c r="D21085">
        <v>36023.65</v>
      </c>
      <c r="E21085">
        <v>8922.4490000000005</v>
      </c>
      <c r="F21085">
        <v>6921.5959999999995</v>
      </c>
      <c r="G21085">
        <v>51867.695</v>
      </c>
    </row>
    <row r="21086" spans="1:7" x14ac:dyDescent="0.25">
      <c r="A21086" s="1">
        <v>43247.611111111109</v>
      </c>
      <c r="B21086" s="2">
        <v>43247</v>
      </c>
      <c r="C21086" s="3">
        <v>0.61111111111111116</v>
      </c>
      <c r="D21086">
        <v>35828</v>
      </c>
      <c r="E21086">
        <v>8920.0040000000008</v>
      </c>
      <c r="F21086">
        <v>8173.3919999999998</v>
      </c>
      <c r="G21086">
        <v>52921.396000000001</v>
      </c>
    </row>
    <row r="21087" spans="1:7" x14ac:dyDescent="0.25">
      <c r="A21087" s="1">
        <v>43247.618055555555</v>
      </c>
      <c r="B21087" s="2">
        <v>43247</v>
      </c>
      <c r="C21087" s="3">
        <v>0.61805555555555558</v>
      </c>
      <c r="D21087">
        <v>36372.15</v>
      </c>
      <c r="E21087">
        <v>8921.2710000000006</v>
      </c>
      <c r="F21087">
        <v>7610.7969999999996</v>
      </c>
      <c r="G21087">
        <v>52904.218000000001</v>
      </c>
    </row>
    <row r="21088" spans="1:7" x14ac:dyDescent="0.25">
      <c r="A21088" s="1">
        <v>43247.625</v>
      </c>
      <c r="B21088" s="2">
        <v>43247</v>
      </c>
      <c r="C21088" s="3">
        <v>0.625</v>
      </c>
      <c r="D21088">
        <v>37612.15</v>
      </c>
      <c r="E21088">
        <v>8897.2870000000003</v>
      </c>
      <c r="F21088">
        <v>6884.7979999999998</v>
      </c>
      <c r="G21088">
        <v>53394.235000000001</v>
      </c>
    </row>
    <row r="21089" spans="1:7" x14ac:dyDescent="0.25">
      <c r="A21089" s="1">
        <v>43247.631944444445</v>
      </c>
      <c r="B21089" s="2">
        <v>43247</v>
      </c>
      <c r="C21089" s="3">
        <v>0.63194444444444442</v>
      </c>
      <c r="D21089">
        <v>37221.4</v>
      </c>
      <c r="E21089">
        <v>8907.7729999999992</v>
      </c>
      <c r="F21089">
        <v>6905.308</v>
      </c>
      <c r="G21089">
        <v>53034.481</v>
      </c>
    </row>
    <row r="21090" spans="1:7" x14ac:dyDescent="0.25">
      <c r="A21090" s="1">
        <v>43247.638888888891</v>
      </c>
      <c r="B21090" s="2">
        <v>43247</v>
      </c>
      <c r="C21090" s="3">
        <v>0.63888888888888884</v>
      </c>
      <c r="D21090">
        <v>38063.800000000003</v>
      </c>
      <c r="E21090">
        <v>8907.7139999999999</v>
      </c>
      <c r="F21090">
        <v>5993.7110000000002</v>
      </c>
      <c r="G21090">
        <v>52965.224999999999</v>
      </c>
    </row>
    <row r="21091" spans="1:7" x14ac:dyDescent="0.25">
      <c r="A21091" s="1">
        <v>43247.645833333336</v>
      </c>
      <c r="B21091" s="2">
        <v>43247</v>
      </c>
      <c r="C21091" s="3">
        <v>0.64583333333333337</v>
      </c>
      <c r="D21091">
        <v>40167.300000000003</v>
      </c>
      <c r="E21091">
        <v>8966.5640000000003</v>
      </c>
      <c r="F21091">
        <v>3730.431</v>
      </c>
      <c r="G21091">
        <v>52864.294999999998</v>
      </c>
    </row>
    <row r="21092" spans="1:7" x14ac:dyDescent="0.25">
      <c r="A21092" s="1">
        <v>43247.652777777781</v>
      </c>
      <c r="B21092" s="2">
        <v>43247</v>
      </c>
      <c r="C21092" s="3">
        <v>0.65277777777777779</v>
      </c>
      <c r="D21092">
        <v>40294.35</v>
      </c>
      <c r="E21092">
        <v>8963.1579999999994</v>
      </c>
      <c r="F21092">
        <v>3236.7420000000002</v>
      </c>
      <c r="G21092">
        <v>52494.25</v>
      </c>
    </row>
    <row r="21093" spans="1:7" x14ac:dyDescent="0.25">
      <c r="A21093" s="1">
        <v>43247.659722222219</v>
      </c>
      <c r="B21093" s="2">
        <v>43247</v>
      </c>
      <c r="C21093" s="3">
        <v>0.65972222222222221</v>
      </c>
      <c r="D21093">
        <v>39860.1</v>
      </c>
      <c r="E21093">
        <v>8985.8619999999992</v>
      </c>
      <c r="F21093">
        <v>3432.703</v>
      </c>
      <c r="G21093">
        <v>52278.665000000001</v>
      </c>
    </row>
    <row r="21094" spans="1:7" x14ac:dyDescent="0.25">
      <c r="A21094" s="1">
        <v>43247.666666666664</v>
      </c>
      <c r="B21094" s="2">
        <v>43247</v>
      </c>
      <c r="C21094" s="3">
        <v>0.66666666666666663</v>
      </c>
      <c r="D21094">
        <v>40468.449999999997</v>
      </c>
      <c r="E21094">
        <v>8965.9330000000009</v>
      </c>
      <c r="F21094">
        <v>3277.8710000000001</v>
      </c>
      <c r="G21094">
        <v>52712.254000000001</v>
      </c>
    </row>
    <row r="21095" spans="1:7" x14ac:dyDescent="0.25">
      <c r="A21095" s="1">
        <v>43247.673611111109</v>
      </c>
      <c r="B21095" s="2">
        <v>43247</v>
      </c>
      <c r="C21095" s="3">
        <v>0.67361111111111116</v>
      </c>
      <c r="D21095">
        <v>41294.699999999997</v>
      </c>
      <c r="E21095">
        <v>9008.9529999999995</v>
      </c>
      <c r="F21095">
        <v>2656.1219999999998</v>
      </c>
      <c r="G21095">
        <v>52959.775000000001</v>
      </c>
    </row>
    <row r="21096" spans="1:7" x14ac:dyDescent="0.25">
      <c r="A21096" s="1">
        <v>43247.680555555555</v>
      </c>
      <c r="B21096" s="2">
        <v>43247</v>
      </c>
      <c r="C21096" s="3">
        <v>0.68055555555555558</v>
      </c>
      <c r="D21096">
        <v>42167.8</v>
      </c>
      <c r="E21096">
        <v>9064.3739999999998</v>
      </c>
      <c r="F21096">
        <v>1867.11</v>
      </c>
      <c r="G21096">
        <v>53099.284</v>
      </c>
    </row>
    <row r="21097" spans="1:7" x14ac:dyDescent="0.25">
      <c r="A21097" s="1">
        <v>43247.6875</v>
      </c>
      <c r="B21097" s="2">
        <v>43247</v>
      </c>
      <c r="C21097" s="3">
        <v>0.6875</v>
      </c>
      <c r="D21097">
        <v>42066.05</v>
      </c>
      <c r="E21097">
        <v>8958.5630000000001</v>
      </c>
      <c r="F21097">
        <v>1719.2349999999999</v>
      </c>
      <c r="G21097">
        <v>52743.847999999998</v>
      </c>
    </row>
    <row r="21098" spans="1:7" x14ac:dyDescent="0.25">
      <c r="A21098" s="1">
        <v>43247.694444444445</v>
      </c>
      <c r="B21098" s="2">
        <v>43247</v>
      </c>
      <c r="C21098" s="3">
        <v>0.69444444444444442</v>
      </c>
      <c r="D21098">
        <v>42888.05</v>
      </c>
      <c r="E21098">
        <v>8883.1540000000005</v>
      </c>
      <c r="F21098">
        <v>1428.482</v>
      </c>
      <c r="G21098">
        <v>53199.686000000002</v>
      </c>
    </row>
    <row r="21099" spans="1:7" x14ac:dyDescent="0.25">
      <c r="A21099" s="1">
        <v>43247.701388888891</v>
      </c>
      <c r="B21099" s="2">
        <v>43247</v>
      </c>
      <c r="C21099" s="3">
        <v>0.70138888888888884</v>
      </c>
      <c r="D21099">
        <v>43692.95</v>
      </c>
      <c r="E21099">
        <v>8914.0779999999995</v>
      </c>
      <c r="F21099">
        <v>936.89700000000005</v>
      </c>
      <c r="G21099">
        <v>53543.925000000003</v>
      </c>
    </row>
    <row r="21100" spans="1:7" x14ac:dyDescent="0.25">
      <c r="A21100" s="1">
        <v>43247.708333333336</v>
      </c>
      <c r="B21100" s="2">
        <v>43247</v>
      </c>
      <c r="C21100" s="3">
        <v>0.70833333333333337</v>
      </c>
      <c r="D21100">
        <v>44386.9</v>
      </c>
      <c r="E21100">
        <v>8970.8790000000008</v>
      </c>
      <c r="F21100">
        <v>537.41099999999994</v>
      </c>
      <c r="G21100">
        <v>53895.19</v>
      </c>
    </row>
    <row r="21101" spans="1:7" x14ac:dyDescent="0.25">
      <c r="A21101" s="1">
        <v>43247.715277777781</v>
      </c>
      <c r="B21101" s="2">
        <v>43247</v>
      </c>
      <c r="C21101" s="3">
        <v>0.71527777777777779</v>
      </c>
      <c r="D21101">
        <v>44977.9</v>
      </c>
      <c r="E21101">
        <v>8980.3559999999998</v>
      </c>
      <c r="F21101">
        <v>248.61199999999999</v>
      </c>
      <c r="G21101">
        <v>54206.868000000002</v>
      </c>
    </row>
    <row r="21102" spans="1:7" x14ac:dyDescent="0.25">
      <c r="A21102" s="1">
        <v>43247.722222222219</v>
      </c>
      <c r="B21102" s="2">
        <v>43247</v>
      </c>
      <c r="C21102" s="3">
        <v>0.72222222222222221</v>
      </c>
      <c r="D21102">
        <v>45842.8</v>
      </c>
      <c r="E21102">
        <v>9013.1560000000009</v>
      </c>
      <c r="F21102">
        <v>73.694999999999993</v>
      </c>
      <c r="G21102">
        <v>54929.650999999998</v>
      </c>
    </row>
    <row r="21103" spans="1:7" x14ac:dyDescent="0.25">
      <c r="A21103" s="1">
        <v>43247.729166666664</v>
      </c>
      <c r="B21103" s="2">
        <v>43247</v>
      </c>
      <c r="C21103" s="3">
        <v>0.72916666666666663</v>
      </c>
      <c r="D21103">
        <v>47824.85</v>
      </c>
      <c r="E21103">
        <v>9064.8230000000003</v>
      </c>
      <c r="F21103">
        <v>4.524</v>
      </c>
      <c r="G21103">
        <v>56894.197</v>
      </c>
    </row>
    <row r="21104" spans="1:7" x14ac:dyDescent="0.25">
      <c r="A21104" s="1">
        <v>43247.736111111109</v>
      </c>
      <c r="B21104" s="2">
        <v>43247</v>
      </c>
      <c r="C21104" s="3">
        <v>0.73611111111111116</v>
      </c>
      <c r="D21104">
        <v>49840.55</v>
      </c>
      <c r="E21104">
        <v>9059.5810000000001</v>
      </c>
      <c r="F21104">
        <v>0</v>
      </c>
      <c r="G21104">
        <v>58900.131000000001</v>
      </c>
    </row>
    <row r="21105" spans="1:7" x14ac:dyDescent="0.25">
      <c r="A21105" s="1">
        <v>43247.743055555555</v>
      </c>
      <c r="B21105" s="2">
        <v>43247</v>
      </c>
      <c r="C21105" s="3">
        <v>0.74305555555555558</v>
      </c>
      <c r="D21105">
        <v>51422.5</v>
      </c>
      <c r="E21105">
        <v>9054.4410000000007</v>
      </c>
      <c r="F21105">
        <v>0</v>
      </c>
      <c r="G21105">
        <v>60476.940999999999</v>
      </c>
    </row>
    <row r="21106" spans="1:7" x14ac:dyDescent="0.25">
      <c r="A21106" s="1">
        <v>43247.75</v>
      </c>
      <c r="B21106" s="2">
        <v>43247</v>
      </c>
      <c r="C21106" s="3">
        <v>0.75</v>
      </c>
      <c r="D21106">
        <v>52346</v>
      </c>
      <c r="E21106">
        <v>9100.08</v>
      </c>
      <c r="F21106">
        <v>0</v>
      </c>
      <c r="G21106">
        <v>61446.080000000002</v>
      </c>
    </row>
    <row r="21107" spans="1:7" x14ac:dyDescent="0.25">
      <c r="A21107" s="1">
        <v>43247.756944444445</v>
      </c>
      <c r="B21107" s="2">
        <v>43247</v>
      </c>
      <c r="C21107" s="3">
        <v>0.75694444444444442</v>
      </c>
      <c r="D21107">
        <v>52462.75</v>
      </c>
      <c r="E21107">
        <v>9433.8790000000008</v>
      </c>
      <c r="F21107">
        <v>0</v>
      </c>
      <c r="G21107">
        <v>61896.629000000001</v>
      </c>
    </row>
    <row r="21108" spans="1:7" x14ac:dyDescent="0.25">
      <c r="A21108" s="1">
        <v>43247.763888888891</v>
      </c>
      <c r="B21108" s="2">
        <v>43247</v>
      </c>
      <c r="C21108" s="3">
        <v>0.76388888888888884</v>
      </c>
      <c r="D21108">
        <v>52261.3</v>
      </c>
      <c r="E21108">
        <v>10033.433000000001</v>
      </c>
      <c r="F21108">
        <v>0</v>
      </c>
      <c r="G21108">
        <v>62294.733</v>
      </c>
    </row>
    <row r="21109" spans="1:7" x14ac:dyDescent="0.25">
      <c r="A21109" s="1">
        <v>43247.770833333336</v>
      </c>
      <c r="B21109" s="2">
        <v>43247</v>
      </c>
      <c r="C21109" s="3">
        <v>0.77083333333333337</v>
      </c>
      <c r="D21109">
        <v>52970.35</v>
      </c>
      <c r="E21109">
        <v>9963.9539999999997</v>
      </c>
      <c r="F21109">
        <v>0</v>
      </c>
      <c r="G21109">
        <v>62934.303999999996</v>
      </c>
    </row>
    <row r="21110" spans="1:7" x14ac:dyDescent="0.25">
      <c r="A21110" s="1">
        <v>43247.777777777781</v>
      </c>
      <c r="B21110" s="2">
        <v>43247</v>
      </c>
      <c r="C21110" s="3">
        <v>0.77777777777777779</v>
      </c>
      <c r="D21110">
        <v>52818.2</v>
      </c>
      <c r="E21110">
        <v>9931.0869999999995</v>
      </c>
      <c r="F21110">
        <v>0</v>
      </c>
      <c r="G21110">
        <v>62749.286999999997</v>
      </c>
    </row>
    <row r="21111" spans="1:7" x14ac:dyDescent="0.25">
      <c r="A21111" s="1">
        <v>43247.784722222219</v>
      </c>
      <c r="B21111" s="2">
        <v>43247</v>
      </c>
      <c r="C21111" s="3">
        <v>0.78472222222222221</v>
      </c>
      <c r="D21111">
        <v>52598.9</v>
      </c>
      <c r="E21111">
        <v>9926.1910000000007</v>
      </c>
      <c r="F21111">
        <v>0</v>
      </c>
      <c r="G21111">
        <v>62525.091</v>
      </c>
    </row>
    <row r="21112" spans="1:7" x14ac:dyDescent="0.25">
      <c r="A21112" s="1">
        <v>43247.791666666664</v>
      </c>
      <c r="B21112" s="2">
        <v>43247</v>
      </c>
      <c r="C21112" s="3">
        <v>0.79166666666666663</v>
      </c>
      <c r="D21112">
        <v>52344.35</v>
      </c>
      <c r="E21112">
        <v>9901.6569999999992</v>
      </c>
      <c r="F21112">
        <v>0</v>
      </c>
      <c r="G21112">
        <v>62246.006999999998</v>
      </c>
    </row>
    <row r="21113" spans="1:7" x14ac:dyDescent="0.25">
      <c r="A21113" s="1">
        <v>43247.798611111109</v>
      </c>
      <c r="B21113" s="2">
        <v>43247</v>
      </c>
      <c r="C21113" s="3">
        <v>0.79861111111111116</v>
      </c>
      <c r="D21113">
        <v>51956.05</v>
      </c>
      <c r="E21113">
        <v>9919.6389999999992</v>
      </c>
      <c r="F21113">
        <v>0</v>
      </c>
      <c r="G21113">
        <v>61875.688999999998</v>
      </c>
    </row>
    <row r="21114" spans="1:7" x14ac:dyDescent="0.25">
      <c r="A21114" s="1">
        <v>43247.805555555555</v>
      </c>
      <c r="B21114" s="2">
        <v>43247</v>
      </c>
      <c r="C21114" s="3">
        <v>0.80555555555555558</v>
      </c>
      <c r="D21114">
        <v>51190.8</v>
      </c>
      <c r="E21114">
        <v>9905.5650000000005</v>
      </c>
      <c r="F21114">
        <v>0</v>
      </c>
      <c r="G21114">
        <v>61096.364999999998</v>
      </c>
    </row>
    <row r="21115" spans="1:7" x14ac:dyDescent="0.25">
      <c r="A21115" s="1">
        <v>43247.8125</v>
      </c>
      <c r="B21115" s="2">
        <v>43247</v>
      </c>
      <c r="C21115" s="3">
        <v>0.8125</v>
      </c>
      <c r="D21115">
        <v>50477.2</v>
      </c>
      <c r="E21115">
        <v>10044.165000000001</v>
      </c>
      <c r="F21115">
        <v>0</v>
      </c>
      <c r="G21115">
        <v>60521.364999999998</v>
      </c>
    </row>
    <row r="21116" spans="1:7" x14ac:dyDescent="0.25">
      <c r="A21116" s="1">
        <v>43247.819444444445</v>
      </c>
      <c r="B21116" s="2">
        <v>43247</v>
      </c>
      <c r="C21116" s="3">
        <v>0.81944444444444442</v>
      </c>
      <c r="D21116">
        <v>49859.55</v>
      </c>
      <c r="E21116">
        <v>10041.056</v>
      </c>
      <c r="F21116">
        <v>0</v>
      </c>
      <c r="G21116">
        <v>59900.606</v>
      </c>
    </row>
    <row r="21117" spans="1:7" x14ac:dyDescent="0.25">
      <c r="A21117" s="1">
        <v>43247.826388888891</v>
      </c>
      <c r="B21117" s="2">
        <v>43247</v>
      </c>
      <c r="C21117" s="3">
        <v>0.82638888888888884</v>
      </c>
      <c r="D21117">
        <v>49244.3</v>
      </c>
      <c r="E21117">
        <v>10012.108</v>
      </c>
      <c r="F21117">
        <v>0</v>
      </c>
      <c r="G21117">
        <v>59256.408000000003</v>
      </c>
    </row>
    <row r="21118" spans="1:7" x14ac:dyDescent="0.25">
      <c r="A21118" s="1">
        <v>43247.833333333336</v>
      </c>
      <c r="B21118" s="2">
        <v>43247</v>
      </c>
      <c r="C21118" s="3">
        <v>0.83333333333333337</v>
      </c>
      <c r="D21118">
        <v>48815.5</v>
      </c>
      <c r="E21118">
        <v>9975.2810000000009</v>
      </c>
      <c r="F21118">
        <v>0</v>
      </c>
      <c r="G21118">
        <v>58790.781000000003</v>
      </c>
    </row>
    <row r="21119" spans="1:7" x14ac:dyDescent="0.25">
      <c r="A21119" s="1">
        <v>43247.840277777781</v>
      </c>
      <c r="B21119" s="2">
        <v>43247</v>
      </c>
      <c r="C21119" s="3">
        <v>0.84027777777777779</v>
      </c>
      <c r="D21119">
        <v>48234.55</v>
      </c>
      <c r="E21119">
        <v>9962.5290000000005</v>
      </c>
      <c r="F21119">
        <v>0</v>
      </c>
      <c r="G21119">
        <v>58197.078999999998</v>
      </c>
    </row>
    <row r="21120" spans="1:7" x14ac:dyDescent="0.25">
      <c r="A21120" s="1">
        <v>43247.847222222219</v>
      </c>
      <c r="B21120" s="2">
        <v>43247</v>
      </c>
      <c r="C21120" s="3">
        <v>0.84722222222222221</v>
      </c>
      <c r="D21120">
        <v>47519.85</v>
      </c>
      <c r="E21120">
        <v>9979.1219999999994</v>
      </c>
      <c r="F21120">
        <v>0</v>
      </c>
      <c r="G21120">
        <v>57498.972000000002</v>
      </c>
    </row>
    <row r="21121" spans="1:7" x14ac:dyDescent="0.25">
      <c r="A21121" s="1">
        <v>43247.854166666664</v>
      </c>
      <c r="B21121" s="2">
        <v>43247</v>
      </c>
      <c r="C21121" s="3">
        <v>0.85416666666666663</v>
      </c>
      <c r="D21121">
        <v>46520.6</v>
      </c>
      <c r="E21121">
        <v>10090.486000000001</v>
      </c>
      <c r="F21121">
        <v>0</v>
      </c>
      <c r="G21121">
        <v>56611.086000000003</v>
      </c>
    </row>
    <row r="21122" spans="1:7" x14ac:dyDescent="0.25">
      <c r="A21122" s="1">
        <v>43247.861111111109</v>
      </c>
      <c r="B21122" s="2">
        <v>43247</v>
      </c>
      <c r="C21122" s="3">
        <v>0.86111111111111116</v>
      </c>
      <c r="D21122">
        <v>46248.15</v>
      </c>
      <c r="E21122">
        <v>10083.434999999999</v>
      </c>
      <c r="F21122">
        <v>0</v>
      </c>
      <c r="G21122">
        <v>56331.584999999999</v>
      </c>
    </row>
    <row r="21123" spans="1:7" x14ac:dyDescent="0.25">
      <c r="A21123" s="1">
        <v>43247.868055555555</v>
      </c>
      <c r="B21123" s="2">
        <v>43247</v>
      </c>
      <c r="C21123" s="3">
        <v>0.86805555555555558</v>
      </c>
      <c r="D21123">
        <v>45756.5</v>
      </c>
      <c r="E21123">
        <v>10089.289000000001</v>
      </c>
      <c r="F21123">
        <v>0</v>
      </c>
      <c r="G21123">
        <v>55845.788999999997</v>
      </c>
    </row>
    <row r="21124" spans="1:7" x14ac:dyDescent="0.25">
      <c r="A21124" s="1">
        <v>43247.875</v>
      </c>
      <c r="B21124" s="2">
        <v>43247</v>
      </c>
      <c r="C21124" s="3">
        <v>0.875</v>
      </c>
      <c r="D21124">
        <v>45075.25</v>
      </c>
      <c r="E21124">
        <v>10062.375</v>
      </c>
      <c r="F21124">
        <v>0</v>
      </c>
      <c r="G21124">
        <v>55137.625</v>
      </c>
    </row>
    <row r="21125" spans="1:7" x14ac:dyDescent="0.25">
      <c r="A21125" s="1">
        <v>43247.881944444445</v>
      </c>
      <c r="B21125" s="2">
        <v>43247</v>
      </c>
      <c r="C21125" s="3">
        <v>0.88194444444444442</v>
      </c>
      <c r="D21125">
        <v>44627.85</v>
      </c>
      <c r="E21125">
        <v>10043.079</v>
      </c>
      <c r="F21125">
        <v>0</v>
      </c>
      <c r="G21125">
        <v>54670.928999999996</v>
      </c>
    </row>
    <row r="21126" spans="1:7" x14ac:dyDescent="0.25">
      <c r="A21126" s="1">
        <v>43247.888888888891</v>
      </c>
      <c r="B21126" s="2">
        <v>43247</v>
      </c>
      <c r="C21126" s="3">
        <v>0.88888888888888884</v>
      </c>
      <c r="D21126">
        <v>44074.85</v>
      </c>
      <c r="E21126">
        <v>10095.556</v>
      </c>
      <c r="F21126">
        <v>0</v>
      </c>
      <c r="G21126">
        <v>54170.406000000003</v>
      </c>
    </row>
    <row r="21127" spans="1:7" x14ac:dyDescent="0.25">
      <c r="A21127" s="1">
        <v>43247.895833333336</v>
      </c>
      <c r="B21127" s="2">
        <v>43247</v>
      </c>
      <c r="C21127" s="3">
        <v>0.89583333333333337</v>
      </c>
      <c r="D21127">
        <v>43447.95</v>
      </c>
      <c r="E21127">
        <v>10197.886</v>
      </c>
      <c r="F21127">
        <v>0</v>
      </c>
      <c r="G21127">
        <v>53645.836000000003</v>
      </c>
    </row>
    <row r="21128" spans="1:7" x14ac:dyDescent="0.25">
      <c r="A21128" s="1">
        <v>43247.902777777781</v>
      </c>
      <c r="B21128" s="2">
        <v>43247</v>
      </c>
      <c r="C21128" s="3">
        <v>0.90277777777777779</v>
      </c>
      <c r="D21128">
        <v>41803.449999999997</v>
      </c>
      <c r="E21128">
        <v>10705.252</v>
      </c>
      <c r="F21128">
        <v>0</v>
      </c>
      <c r="G21128">
        <v>52508.701999999997</v>
      </c>
    </row>
    <row r="21129" spans="1:7" x14ac:dyDescent="0.25">
      <c r="A21129" s="1">
        <v>43247.909722222219</v>
      </c>
      <c r="B21129" s="2">
        <v>43247</v>
      </c>
      <c r="C21129" s="3">
        <v>0.90972222222222221</v>
      </c>
      <c r="D21129">
        <v>40681.25</v>
      </c>
      <c r="E21129">
        <v>11123.718999999999</v>
      </c>
      <c r="F21129">
        <v>0</v>
      </c>
      <c r="G21129">
        <v>51804.968999999997</v>
      </c>
    </row>
    <row r="21130" spans="1:7" x14ac:dyDescent="0.25">
      <c r="A21130" s="1">
        <v>43247.916666666664</v>
      </c>
      <c r="B21130" s="2">
        <v>43247</v>
      </c>
      <c r="C21130" s="3">
        <v>0.91666666666666663</v>
      </c>
      <c r="D21130">
        <v>39979.599999999999</v>
      </c>
      <c r="E21130">
        <v>10979.040999999999</v>
      </c>
      <c r="F21130">
        <v>0</v>
      </c>
      <c r="G21130">
        <v>50958.641000000003</v>
      </c>
    </row>
    <row r="21131" spans="1:7" x14ac:dyDescent="0.25">
      <c r="A21131" s="1">
        <v>43247.923611111109</v>
      </c>
      <c r="B21131" s="2">
        <v>43247</v>
      </c>
      <c r="C21131" s="3">
        <v>0.92361111111111116</v>
      </c>
      <c r="D21131">
        <v>39479.9</v>
      </c>
      <c r="E21131">
        <v>10904.308000000001</v>
      </c>
      <c r="F21131">
        <v>0</v>
      </c>
      <c r="G21131">
        <v>50384.207999999999</v>
      </c>
    </row>
    <row r="21132" spans="1:7" x14ac:dyDescent="0.25">
      <c r="A21132" s="1">
        <v>43247.930555555555</v>
      </c>
      <c r="B21132" s="2">
        <v>43247</v>
      </c>
      <c r="C21132" s="3">
        <v>0.93055555555555558</v>
      </c>
      <c r="D21132">
        <v>39362.85</v>
      </c>
      <c r="E21132">
        <v>10046.949000000001</v>
      </c>
      <c r="F21132">
        <v>0</v>
      </c>
      <c r="G21132">
        <v>49409.798999999999</v>
      </c>
    </row>
    <row r="21133" spans="1:7" x14ac:dyDescent="0.25">
      <c r="A21133" s="1">
        <v>43247.9375</v>
      </c>
      <c r="B21133" s="2">
        <v>43247</v>
      </c>
      <c r="C21133" s="3">
        <v>0.9375</v>
      </c>
      <c r="D21133">
        <v>39148.1</v>
      </c>
      <c r="E21133">
        <v>9515.6110000000008</v>
      </c>
      <c r="F21133">
        <v>0</v>
      </c>
      <c r="G21133">
        <v>48663.711000000003</v>
      </c>
    </row>
    <row r="21134" spans="1:7" x14ac:dyDescent="0.25">
      <c r="A21134" s="1">
        <v>43247.944444444445</v>
      </c>
      <c r="B21134" s="2">
        <v>43247</v>
      </c>
      <c r="C21134" s="3">
        <v>0.94444444444444442</v>
      </c>
      <c r="D21134">
        <v>40029.199999999997</v>
      </c>
      <c r="E21134">
        <v>8126.2340000000004</v>
      </c>
      <c r="F21134">
        <v>0</v>
      </c>
      <c r="G21134">
        <v>48155.434000000001</v>
      </c>
    </row>
    <row r="21135" spans="1:7" x14ac:dyDescent="0.25">
      <c r="A21135" s="1">
        <v>43247.951388888891</v>
      </c>
      <c r="B21135" s="2">
        <v>43247</v>
      </c>
      <c r="C21135" s="3">
        <v>0.95138888888888884</v>
      </c>
      <c r="D21135">
        <v>39653.550000000003</v>
      </c>
      <c r="E21135">
        <v>7873.2579999999998</v>
      </c>
      <c r="F21135">
        <v>0</v>
      </c>
      <c r="G21135">
        <v>47526.807999999997</v>
      </c>
    </row>
    <row r="21136" spans="1:7" x14ac:dyDescent="0.25">
      <c r="A21136" s="1">
        <v>43247.958333333336</v>
      </c>
      <c r="B21136" s="2">
        <v>43247</v>
      </c>
      <c r="C21136" s="3">
        <v>0.95833333333333337</v>
      </c>
      <c r="D21136">
        <v>40008.85</v>
      </c>
      <c r="E21136">
        <v>6966.8320000000003</v>
      </c>
      <c r="F21136">
        <v>0</v>
      </c>
      <c r="G21136">
        <v>46975.682000000001</v>
      </c>
    </row>
    <row r="21137" spans="1:7" x14ac:dyDescent="0.25">
      <c r="A21137" s="1">
        <v>43247.965277777781</v>
      </c>
      <c r="B21137" s="2">
        <v>43247</v>
      </c>
      <c r="C21137" s="3">
        <v>0.96527777777777779</v>
      </c>
      <c r="D21137">
        <v>39882.65</v>
      </c>
      <c r="E21137">
        <v>6475.0609999999997</v>
      </c>
      <c r="F21137">
        <v>0</v>
      </c>
      <c r="G21137">
        <v>46357.711000000003</v>
      </c>
    </row>
    <row r="21138" spans="1:7" x14ac:dyDescent="0.25">
      <c r="A21138" s="1">
        <v>43247.972222222219</v>
      </c>
      <c r="B21138" s="2">
        <v>43247</v>
      </c>
      <c r="C21138" s="3">
        <v>0.97222222222222221</v>
      </c>
      <c r="D21138">
        <v>39571.300000000003</v>
      </c>
      <c r="E21138">
        <v>6366.2309999999998</v>
      </c>
      <c r="F21138">
        <v>0</v>
      </c>
      <c r="G21138">
        <v>45937.531000000003</v>
      </c>
    </row>
    <row r="21139" spans="1:7" x14ac:dyDescent="0.25">
      <c r="A21139" s="1">
        <v>43247.979166666664</v>
      </c>
      <c r="B21139" s="2">
        <v>43247</v>
      </c>
      <c r="C21139" s="3">
        <v>0.97916666666666663</v>
      </c>
      <c r="D21139">
        <v>38941.949999999997</v>
      </c>
      <c r="E21139">
        <v>6354.4930000000004</v>
      </c>
      <c r="F21139">
        <v>0</v>
      </c>
      <c r="G21139">
        <v>45296.442999999999</v>
      </c>
    </row>
    <row r="21140" spans="1:7" x14ac:dyDescent="0.25">
      <c r="A21140" s="1">
        <v>43247.986111111109</v>
      </c>
      <c r="B21140" s="2">
        <v>43247</v>
      </c>
      <c r="C21140" s="3">
        <v>0.98611111111111116</v>
      </c>
      <c r="D21140">
        <v>38430.75</v>
      </c>
      <c r="E21140">
        <v>6366.6620000000003</v>
      </c>
      <c r="F21140">
        <v>0</v>
      </c>
      <c r="G21140">
        <v>44797.411999999997</v>
      </c>
    </row>
    <row r="21141" spans="1:7" x14ac:dyDescent="0.25">
      <c r="A21141" s="1">
        <v>43247.993055555555</v>
      </c>
      <c r="B21141" s="2">
        <v>43247</v>
      </c>
      <c r="C21141" s="3">
        <v>0.99305555555555558</v>
      </c>
      <c r="D21141">
        <v>38033.949999999997</v>
      </c>
      <c r="E21141">
        <v>6382.576</v>
      </c>
      <c r="F21141">
        <v>0</v>
      </c>
      <c r="G21141">
        <v>44416.525999999998</v>
      </c>
    </row>
    <row r="21142" spans="1:7" x14ac:dyDescent="0.25">
      <c r="A21142" s="1">
        <v>43248</v>
      </c>
      <c r="B21142" s="2">
        <v>43248</v>
      </c>
      <c r="C21142" s="3">
        <v>0</v>
      </c>
      <c r="D21142">
        <v>37772.65</v>
      </c>
      <c r="E21142">
        <v>6374.384</v>
      </c>
      <c r="F21142">
        <v>0</v>
      </c>
      <c r="G21142">
        <v>44147.034</v>
      </c>
    </row>
    <row r="21143" spans="1:7" x14ac:dyDescent="0.25">
      <c r="A21143" s="1">
        <v>43248.006944444445</v>
      </c>
      <c r="B21143" s="2">
        <v>43248</v>
      </c>
      <c r="C21143" s="3">
        <v>6.9444444444444441E-3</v>
      </c>
      <c r="D21143">
        <v>38984.85</v>
      </c>
      <c r="E21143">
        <v>4714.277</v>
      </c>
      <c r="F21143">
        <v>0</v>
      </c>
      <c r="G21143">
        <v>43699.127</v>
      </c>
    </row>
    <row r="21144" spans="1:7" x14ac:dyDescent="0.25">
      <c r="A21144" s="1">
        <v>43248.013888888891</v>
      </c>
      <c r="B21144" s="2">
        <v>43248</v>
      </c>
      <c r="C21144" s="3">
        <v>1.3888888888888888E-2</v>
      </c>
      <c r="D21144">
        <v>37925.300000000003</v>
      </c>
      <c r="E21144">
        <v>5522.5749999999998</v>
      </c>
      <c r="F21144">
        <v>0</v>
      </c>
      <c r="G21144">
        <v>43447.875</v>
      </c>
    </row>
    <row r="21145" spans="1:7" x14ac:dyDescent="0.25">
      <c r="A21145" s="1">
        <v>43248.020833333336</v>
      </c>
      <c r="B21145" s="2">
        <v>43248</v>
      </c>
      <c r="C21145" s="3">
        <v>2.0833333333333332E-2</v>
      </c>
      <c r="D21145">
        <v>37628.400000000001</v>
      </c>
      <c r="E21145">
        <v>5525.5469999999996</v>
      </c>
      <c r="F21145">
        <v>0</v>
      </c>
      <c r="G21145">
        <v>43153.947</v>
      </c>
    </row>
    <row r="21146" spans="1:7" x14ac:dyDescent="0.25">
      <c r="A21146" s="1">
        <v>43248.027777777781</v>
      </c>
      <c r="B21146" s="2">
        <v>43248</v>
      </c>
      <c r="C21146" s="3">
        <v>2.7777777777777776E-2</v>
      </c>
      <c r="D21146">
        <v>37976.65</v>
      </c>
      <c r="E21146">
        <v>4936.9189999999999</v>
      </c>
      <c r="F21146">
        <v>0</v>
      </c>
      <c r="G21146">
        <v>42913.569000000003</v>
      </c>
    </row>
    <row r="21147" spans="1:7" x14ac:dyDescent="0.25">
      <c r="A21147" s="1">
        <v>43248.034722222219</v>
      </c>
      <c r="B21147" s="2">
        <v>43248</v>
      </c>
      <c r="C21147" s="3">
        <v>3.4722222222222224E-2</v>
      </c>
      <c r="D21147">
        <v>37736.85</v>
      </c>
      <c r="E21147">
        <v>4840.9989999999998</v>
      </c>
      <c r="F21147">
        <v>0</v>
      </c>
      <c r="G21147">
        <v>42577.849000000002</v>
      </c>
    </row>
    <row r="21148" spans="1:7" x14ac:dyDescent="0.25">
      <c r="A21148" s="1">
        <v>43248.041666666664</v>
      </c>
      <c r="B21148" s="2">
        <v>43248</v>
      </c>
      <c r="C21148" s="3">
        <v>4.1666666666666664E-2</v>
      </c>
      <c r="D21148">
        <v>37840.35</v>
      </c>
      <c r="E21148">
        <v>4531.567</v>
      </c>
      <c r="F21148">
        <v>0</v>
      </c>
      <c r="G21148">
        <v>42371.917000000001</v>
      </c>
    </row>
    <row r="21149" spans="1:7" x14ac:dyDescent="0.25">
      <c r="A21149" s="1">
        <v>43248.048611111109</v>
      </c>
      <c r="B21149" s="2">
        <v>43248</v>
      </c>
      <c r="C21149" s="3">
        <v>4.8611111111111112E-2</v>
      </c>
      <c r="D21149">
        <v>37759.199999999997</v>
      </c>
      <c r="E21149">
        <v>4515.3990000000003</v>
      </c>
      <c r="F21149">
        <v>0</v>
      </c>
      <c r="G21149">
        <v>42274.599000000002</v>
      </c>
    </row>
    <row r="21150" spans="1:7" x14ac:dyDescent="0.25">
      <c r="A21150" s="1">
        <v>43248.055555555555</v>
      </c>
      <c r="B21150" s="2">
        <v>43248</v>
      </c>
      <c r="C21150" s="3">
        <v>5.5555555555555552E-2</v>
      </c>
      <c r="D21150">
        <v>37511.75</v>
      </c>
      <c r="E21150">
        <v>4499.2780000000002</v>
      </c>
      <c r="F21150">
        <v>0</v>
      </c>
      <c r="G21150">
        <v>42011.027999999998</v>
      </c>
    </row>
    <row r="21151" spans="1:7" x14ac:dyDescent="0.25">
      <c r="A21151" s="1">
        <v>43248.0625</v>
      </c>
      <c r="B21151" s="2">
        <v>43248</v>
      </c>
      <c r="C21151" s="3">
        <v>6.25E-2</v>
      </c>
      <c r="D21151">
        <v>37521</v>
      </c>
      <c r="E21151">
        <v>4482.5169999999998</v>
      </c>
      <c r="F21151">
        <v>0</v>
      </c>
      <c r="G21151">
        <v>42003.517</v>
      </c>
    </row>
    <row r="21152" spans="1:7" x14ac:dyDescent="0.25">
      <c r="A21152" s="1">
        <v>43248.069444444445</v>
      </c>
      <c r="B21152" s="2">
        <v>43248</v>
      </c>
      <c r="C21152" s="3">
        <v>6.9444444444444448E-2</v>
      </c>
      <c r="D21152">
        <v>39311.65</v>
      </c>
      <c r="E21152">
        <v>2658.1419999999998</v>
      </c>
      <c r="F21152">
        <v>0</v>
      </c>
      <c r="G21152">
        <v>41969.792000000001</v>
      </c>
    </row>
    <row r="21153" spans="1:7" x14ac:dyDescent="0.25">
      <c r="A21153" s="1">
        <v>43248.076388888891</v>
      </c>
      <c r="B21153" s="2">
        <v>43248</v>
      </c>
      <c r="C21153" s="3">
        <v>7.6388888888888895E-2</v>
      </c>
      <c r="D21153">
        <v>39929.550000000003</v>
      </c>
      <c r="E21153">
        <v>2024.9390000000001</v>
      </c>
      <c r="F21153">
        <v>0</v>
      </c>
      <c r="G21153">
        <v>41954.489000000001</v>
      </c>
    </row>
    <row r="21154" spans="1:7" x14ac:dyDescent="0.25">
      <c r="A21154" s="1">
        <v>43248.083333333336</v>
      </c>
      <c r="B21154" s="2">
        <v>43248</v>
      </c>
      <c r="C21154" s="3">
        <v>8.3333333333333329E-2</v>
      </c>
      <c r="D21154">
        <v>39789</v>
      </c>
      <c r="E21154">
        <v>2018.7539999999999</v>
      </c>
      <c r="F21154">
        <v>0</v>
      </c>
      <c r="G21154">
        <v>41807.754000000001</v>
      </c>
    </row>
    <row r="21155" spans="1:7" x14ac:dyDescent="0.25">
      <c r="A21155" s="1">
        <v>43248.090277777781</v>
      </c>
      <c r="B21155" s="2">
        <v>43248</v>
      </c>
      <c r="C21155" s="3">
        <v>9.0277777777777776E-2</v>
      </c>
      <c r="D21155">
        <v>39827.199999999997</v>
      </c>
      <c r="E21155">
        <v>2004.9680000000001</v>
      </c>
      <c r="F21155">
        <v>0</v>
      </c>
      <c r="G21155">
        <v>41832.167999999998</v>
      </c>
    </row>
    <row r="21156" spans="1:7" x14ac:dyDescent="0.25">
      <c r="A21156" s="1">
        <v>43248.097222222219</v>
      </c>
      <c r="B21156" s="2">
        <v>43248</v>
      </c>
      <c r="C21156" s="3">
        <v>9.7222222222222224E-2</v>
      </c>
      <c r="D21156">
        <v>39539.449999999997</v>
      </c>
      <c r="E21156">
        <v>2012.8979999999999</v>
      </c>
      <c r="F21156">
        <v>0</v>
      </c>
      <c r="G21156">
        <v>41552.347999999998</v>
      </c>
    </row>
    <row r="21157" spans="1:7" x14ac:dyDescent="0.25">
      <c r="A21157" s="1">
        <v>43248.104166666664</v>
      </c>
      <c r="B21157" s="2">
        <v>43248</v>
      </c>
      <c r="C21157" s="3">
        <v>0.10416666666666667</v>
      </c>
      <c r="D21157">
        <v>39378.5</v>
      </c>
      <c r="E21157">
        <v>1812.2070000000001</v>
      </c>
      <c r="F21157">
        <v>0</v>
      </c>
      <c r="G21157">
        <v>41190.707000000002</v>
      </c>
    </row>
    <row r="21158" spans="1:7" x14ac:dyDescent="0.25">
      <c r="A21158" s="1">
        <v>43248.111111111109</v>
      </c>
      <c r="B21158" s="2">
        <v>43248</v>
      </c>
      <c r="C21158" s="3">
        <v>0.1111111111111111</v>
      </c>
      <c r="D21158">
        <v>39292.9</v>
      </c>
      <c r="E21158">
        <v>1590.021</v>
      </c>
      <c r="F21158">
        <v>0</v>
      </c>
      <c r="G21158">
        <v>40882.921000000002</v>
      </c>
    </row>
    <row r="21159" spans="1:7" x14ac:dyDescent="0.25">
      <c r="A21159" s="1">
        <v>43248.118055555555</v>
      </c>
      <c r="B21159" s="2">
        <v>43248</v>
      </c>
      <c r="C21159" s="3">
        <v>0.11805555555555555</v>
      </c>
      <c r="D21159">
        <v>39223.699999999997</v>
      </c>
      <c r="E21159">
        <v>1580.0550000000001</v>
      </c>
      <c r="F21159">
        <v>0</v>
      </c>
      <c r="G21159">
        <v>40803.754999999997</v>
      </c>
    </row>
    <row r="21160" spans="1:7" x14ac:dyDescent="0.25">
      <c r="A21160" s="1">
        <v>43248.125</v>
      </c>
      <c r="B21160" s="2">
        <v>43248</v>
      </c>
      <c r="C21160" s="3">
        <v>0.125</v>
      </c>
      <c r="D21160">
        <v>39291.199999999997</v>
      </c>
      <c r="E21160">
        <v>1592.972</v>
      </c>
      <c r="F21160">
        <v>0</v>
      </c>
      <c r="G21160">
        <v>40884.171999999999</v>
      </c>
    </row>
    <row r="21161" spans="1:7" x14ac:dyDescent="0.25">
      <c r="A21161" s="1">
        <v>43248.131944444445</v>
      </c>
      <c r="B21161" s="2">
        <v>43248</v>
      </c>
      <c r="C21161" s="3">
        <v>0.13194444444444445</v>
      </c>
      <c r="D21161">
        <v>39272.699999999997</v>
      </c>
      <c r="E21161">
        <v>1583.133</v>
      </c>
      <c r="F21161">
        <v>0</v>
      </c>
      <c r="G21161">
        <v>40855.832999999999</v>
      </c>
    </row>
    <row r="21162" spans="1:7" x14ac:dyDescent="0.25">
      <c r="A21162" s="1">
        <v>43248.138888888891</v>
      </c>
      <c r="B21162" s="2">
        <v>43248</v>
      </c>
      <c r="C21162" s="3">
        <v>0.1388888888888889</v>
      </c>
      <c r="D21162">
        <v>39334.550000000003</v>
      </c>
      <c r="E21162">
        <v>1583.086</v>
      </c>
      <c r="F21162">
        <v>0</v>
      </c>
      <c r="G21162">
        <v>40917.635999999999</v>
      </c>
    </row>
    <row r="21163" spans="1:7" x14ac:dyDescent="0.25">
      <c r="A21163" s="1">
        <v>43248.145833333336</v>
      </c>
      <c r="B21163" s="2">
        <v>43248</v>
      </c>
      <c r="C21163" s="3">
        <v>0.14583333333333334</v>
      </c>
      <c r="D21163">
        <v>39398.199999999997</v>
      </c>
      <c r="E21163">
        <v>1568.7470000000001</v>
      </c>
      <c r="F21163">
        <v>0</v>
      </c>
      <c r="G21163">
        <v>40966.947</v>
      </c>
    </row>
    <row r="21164" spans="1:7" x14ac:dyDescent="0.25">
      <c r="A21164" s="1">
        <v>43248.152777777781</v>
      </c>
      <c r="B21164" s="2">
        <v>43248</v>
      </c>
      <c r="C21164" s="3">
        <v>0.15277777777777779</v>
      </c>
      <c r="D21164">
        <v>40009.4</v>
      </c>
      <c r="E21164">
        <v>1259.894</v>
      </c>
      <c r="F21164">
        <v>0</v>
      </c>
      <c r="G21164">
        <v>41269.294000000002</v>
      </c>
    </row>
    <row r="21165" spans="1:7" x14ac:dyDescent="0.25">
      <c r="A21165" s="1">
        <v>43248.159722222219</v>
      </c>
      <c r="B21165" s="2">
        <v>43248</v>
      </c>
      <c r="C21165" s="3">
        <v>0.15972222222222221</v>
      </c>
      <c r="D21165">
        <v>41013.65</v>
      </c>
      <c r="E21165">
        <v>609.71900000000005</v>
      </c>
      <c r="F21165">
        <v>0</v>
      </c>
      <c r="G21165">
        <v>41623.368999999999</v>
      </c>
    </row>
    <row r="21166" spans="1:7" x14ac:dyDescent="0.25">
      <c r="A21166" s="1">
        <v>43248.166666666664</v>
      </c>
      <c r="B21166" s="2">
        <v>43248</v>
      </c>
      <c r="C21166" s="3">
        <v>0.16666666666666666</v>
      </c>
      <c r="D21166">
        <v>41598.75</v>
      </c>
      <c r="E21166">
        <v>609.31500000000005</v>
      </c>
      <c r="F21166">
        <v>0</v>
      </c>
      <c r="G21166">
        <v>42208.065000000002</v>
      </c>
    </row>
    <row r="21167" spans="1:7" x14ac:dyDescent="0.25">
      <c r="A21167" s="1">
        <v>43248.173611111109</v>
      </c>
      <c r="B21167" s="2">
        <v>43248</v>
      </c>
      <c r="C21167" s="3">
        <v>0.1736111111111111</v>
      </c>
      <c r="D21167">
        <v>42309.55</v>
      </c>
      <c r="E21167">
        <v>615.88900000000001</v>
      </c>
      <c r="F21167">
        <v>0</v>
      </c>
      <c r="G21167">
        <v>42925.438999999998</v>
      </c>
    </row>
    <row r="21168" spans="1:7" x14ac:dyDescent="0.25">
      <c r="A21168" s="1">
        <v>43248.180555555555</v>
      </c>
      <c r="B21168" s="2">
        <v>43248</v>
      </c>
      <c r="C21168" s="3">
        <v>0.18055555555555555</v>
      </c>
      <c r="D21168">
        <v>42904.5</v>
      </c>
      <c r="E21168">
        <v>694.62599999999998</v>
      </c>
      <c r="F21168">
        <v>0</v>
      </c>
      <c r="G21168">
        <v>43599.125999999997</v>
      </c>
    </row>
    <row r="21169" spans="1:7" x14ac:dyDescent="0.25">
      <c r="A21169" s="1">
        <v>43248.1875</v>
      </c>
      <c r="B21169" s="2">
        <v>43248</v>
      </c>
      <c r="C21169" s="3">
        <v>0.1875</v>
      </c>
      <c r="D21169">
        <v>43020.5</v>
      </c>
      <c r="E21169">
        <v>820.76400000000001</v>
      </c>
      <c r="F21169">
        <v>0</v>
      </c>
      <c r="G21169">
        <v>43841.264000000003</v>
      </c>
    </row>
    <row r="21170" spans="1:7" x14ac:dyDescent="0.25">
      <c r="A21170" s="1">
        <v>43248.194444444445</v>
      </c>
      <c r="B21170" s="2">
        <v>43248</v>
      </c>
      <c r="C21170" s="3">
        <v>0.19444444444444445</v>
      </c>
      <c r="D21170">
        <v>43658.3</v>
      </c>
      <c r="E21170">
        <v>815.36400000000003</v>
      </c>
      <c r="F21170">
        <v>0</v>
      </c>
      <c r="G21170">
        <v>44473.663999999997</v>
      </c>
    </row>
    <row r="21171" spans="1:7" x14ac:dyDescent="0.25">
      <c r="A21171" s="1">
        <v>43248.201388888891</v>
      </c>
      <c r="B21171" s="2">
        <v>43248</v>
      </c>
      <c r="C21171" s="3">
        <v>0.2013888888888889</v>
      </c>
      <c r="D21171">
        <v>44551.3</v>
      </c>
      <c r="E21171">
        <v>818.07799999999997</v>
      </c>
      <c r="F21171">
        <v>0</v>
      </c>
      <c r="G21171">
        <v>45369.377999999997</v>
      </c>
    </row>
    <row r="21172" spans="1:7" x14ac:dyDescent="0.25">
      <c r="A21172" s="1">
        <v>43248.208333333336</v>
      </c>
      <c r="B21172" s="2">
        <v>43248</v>
      </c>
      <c r="C21172" s="3">
        <v>0.20833333333333334</v>
      </c>
      <c r="D21172">
        <v>45822.65</v>
      </c>
      <c r="E21172">
        <v>811.95299999999997</v>
      </c>
      <c r="F21172">
        <v>0</v>
      </c>
      <c r="G21172">
        <v>46634.603000000003</v>
      </c>
    </row>
    <row r="21173" spans="1:7" x14ac:dyDescent="0.25">
      <c r="A21173" s="1">
        <v>43248.215277777781</v>
      </c>
      <c r="B21173" s="2">
        <v>43248</v>
      </c>
      <c r="C21173" s="3">
        <v>0.21527777777777779</v>
      </c>
      <c r="D21173">
        <v>46379.3</v>
      </c>
      <c r="E21173">
        <v>813.66700000000003</v>
      </c>
      <c r="F21173">
        <v>0</v>
      </c>
      <c r="G21173">
        <v>47192.966999999997</v>
      </c>
    </row>
    <row r="21174" spans="1:7" x14ac:dyDescent="0.25">
      <c r="A21174" s="1">
        <v>43248.222222222219</v>
      </c>
      <c r="B21174" s="2">
        <v>43248</v>
      </c>
      <c r="C21174" s="3">
        <v>0.22222222222222221</v>
      </c>
      <c r="D21174">
        <v>47015.199999999997</v>
      </c>
      <c r="E21174">
        <v>807.40700000000004</v>
      </c>
      <c r="F21174">
        <v>0</v>
      </c>
      <c r="G21174">
        <v>47822.607000000004</v>
      </c>
    </row>
    <row r="21175" spans="1:7" x14ac:dyDescent="0.25">
      <c r="A21175" s="1">
        <v>43248.229166666664</v>
      </c>
      <c r="B21175" s="2">
        <v>43248</v>
      </c>
      <c r="C21175" s="3">
        <v>0.22916666666666666</v>
      </c>
      <c r="D21175">
        <v>48713.75</v>
      </c>
      <c r="E21175">
        <v>803.05700000000002</v>
      </c>
      <c r="F21175">
        <v>0</v>
      </c>
      <c r="G21175">
        <v>49516.807000000001</v>
      </c>
    </row>
    <row r="21176" spans="1:7" x14ac:dyDescent="0.25">
      <c r="A21176" s="1">
        <v>43248.236111111109</v>
      </c>
      <c r="B21176" s="2">
        <v>43248</v>
      </c>
      <c r="C21176" s="3">
        <v>0.2361111111111111</v>
      </c>
      <c r="D21176">
        <v>50220.95</v>
      </c>
      <c r="E21176">
        <v>802.82799999999997</v>
      </c>
      <c r="F21176">
        <v>0</v>
      </c>
      <c r="G21176">
        <v>51023.777999999998</v>
      </c>
    </row>
    <row r="21177" spans="1:7" x14ac:dyDescent="0.25">
      <c r="A21177" s="1">
        <v>43248.243055555555</v>
      </c>
      <c r="B21177" s="2">
        <v>43248</v>
      </c>
      <c r="C21177" s="3">
        <v>0.24305555555555555</v>
      </c>
      <c r="D21177">
        <v>51612.95</v>
      </c>
      <c r="E21177">
        <v>803.59</v>
      </c>
      <c r="F21177">
        <v>0</v>
      </c>
      <c r="G21177">
        <v>52416.54</v>
      </c>
    </row>
    <row r="21178" spans="1:7" x14ac:dyDescent="0.25">
      <c r="A21178" s="1">
        <v>43248.25</v>
      </c>
      <c r="B21178" s="2">
        <v>43248</v>
      </c>
      <c r="C21178" s="3">
        <v>0.25</v>
      </c>
      <c r="D21178">
        <v>48028.3</v>
      </c>
      <c r="E21178">
        <v>5839.7259999999997</v>
      </c>
      <c r="F21178">
        <v>0</v>
      </c>
      <c r="G21178">
        <v>53868.025999999998</v>
      </c>
    </row>
    <row r="21179" spans="1:7" x14ac:dyDescent="0.25">
      <c r="A21179" s="1">
        <v>43248.256944444445</v>
      </c>
      <c r="B21179" s="2">
        <v>43248</v>
      </c>
      <c r="C21179" s="3">
        <v>0.25694444444444442</v>
      </c>
      <c r="D21179">
        <v>46226.8</v>
      </c>
      <c r="E21179">
        <v>9009.6329999999998</v>
      </c>
      <c r="F21179">
        <v>0</v>
      </c>
      <c r="G21179">
        <v>55236.432999999997</v>
      </c>
    </row>
    <row r="21180" spans="1:7" x14ac:dyDescent="0.25">
      <c r="A21180" s="1">
        <v>43248.263888888891</v>
      </c>
      <c r="B21180" s="2">
        <v>43248</v>
      </c>
      <c r="C21180" s="3">
        <v>0.2638888888888889</v>
      </c>
      <c r="D21180">
        <v>46297</v>
      </c>
      <c r="E21180">
        <v>9334.5789999999997</v>
      </c>
      <c r="F21180">
        <v>11.439</v>
      </c>
      <c r="G21180">
        <v>55643.017999999996</v>
      </c>
    </row>
    <row r="21181" spans="1:7" x14ac:dyDescent="0.25">
      <c r="A21181" s="1">
        <v>43248.270833333336</v>
      </c>
      <c r="B21181" s="2">
        <v>43248</v>
      </c>
      <c r="C21181" s="3">
        <v>0.27083333333333331</v>
      </c>
      <c r="D21181">
        <v>46630.6</v>
      </c>
      <c r="E21181">
        <v>9565.8979999999992</v>
      </c>
      <c r="F21181">
        <v>88.119</v>
      </c>
      <c r="G21181">
        <v>56284.616999999998</v>
      </c>
    </row>
    <row r="21182" spans="1:7" x14ac:dyDescent="0.25">
      <c r="A21182" s="1">
        <v>43248.277777777781</v>
      </c>
      <c r="B21182" s="2">
        <v>43248</v>
      </c>
      <c r="C21182" s="3">
        <v>0.27777777777777779</v>
      </c>
      <c r="D21182">
        <v>47237.75</v>
      </c>
      <c r="E21182">
        <v>9730.1</v>
      </c>
      <c r="F21182">
        <v>232.12299999999999</v>
      </c>
      <c r="G21182">
        <v>57199.972999999998</v>
      </c>
    </row>
    <row r="21183" spans="1:7" x14ac:dyDescent="0.25">
      <c r="A21183" s="1">
        <v>43248.284722222219</v>
      </c>
      <c r="B21183" s="2">
        <v>43248</v>
      </c>
      <c r="C21183" s="3">
        <v>0.28472222222222221</v>
      </c>
      <c r="D21183">
        <v>48127.1</v>
      </c>
      <c r="E21183">
        <v>9621.3610000000008</v>
      </c>
      <c r="F21183">
        <v>474.43799999999999</v>
      </c>
      <c r="G21183">
        <v>58222.898999999998</v>
      </c>
    </row>
    <row r="21184" spans="1:7" x14ac:dyDescent="0.25">
      <c r="A21184" s="1">
        <v>43248.291666666664</v>
      </c>
      <c r="B21184" s="2">
        <v>43248</v>
      </c>
      <c r="C21184" s="3">
        <v>0.29166666666666669</v>
      </c>
      <c r="D21184">
        <v>49417.95</v>
      </c>
      <c r="E21184">
        <v>9712.9359999999997</v>
      </c>
      <c r="F21184">
        <v>776.62</v>
      </c>
      <c r="G21184">
        <v>59907.506000000001</v>
      </c>
    </row>
    <row r="21185" spans="1:7" x14ac:dyDescent="0.25">
      <c r="A21185" s="1">
        <v>43248.298611111109</v>
      </c>
      <c r="B21185" s="2">
        <v>43248</v>
      </c>
      <c r="C21185" s="3">
        <v>0.2986111111111111</v>
      </c>
      <c r="D21185">
        <v>50359.05</v>
      </c>
      <c r="E21185">
        <v>10134.083000000001</v>
      </c>
      <c r="F21185">
        <v>1008.962</v>
      </c>
      <c r="G21185">
        <v>61502.095000000001</v>
      </c>
    </row>
    <row r="21186" spans="1:7" x14ac:dyDescent="0.25">
      <c r="A21186" s="1">
        <v>43248.305555555555</v>
      </c>
      <c r="B21186" s="2">
        <v>43248</v>
      </c>
      <c r="C21186" s="3">
        <v>0.30555555555555558</v>
      </c>
      <c r="D21186">
        <v>49512.45</v>
      </c>
      <c r="E21186">
        <v>11983.657999999999</v>
      </c>
      <c r="F21186">
        <v>1498.7449999999999</v>
      </c>
      <c r="G21186">
        <v>62994.853000000003</v>
      </c>
    </row>
    <row r="21187" spans="1:7" x14ac:dyDescent="0.25">
      <c r="A21187" s="1">
        <v>43248.3125</v>
      </c>
      <c r="B21187" s="2">
        <v>43248</v>
      </c>
      <c r="C21187" s="3">
        <v>0.3125</v>
      </c>
      <c r="D21187">
        <v>49464.35</v>
      </c>
      <c r="E21187">
        <v>13493.816000000001</v>
      </c>
      <c r="F21187">
        <v>2183.7510000000002</v>
      </c>
      <c r="G21187">
        <v>65141.917000000001</v>
      </c>
    </row>
    <row r="21188" spans="1:7" x14ac:dyDescent="0.25">
      <c r="A21188" s="1">
        <v>43248.319444444445</v>
      </c>
      <c r="B21188" s="2">
        <v>43248</v>
      </c>
      <c r="C21188" s="3">
        <v>0.31944444444444442</v>
      </c>
      <c r="D21188">
        <v>50676.2</v>
      </c>
      <c r="E21188">
        <v>13463.081</v>
      </c>
      <c r="F21188">
        <v>2897.5549999999998</v>
      </c>
      <c r="G21188">
        <v>67036.835999999996</v>
      </c>
    </row>
    <row r="21189" spans="1:7" x14ac:dyDescent="0.25">
      <c r="A21189" s="1">
        <v>43248.326388888891</v>
      </c>
      <c r="B21189" s="2">
        <v>43248</v>
      </c>
      <c r="C21189" s="3">
        <v>0.3263888888888889</v>
      </c>
      <c r="D21189">
        <v>50767.35</v>
      </c>
      <c r="E21189">
        <v>14317.611999999999</v>
      </c>
      <c r="F21189">
        <v>3868.5430000000001</v>
      </c>
      <c r="G21189">
        <v>68953.505000000005</v>
      </c>
    </row>
    <row r="21190" spans="1:7" x14ac:dyDescent="0.25">
      <c r="A21190" s="1">
        <v>43248.333333333336</v>
      </c>
      <c r="B21190" s="2">
        <v>43248</v>
      </c>
      <c r="C21190" s="3">
        <v>0.33333333333333331</v>
      </c>
      <c r="D21190">
        <v>51889.9</v>
      </c>
      <c r="E21190">
        <v>14095.727999999999</v>
      </c>
      <c r="F21190">
        <v>4630.5</v>
      </c>
      <c r="G21190">
        <v>70616.127999999997</v>
      </c>
    </row>
    <row r="21191" spans="1:7" x14ac:dyDescent="0.25">
      <c r="A21191" s="1">
        <v>43248.340277777781</v>
      </c>
      <c r="B21191" s="2">
        <v>43248</v>
      </c>
      <c r="C21191" s="3">
        <v>0.34027777777777779</v>
      </c>
      <c r="D21191">
        <v>52184.45</v>
      </c>
      <c r="E21191">
        <v>14632.978999999999</v>
      </c>
      <c r="F21191">
        <v>5504.3</v>
      </c>
      <c r="G21191">
        <v>72321.729000000007</v>
      </c>
    </row>
    <row r="21192" spans="1:7" x14ac:dyDescent="0.25">
      <c r="A21192" s="1">
        <v>43248.347222222219</v>
      </c>
      <c r="B21192" s="2">
        <v>43248</v>
      </c>
      <c r="C21192" s="3">
        <v>0.34722222222222221</v>
      </c>
      <c r="D21192">
        <v>52603.7</v>
      </c>
      <c r="E21192">
        <v>14274.912</v>
      </c>
      <c r="F21192">
        <v>5948.85</v>
      </c>
      <c r="G21192">
        <v>72827.462</v>
      </c>
    </row>
    <row r="21193" spans="1:7" x14ac:dyDescent="0.25">
      <c r="A21193" s="1">
        <v>43248.354166666664</v>
      </c>
      <c r="B21193" s="2">
        <v>43248</v>
      </c>
      <c r="C21193" s="3">
        <v>0.35416666666666669</v>
      </c>
      <c r="D21193">
        <v>53579.6</v>
      </c>
      <c r="E21193">
        <v>13420.755999999999</v>
      </c>
      <c r="F21193">
        <v>6753.8</v>
      </c>
      <c r="G21193">
        <v>73754.156000000003</v>
      </c>
    </row>
    <row r="21194" spans="1:7" x14ac:dyDescent="0.25">
      <c r="A21194" s="1">
        <v>43248.361111111109</v>
      </c>
      <c r="B21194" s="2">
        <v>43248</v>
      </c>
      <c r="C21194" s="3">
        <v>0.3611111111111111</v>
      </c>
      <c r="D21194">
        <v>53516.05</v>
      </c>
      <c r="E21194">
        <v>13394.885</v>
      </c>
      <c r="F21194">
        <v>7409.45</v>
      </c>
      <c r="G21194">
        <v>74320.384999999995</v>
      </c>
    </row>
    <row r="21195" spans="1:7" x14ac:dyDescent="0.25">
      <c r="A21195" s="1">
        <v>43248.368055555555</v>
      </c>
      <c r="B21195" s="2">
        <v>43248</v>
      </c>
      <c r="C21195" s="3">
        <v>0.36805555555555558</v>
      </c>
      <c r="D21195">
        <v>53221.5</v>
      </c>
      <c r="E21195">
        <v>13302.614</v>
      </c>
      <c r="F21195">
        <v>7991</v>
      </c>
      <c r="G21195">
        <v>74515.114000000001</v>
      </c>
    </row>
    <row r="21196" spans="1:7" x14ac:dyDescent="0.25">
      <c r="A21196" s="1">
        <v>43248.375</v>
      </c>
      <c r="B21196" s="2">
        <v>43248</v>
      </c>
      <c r="C21196" s="3">
        <v>0.375</v>
      </c>
      <c r="D21196">
        <v>53874.05</v>
      </c>
      <c r="E21196">
        <v>13045.15</v>
      </c>
      <c r="F21196">
        <v>8516.4</v>
      </c>
      <c r="G21196">
        <v>75435.600000000006</v>
      </c>
    </row>
    <row r="21197" spans="1:7" x14ac:dyDescent="0.25">
      <c r="A21197" s="1">
        <v>43248.381944444445</v>
      </c>
      <c r="B21197" s="2">
        <v>43248</v>
      </c>
      <c r="C21197" s="3">
        <v>0.38194444444444442</v>
      </c>
      <c r="D21197">
        <v>54196.3</v>
      </c>
      <c r="E21197">
        <v>12833.741</v>
      </c>
      <c r="F21197">
        <v>8929.7000000000007</v>
      </c>
      <c r="G21197">
        <v>75959.740999999995</v>
      </c>
    </row>
    <row r="21198" spans="1:7" x14ac:dyDescent="0.25">
      <c r="A21198" s="1">
        <v>43248.388888888891</v>
      </c>
      <c r="B21198" s="2">
        <v>43248</v>
      </c>
      <c r="C21198" s="3">
        <v>0.3888888888888889</v>
      </c>
      <c r="D21198">
        <v>54321.95</v>
      </c>
      <c r="E21198">
        <v>12691.955</v>
      </c>
      <c r="F21198">
        <v>9255.7999999999993</v>
      </c>
      <c r="G21198">
        <v>76269.705000000002</v>
      </c>
    </row>
    <row r="21199" spans="1:7" x14ac:dyDescent="0.25">
      <c r="A21199" s="1">
        <v>43248.395833333336</v>
      </c>
      <c r="B21199" s="2">
        <v>43248</v>
      </c>
      <c r="C21199" s="3">
        <v>0.39583333333333331</v>
      </c>
      <c r="D21199">
        <v>53967.3</v>
      </c>
      <c r="E21199">
        <v>12707.281000000001</v>
      </c>
      <c r="F21199">
        <v>9945.6</v>
      </c>
      <c r="G21199">
        <v>76620.180999999997</v>
      </c>
    </row>
    <row r="21200" spans="1:7" x14ac:dyDescent="0.25">
      <c r="A21200" s="1">
        <v>43248.402777777781</v>
      </c>
      <c r="B21200" s="2">
        <v>43248</v>
      </c>
      <c r="C21200" s="3">
        <v>0.40277777777777779</v>
      </c>
      <c r="D21200">
        <v>53792.5</v>
      </c>
      <c r="E21200">
        <v>12794.787</v>
      </c>
      <c r="F21200">
        <v>10377.25</v>
      </c>
      <c r="G21200">
        <v>76964.536999999997</v>
      </c>
    </row>
    <row r="21201" spans="1:7" x14ac:dyDescent="0.25">
      <c r="A21201" s="1">
        <v>43248.409722222219</v>
      </c>
      <c r="B21201" s="2">
        <v>43248</v>
      </c>
      <c r="C21201" s="3">
        <v>0.40972222222222221</v>
      </c>
      <c r="D21201">
        <v>53883.5</v>
      </c>
      <c r="E21201">
        <v>12809.268</v>
      </c>
      <c r="F21201">
        <v>10551.85</v>
      </c>
      <c r="G21201">
        <v>77244.618000000002</v>
      </c>
    </row>
    <row r="21202" spans="1:7" x14ac:dyDescent="0.25">
      <c r="A21202" s="1">
        <v>43248.416666666664</v>
      </c>
      <c r="B21202" s="2">
        <v>43248</v>
      </c>
      <c r="C21202" s="3">
        <v>0.41666666666666669</v>
      </c>
      <c r="D21202">
        <v>54270.15</v>
      </c>
      <c r="E21202">
        <v>12812.573</v>
      </c>
      <c r="F21202">
        <v>10944.5</v>
      </c>
      <c r="G21202">
        <v>78027.222999999998</v>
      </c>
    </row>
    <row r="21203" spans="1:7" x14ac:dyDescent="0.25">
      <c r="A21203" s="1">
        <v>43248.423611111109</v>
      </c>
      <c r="B21203" s="2">
        <v>43248</v>
      </c>
      <c r="C21203" s="3">
        <v>0.4236111111111111</v>
      </c>
      <c r="D21203">
        <v>54233.7</v>
      </c>
      <c r="E21203">
        <v>12734.557000000001</v>
      </c>
      <c r="F21203">
        <v>11316.95</v>
      </c>
      <c r="G21203">
        <v>78285.206999999995</v>
      </c>
    </row>
    <row r="21204" spans="1:7" x14ac:dyDescent="0.25">
      <c r="A21204" s="1">
        <v>43248.430555555555</v>
      </c>
      <c r="B21204" s="2">
        <v>43248</v>
      </c>
      <c r="C21204" s="3">
        <v>0.43055555555555558</v>
      </c>
      <c r="D21204">
        <v>54380.4</v>
      </c>
      <c r="E21204">
        <v>12628.99</v>
      </c>
      <c r="F21204">
        <v>11690.55</v>
      </c>
      <c r="G21204">
        <v>78699.94</v>
      </c>
    </row>
    <row r="21205" spans="1:7" x14ac:dyDescent="0.25">
      <c r="A21205" s="1">
        <v>43248.4375</v>
      </c>
      <c r="B21205" s="2">
        <v>43248</v>
      </c>
      <c r="C21205" s="3">
        <v>0.4375</v>
      </c>
      <c r="D21205">
        <v>55154.95</v>
      </c>
      <c r="E21205">
        <v>12547.541999999999</v>
      </c>
      <c r="F21205">
        <v>11674.35</v>
      </c>
      <c r="G21205">
        <v>79376.842000000004</v>
      </c>
    </row>
    <row r="21206" spans="1:7" x14ac:dyDescent="0.25">
      <c r="A21206" s="1">
        <v>43248.444444444445</v>
      </c>
      <c r="B21206" s="2">
        <v>43248</v>
      </c>
      <c r="C21206" s="3">
        <v>0.44444444444444442</v>
      </c>
      <c r="D21206">
        <v>55064.25</v>
      </c>
      <c r="E21206">
        <v>12522.133</v>
      </c>
      <c r="F21206">
        <v>11718.85</v>
      </c>
      <c r="G21206">
        <v>79305.232999999993</v>
      </c>
    </row>
    <row r="21207" spans="1:7" x14ac:dyDescent="0.25">
      <c r="A21207" s="1">
        <v>43248.451388888891</v>
      </c>
      <c r="B21207" s="2">
        <v>43248</v>
      </c>
      <c r="C21207" s="3">
        <v>0.4513888888888889</v>
      </c>
      <c r="D21207">
        <v>56249.8</v>
      </c>
      <c r="E21207">
        <v>12613.562</v>
      </c>
      <c r="F21207">
        <v>10939.35</v>
      </c>
      <c r="G21207">
        <v>79802.712</v>
      </c>
    </row>
    <row r="21208" spans="1:7" x14ac:dyDescent="0.25">
      <c r="A21208" s="1">
        <v>43248.458333333336</v>
      </c>
      <c r="B21208" s="2">
        <v>43248</v>
      </c>
      <c r="C21208" s="3">
        <v>0.45833333333333331</v>
      </c>
      <c r="D21208">
        <v>56519.8</v>
      </c>
      <c r="E21208">
        <v>12503.208000000001</v>
      </c>
      <c r="F21208">
        <v>11015.95</v>
      </c>
      <c r="G21208">
        <v>80038.957999999999</v>
      </c>
    </row>
    <row r="21209" spans="1:7" x14ac:dyDescent="0.25">
      <c r="A21209" s="1">
        <v>43248.465277777781</v>
      </c>
      <c r="B21209" s="2">
        <v>43248</v>
      </c>
      <c r="C21209" s="3">
        <v>0.46527777777777779</v>
      </c>
      <c r="D21209">
        <v>55862.7</v>
      </c>
      <c r="E21209">
        <v>12451.147999999999</v>
      </c>
      <c r="F21209">
        <v>12005.75</v>
      </c>
      <c r="G21209">
        <v>80319.597999999998</v>
      </c>
    </row>
    <row r="21210" spans="1:7" x14ac:dyDescent="0.25">
      <c r="A21210" s="1">
        <v>43248.472222222219</v>
      </c>
      <c r="B21210" s="2">
        <v>43248</v>
      </c>
      <c r="C21210" s="3">
        <v>0.47222222222222221</v>
      </c>
      <c r="D21210">
        <v>55936.2</v>
      </c>
      <c r="E21210">
        <v>12354.839</v>
      </c>
      <c r="F21210">
        <v>12079.45</v>
      </c>
      <c r="G21210">
        <v>80370.489000000001</v>
      </c>
    </row>
    <row r="21211" spans="1:7" x14ac:dyDescent="0.25">
      <c r="A21211" s="1">
        <v>43248.479166666664</v>
      </c>
      <c r="B21211" s="2">
        <v>43248</v>
      </c>
      <c r="C21211" s="3">
        <v>0.47916666666666669</v>
      </c>
      <c r="D21211">
        <v>55668.4</v>
      </c>
      <c r="E21211">
        <v>12637.035</v>
      </c>
      <c r="F21211">
        <v>11771.65</v>
      </c>
      <c r="G21211">
        <v>80077.085000000006</v>
      </c>
    </row>
    <row r="21212" spans="1:7" x14ac:dyDescent="0.25">
      <c r="A21212" s="1">
        <v>43248.486111111109</v>
      </c>
      <c r="B21212" s="2">
        <v>43248</v>
      </c>
      <c r="C21212" s="3">
        <v>0.4861111111111111</v>
      </c>
      <c r="D21212">
        <v>56667.05</v>
      </c>
      <c r="E21212">
        <v>12684.204</v>
      </c>
      <c r="F21212">
        <v>11329.05</v>
      </c>
      <c r="G21212">
        <v>80680.304000000004</v>
      </c>
    </row>
    <row r="21213" spans="1:7" x14ac:dyDescent="0.25">
      <c r="A21213" s="1">
        <v>43248.493055555555</v>
      </c>
      <c r="B21213" s="2">
        <v>43248</v>
      </c>
      <c r="C21213" s="3">
        <v>0.49305555555555558</v>
      </c>
      <c r="D21213">
        <v>55848.05</v>
      </c>
      <c r="E21213">
        <v>12583.96</v>
      </c>
      <c r="F21213">
        <v>11902.8</v>
      </c>
      <c r="G21213">
        <v>80334.81</v>
      </c>
    </row>
    <row r="21214" spans="1:7" x14ac:dyDescent="0.25">
      <c r="A21214" s="1">
        <v>43248.5</v>
      </c>
      <c r="B21214" s="2">
        <v>43248</v>
      </c>
      <c r="C21214" s="3">
        <v>0.5</v>
      </c>
      <c r="D21214">
        <v>54879.9</v>
      </c>
      <c r="E21214">
        <v>12493.79</v>
      </c>
      <c r="F21214">
        <v>12795.3</v>
      </c>
      <c r="G21214">
        <v>80168.990000000005</v>
      </c>
    </row>
    <row r="21215" spans="1:7" x14ac:dyDescent="0.25">
      <c r="A21215" s="1">
        <v>43248.506944444445</v>
      </c>
      <c r="B21215" s="2">
        <v>43248</v>
      </c>
      <c r="C21215" s="3">
        <v>0.50694444444444442</v>
      </c>
      <c r="D21215">
        <v>55581.35</v>
      </c>
      <c r="E21215">
        <v>12246.739</v>
      </c>
      <c r="F21215">
        <v>12241.35</v>
      </c>
      <c r="G21215">
        <v>80069.438999999998</v>
      </c>
    </row>
    <row r="21216" spans="1:7" x14ac:dyDescent="0.25">
      <c r="A21216" s="1">
        <v>43248.513888888891</v>
      </c>
      <c r="B21216" s="2">
        <v>43248</v>
      </c>
      <c r="C21216" s="3">
        <v>0.51388888888888884</v>
      </c>
      <c r="D21216">
        <v>55609.7</v>
      </c>
      <c r="E21216">
        <v>12577.502</v>
      </c>
      <c r="F21216">
        <v>11385.9</v>
      </c>
      <c r="G21216">
        <v>79573.101999999999</v>
      </c>
    </row>
    <row r="21217" spans="1:7" x14ac:dyDescent="0.25">
      <c r="A21217" s="1">
        <v>43248.520833333336</v>
      </c>
      <c r="B21217" s="2">
        <v>43248</v>
      </c>
      <c r="C21217" s="3">
        <v>0.52083333333333337</v>
      </c>
      <c r="D21217">
        <v>56075</v>
      </c>
      <c r="E21217">
        <v>12519.226000000001</v>
      </c>
      <c r="F21217">
        <v>11248.1</v>
      </c>
      <c r="G21217">
        <v>79842.326000000001</v>
      </c>
    </row>
    <row r="21218" spans="1:7" x14ac:dyDescent="0.25">
      <c r="A21218" s="1">
        <v>43248.527777777781</v>
      </c>
      <c r="B21218" s="2">
        <v>43248</v>
      </c>
      <c r="C21218" s="3">
        <v>0.52777777777777779</v>
      </c>
      <c r="D21218">
        <v>56499.3</v>
      </c>
      <c r="E21218">
        <v>12437.262000000001</v>
      </c>
      <c r="F21218">
        <v>10958.45</v>
      </c>
      <c r="G21218">
        <v>79895.012000000002</v>
      </c>
    </row>
    <row r="21219" spans="1:7" x14ac:dyDescent="0.25">
      <c r="A21219" s="1">
        <v>43248.534722222219</v>
      </c>
      <c r="B21219" s="2">
        <v>43248</v>
      </c>
      <c r="C21219" s="3">
        <v>0.53472222222222221</v>
      </c>
      <c r="D21219">
        <v>55898.55</v>
      </c>
      <c r="E21219">
        <v>12572.816000000001</v>
      </c>
      <c r="F21219">
        <v>11954.8</v>
      </c>
      <c r="G21219">
        <v>80426.165999999997</v>
      </c>
    </row>
    <row r="21220" spans="1:7" x14ac:dyDescent="0.25">
      <c r="A21220" s="1">
        <v>43248.541666666664</v>
      </c>
      <c r="B21220" s="2">
        <v>43248</v>
      </c>
      <c r="C21220" s="3">
        <v>0.54166666666666663</v>
      </c>
      <c r="D21220">
        <v>57688.55</v>
      </c>
      <c r="E21220">
        <v>12558.847</v>
      </c>
      <c r="F21220">
        <v>10498.65</v>
      </c>
      <c r="G21220">
        <v>80746.047000000006</v>
      </c>
    </row>
    <row r="21221" spans="1:7" x14ac:dyDescent="0.25">
      <c r="A21221" s="1">
        <v>43248.548611111109</v>
      </c>
      <c r="B21221" s="2">
        <v>43248</v>
      </c>
      <c r="C21221" s="3">
        <v>0.54861111111111116</v>
      </c>
      <c r="D21221">
        <v>57792.6</v>
      </c>
      <c r="E21221">
        <v>12330.771000000001</v>
      </c>
      <c r="F21221">
        <v>11144.05</v>
      </c>
      <c r="G21221">
        <v>81267.421000000002</v>
      </c>
    </row>
    <row r="21222" spans="1:7" x14ac:dyDescent="0.25">
      <c r="A21222" s="1">
        <v>43248.555555555555</v>
      </c>
      <c r="B21222" s="2">
        <v>43248</v>
      </c>
      <c r="C21222" s="3">
        <v>0.55555555555555558</v>
      </c>
      <c r="D21222">
        <v>57984.1</v>
      </c>
      <c r="E21222">
        <v>12246.285</v>
      </c>
      <c r="F21222">
        <v>10903.95</v>
      </c>
      <c r="G21222">
        <v>81134.335000000006</v>
      </c>
    </row>
    <row r="21223" spans="1:7" x14ac:dyDescent="0.25">
      <c r="A21223" s="1">
        <v>43248.5625</v>
      </c>
      <c r="B21223" s="2">
        <v>43248</v>
      </c>
      <c r="C21223" s="3">
        <v>0.5625</v>
      </c>
      <c r="D21223">
        <v>59155.7</v>
      </c>
      <c r="E21223">
        <v>12277.816999999999</v>
      </c>
      <c r="F21223">
        <v>9332</v>
      </c>
      <c r="G21223">
        <v>80765.517000000007</v>
      </c>
    </row>
    <row r="21224" spans="1:7" x14ac:dyDescent="0.25">
      <c r="A21224" s="1">
        <v>43248.569444444445</v>
      </c>
      <c r="B21224" s="2">
        <v>43248</v>
      </c>
      <c r="C21224" s="3">
        <v>0.56944444444444442</v>
      </c>
      <c r="D21224">
        <v>59479.25</v>
      </c>
      <c r="E21224">
        <v>12266.216</v>
      </c>
      <c r="F21224">
        <v>8787.5</v>
      </c>
      <c r="G21224">
        <v>80532.966</v>
      </c>
    </row>
    <row r="21225" spans="1:7" x14ac:dyDescent="0.25">
      <c r="A21225" s="1">
        <v>43248.576388888891</v>
      </c>
      <c r="B21225" s="2">
        <v>43248</v>
      </c>
      <c r="C21225" s="3">
        <v>0.57638888888888884</v>
      </c>
      <c r="D21225">
        <v>59872.9</v>
      </c>
      <c r="E21225">
        <v>12216.799000000001</v>
      </c>
      <c r="F21225">
        <v>7721.9</v>
      </c>
      <c r="G21225">
        <v>79811.599000000002</v>
      </c>
    </row>
    <row r="21226" spans="1:7" x14ac:dyDescent="0.25">
      <c r="A21226" s="1">
        <v>43248.583333333336</v>
      </c>
      <c r="B21226" s="2">
        <v>43248</v>
      </c>
      <c r="C21226" s="3">
        <v>0.58333333333333337</v>
      </c>
      <c r="D21226">
        <v>58490.45</v>
      </c>
      <c r="E21226">
        <v>12146.794</v>
      </c>
      <c r="F21226">
        <v>8884.1</v>
      </c>
      <c r="G21226">
        <v>79521.343999999997</v>
      </c>
    </row>
    <row r="21227" spans="1:7" x14ac:dyDescent="0.25">
      <c r="A21227" s="1">
        <v>43248.590277777781</v>
      </c>
      <c r="B21227" s="2">
        <v>43248</v>
      </c>
      <c r="C21227" s="3">
        <v>0.59027777777777779</v>
      </c>
      <c r="D21227">
        <v>58696.85</v>
      </c>
      <c r="E21227">
        <v>11903.005999999999</v>
      </c>
      <c r="F21227">
        <v>9363.4</v>
      </c>
      <c r="G21227">
        <v>79963.255999999994</v>
      </c>
    </row>
    <row r="21228" spans="1:7" x14ac:dyDescent="0.25">
      <c r="A21228" s="1">
        <v>43248.597222222219</v>
      </c>
      <c r="B21228" s="2">
        <v>43248</v>
      </c>
      <c r="C21228" s="3">
        <v>0.59722222222222221</v>
      </c>
      <c r="D21228">
        <v>59973.75</v>
      </c>
      <c r="E21228">
        <v>11680.178</v>
      </c>
      <c r="F21228">
        <v>7928.85</v>
      </c>
      <c r="G21228">
        <v>79582.778000000006</v>
      </c>
    </row>
    <row r="21229" spans="1:7" x14ac:dyDescent="0.25">
      <c r="A21229" s="1">
        <v>43248.604166666664</v>
      </c>
      <c r="B21229" s="2">
        <v>43248</v>
      </c>
      <c r="C21229" s="3">
        <v>0.60416666666666663</v>
      </c>
      <c r="D21229">
        <v>60362.95</v>
      </c>
      <c r="E21229">
        <v>11532.981</v>
      </c>
      <c r="F21229">
        <v>7093.1</v>
      </c>
      <c r="G21229">
        <v>78989.031000000003</v>
      </c>
    </row>
    <row r="21230" spans="1:7" x14ac:dyDescent="0.25">
      <c r="A21230" s="1">
        <v>43248.611111111109</v>
      </c>
      <c r="B21230" s="2">
        <v>43248</v>
      </c>
      <c r="C21230" s="3">
        <v>0.61111111111111116</v>
      </c>
      <c r="D21230">
        <v>60312.9</v>
      </c>
      <c r="E21230">
        <v>11677.777</v>
      </c>
      <c r="F21230">
        <v>6411.55</v>
      </c>
      <c r="G21230">
        <v>78402.226999999999</v>
      </c>
    </row>
    <row r="21231" spans="1:7" x14ac:dyDescent="0.25">
      <c r="A21231" s="1">
        <v>43248.618055555555</v>
      </c>
      <c r="B21231" s="2">
        <v>43248</v>
      </c>
      <c r="C21231" s="3">
        <v>0.61805555555555558</v>
      </c>
      <c r="D21231">
        <v>59684.25</v>
      </c>
      <c r="E21231">
        <v>11644.775</v>
      </c>
      <c r="F21231">
        <v>6641</v>
      </c>
      <c r="G21231">
        <v>77970.024999999994</v>
      </c>
    </row>
    <row r="21232" spans="1:7" x14ac:dyDescent="0.25">
      <c r="A21232" s="1">
        <v>43248.625</v>
      </c>
      <c r="B21232" s="2">
        <v>43248</v>
      </c>
      <c r="C21232" s="3">
        <v>0.625</v>
      </c>
      <c r="D21232">
        <v>60636.65</v>
      </c>
      <c r="E21232">
        <v>9544.5939999999991</v>
      </c>
      <c r="F21232">
        <v>7110.55</v>
      </c>
      <c r="G21232">
        <v>77291.793999999994</v>
      </c>
    </row>
    <row r="21233" spans="1:7" x14ac:dyDescent="0.25">
      <c r="A21233" s="1">
        <v>43248.631944444445</v>
      </c>
      <c r="B21233" s="2">
        <v>43248</v>
      </c>
      <c r="C21233" s="3">
        <v>0.63194444444444442</v>
      </c>
      <c r="D21233">
        <v>59748.800000000003</v>
      </c>
      <c r="E21233">
        <v>10008.525</v>
      </c>
      <c r="F21233">
        <v>6582.5</v>
      </c>
      <c r="G21233">
        <v>76339.824999999997</v>
      </c>
    </row>
    <row r="21234" spans="1:7" x14ac:dyDescent="0.25">
      <c r="A21234" s="1">
        <v>43248.638888888891</v>
      </c>
      <c r="B21234" s="2">
        <v>43248</v>
      </c>
      <c r="C21234" s="3">
        <v>0.63888888888888884</v>
      </c>
      <c r="D21234">
        <v>59446</v>
      </c>
      <c r="E21234">
        <v>10724.726000000001</v>
      </c>
      <c r="F21234">
        <v>5540.35</v>
      </c>
      <c r="G21234">
        <v>75711.076000000001</v>
      </c>
    </row>
    <row r="21235" spans="1:7" x14ac:dyDescent="0.25">
      <c r="A21235" s="1">
        <v>43248.645833333336</v>
      </c>
      <c r="B21235" s="2">
        <v>43248</v>
      </c>
      <c r="C21235" s="3">
        <v>0.64583333333333337</v>
      </c>
      <c r="D21235">
        <v>59234.05</v>
      </c>
      <c r="E21235">
        <v>10706.306</v>
      </c>
      <c r="F21235">
        <v>4481.1499999999996</v>
      </c>
      <c r="G21235">
        <v>74421.505999999994</v>
      </c>
    </row>
    <row r="21236" spans="1:7" x14ac:dyDescent="0.25">
      <c r="A21236" s="1">
        <v>43248.652777777781</v>
      </c>
      <c r="B21236" s="2">
        <v>43248</v>
      </c>
      <c r="C21236" s="3">
        <v>0.65277777777777779</v>
      </c>
      <c r="D21236">
        <v>58393.65</v>
      </c>
      <c r="E21236">
        <v>10954.33</v>
      </c>
      <c r="F21236">
        <v>4656.45</v>
      </c>
      <c r="G21236">
        <v>74004.429999999993</v>
      </c>
    </row>
    <row r="21237" spans="1:7" x14ac:dyDescent="0.25">
      <c r="A21237" s="1">
        <v>43248.659722222219</v>
      </c>
      <c r="B21237" s="2">
        <v>43248</v>
      </c>
      <c r="C21237" s="3">
        <v>0.65972222222222221</v>
      </c>
      <c r="D21237">
        <v>57649.75</v>
      </c>
      <c r="E21237">
        <v>10962.562</v>
      </c>
      <c r="F21237">
        <v>4444.6000000000004</v>
      </c>
      <c r="G21237">
        <v>73056.911999999997</v>
      </c>
    </row>
    <row r="21238" spans="1:7" x14ac:dyDescent="0.25">
      <c r="A21238" s="1">
        <v>43248.666666666664</v>
      </c>
      <c r="B21238" s="2">
        <v>43248</v>
      </c>
      <c r="C21238" s="3">
        <v>0.66666666666666663</v>
      </c>
      <c r="D21238">
        <v>57190.25</v>
      </c>
      <c r="E21238">
        <v>11448.056</v>
      </c>
      <c r="F21238">
        <v>3698.1</v>
      </c>
      <c r="G21238">
        <v>72336.406000000003</v>
      </c>
    </row>
    <row r="21239" spans="1:7" x14ac:dyDescent="0.25">
      <c r="A21239" s="1">
        <v>43248.673611111109</v>
      </c>
      <c r="B21239" s="2">
        <v>43248</v>
      </c>
      <c r="C21239" s="3">
        <v>0.67361111111111116</v>
      </c>
      <c r="D21239">
        <v>56100</v>
      </c>
      <c r="E21239">
        <v>12691.656999999999</v>
      </c>
      <c r="F21239">
        <v>3084.35</v>
      </c>
      <c r="G21239">
        <v>71876.006999999998</v>
      </c>
    </row>
    <row r="21240" spans="1:7" x14ac:dyDescent="0.25">
      <c r="A21240" s="1">
        <v>43248.680555555555</v>
      </c>
      <c r="B21240" s="2">
        <v>43248</v>
      </c>
      <c r="C21240" s="3">
        <v>0.68055555555555558</v>
      </c>
      <c r="D21240">
        <v>55042.75</v>
      </c>
      <c r="E21240">
        <v>13307.207</v>
      </c>
      <c r="F21240">
        <v>2387.0500000000002</v>
      </c>
      <c r="G21240">
        <v>70737.006999999998</v>
      </c>
    </row>
    <row r="21241" spans="1:7" x14ac:dyDescent="0.25">
      <c r="A21241" s="1">
        <v>43248.6875</v>
      </c>
      <c r="B21241" s="2">
        <v>43248</v>
      </c>
      <c r="C21241" s="3">
        <v>0.6875</v>
      </c>
      <c r="D21241">
        <v>54457</v>
      </c>
      <c r="E21241">
        <v>13318.384</v>
      </c>
      <c r="F21241">
        <v>1838.55</v>
      </c>
      <c r="G21241">
        <v>69613.933999999994</v>
      </c>
    </row>
    <row r="21242" spans="1:7" x14ac:dyDescent="0.25">
      <c r="A21242" s="1">
        <v>43248.694444444445</v>
      </c>
      <c r="B21242" s="2">
        <v>43248</v>
      </c>
      <c r="C21242" s="3">
        <v>0.69444444444444442</v>
      </c>
      <c r="D21242">
        <v>54735.7</v>
      </c>
      <c r="E21242">
        <v>13336.692999999999</v>
      </c>
      <c r="F21242">
        <v>1549.75</v>
      </c>
      <c r="G21242">
        <v>69622.142999999996</v>
      </c>
    </row>
    <row r="21243" spans="1:7" x14ac:dyDescent="0.25">
      <c r="A21243" s="1">
        <v>43248.701388888891</v>
      </c>
      <c r="B21243" s="2">
        <v>43248</v>
      </c>
      <c r="C21243" s="3">
        <v>0.70138888888888884</v>
      </c>
      <c r="D21243">
        <v>54161.599999999999</v>
      </c>
      <c r="E21243">
        <v>13097.842000000001</v>
      </c>
      <c r="F21243">
        <v>884.25</v>
      </c>
      <c r="G21243">
        <v>68143.691999999995</v>
      </c>
    </row>
    <row r="21244" spans="1:7" x14ac:dyDescent="0.25">
      <c r="A21244" s="1">
        <v>43248.708333333336</v>
      </c>
      <c r="B21244" s="2">
        <v>43248</v>
      </c>
      <c r="C21244" s="3">
        <v>0.70833333333333337</v>
      </c>
      <c r="D21244">
        <v>54075.6</v>
      </c>
      <c r="E21244">
        <v>12941.204</v>
      </c>
      <c r="F21244">
        <v>416.8</v>
      </c>
      <c r="G21244">
        <v>67433.604000000007</v>
      </c>
    </row>
    <row r="21245" spans="1:7" x14ac:dyDescent="0.25">
      <c r="A21245" s="1">
        <v>43248.715277777781</v>
      </c>
      <c r="B21245" s="2">
        <v>43248</v>
      </c>
      <c r="C21245" s="3">
        <v>0.71527777777777779</v>
      </c>
      <c r="D21245">
        <v>53685.9</v>
      </c>
      <c r="E21245">
        <v>12739.388999999999</v>
      </c>
      <c r="F21245">
        <v>173.85</v>
      </c>
      <c r="G21245">
        <v>66599.138999999996</v>
      </c>
    </row>
    <row r="21246" spans="1:7" x14ac:dyDescent="0.25">
      <c r="A21246" s="1">
        <v>43248.722222222219</v>
      </c>
      <c r="B21246" s="2">
        <v>43248</v>
      </c>
      <c r="C21246" s="3">
        <v>0.72222222222222221</v>
      </c>
      <c r="D21246">
        <v>53772.55</v>
      </c>
      <c r="E21246">
        <v>12808.566000000001</v>
      </c>
      <c r="F21246">
        <v>53.85</v>
      </c>
      <c r="G21246">
        <v>66634.966</v>
      </c>
    </row>
    <row r="21247" spans="1:7" x14ac:dyDescent="0.25">
      <c r="A21247" s="1">
        <v>43248.729166666664</v>
      </c>
      <c r="B21247" s="2">
        <v>43248</v>
      </c>
      <c r="C21247" s="3">
        <v>0.72916666666666663</v>
      </c>
      <c r="D21247">
        <v>55973.3</v>
      </c>
      <c r="E21247">
        <v>12232.544</v>
      </c>
      <c r="F21247">
        <v>3.65</v>
      </c>
      <c r="G21247">
        <v>68209.494000000006</v>
      </c>
    </row>
    <row r="21248" spans="1:7" x14ac:dyDescent="0.25">
      <c r="A21248" s="1">
        <v>43248.736111111109</v>
      </c>
      <c r="B21248" s="2">
        <v>43248</v>
      </c>
      <c r="C21248" s="3">
        <v>0.73611111111111116</v>
      </c>
      <c r="D21248">
        <v>58790.25</v>
      </c>
      <c r="E21248">
        <v>10959.19</v>
      </c>
      <c r="F21248">
        <v>0</v>
      </c>
      <c r="G21248">
        <v>69749.440000000002</v>
      </c>
    </row>
    <row r="21249" spans="1:7" x14ac:dyDescent="0.25">
      <c r="A21249" s="1">
        <v>43248.743055555555</v>
      </c>
      <c r="B21249" s="2">
        <v>43248</v>
      </c>
      <c r="C21249" s="3">
        <v>0.74305555555555558</v>
      </c>
      <c r="D21249">
        <v>59749.8</v>
      </c>
      <c r="E21249">
        <v>10960.948</v>
      </c>
      <c r="F21249">
        <v>0</v>
      </c>
      <c r="G21249">
        <v>70710.748000000007</v>
      </c>
    </row>
    <row r="21250" spans="1:7" x14ac:dyDescent="0.25">
      <c r="A21250" s="1">
        <v>43248.75</v>
      </c>
      <c r="B21250" s="2">
        <v>43248</v>
      </c>
      <c r="C21250" s="3">
        <v>0.75</v>
      </c>
      <c r="D21250">
        <v>60629.3</v>
      </c>
      <c r="E21250">
        <v>10869.370999999999</v>
      </c>
      <c r="F21250">
        <v>0</v>
      </c>
      <c r="G21250">
        <v>71498.671000000002</v>
      </c>
    </row>
    <row r="21251" spans="1:7" x14ac:dyDescent="0.25">
      <c r="A21251" s="1">
        <v>43248.756944444445</v>
      </c>
      <c r="B21251" s="2">
        <v>43248</v>
      </c>
      <c r="C21251" s="3">
        <v>0.75694444444444442</v>
      </c>
      <c r="D21251">
        <v>59562.2</v>
      </c>
      <c r="E21251">
        <v>12136.995999999999</v>
      </c>
      <c r="F21251">
        <v>0</v>
      </c>
      <c r="G21251">
        <v>71699.195999999996</v>
      </c>
    </row>
    <row r="21252" spans="1:7" x14ac:dyDescent="0.25">
      <c r="A21252" s="1">
        <v>43248.763888888891</v>
      </c>
      <c r="B21252" s="2">
        <v>43248</v>
      </c>
      <c r="C21252" s="3">
        <v>0.76388888888888884</v>
      </c>
      <c r="D21252">
        <v>59790.75</v>
      </c>
      <c r="E21252">
        <v>12115.717000000001</v>
      </c>
      <c r="F21252">
        <v>0</v>
      </c>
      <c r="G21252">
        <v>71906.467000000004</v>
      </c>
    </row>
    <row r="21253" spans="1:7" x14ac:dyDescent="0.25">
      <c r="A21253" s="1">
        <v>43248.770833333336</v>
      </c>
      <c r="B21253" s="2">
        <v>43248</v>
      </c>
      <c r="C21253" s="3">
        <v>0.77083333333333337</v>
      </c>
      <c r="D21253">
        <v>59717.2</v>
      </c>
      <c r="E21253">
        <v>12159.584999999999</v>
      </c>
      <c r="F21253">
        <v>0</v>
      </c>
      <c r="G21253">
        <v>71876.785000000003</v>
      </c>
    </row>
    <row r="21254" spans="1:7" x14ac:dyDescent="0.25">
      <c r="A21254" s="1">
        <v>43248.777777777781</v>
      </c>
      <c r="B21254" s="2">
        <v>43248</v>
      </c>
      <c r="C21254" s="3">
        <v>0.77777777777777779</v>
      </c>
      <c r="D21254">
        <v>59278.400000000001</v>
      </c>
      <c r="E21254">
        <v>12128.165000000001</v>
      </c>
      <c r="F21254">
        <v>0</v>
      </c>
      <c r="G21254">
        <v>71406.565000000002</v>
      </c>
    </row>
    <row r="21255" spans="1:7" x14ac:dyDescent="0.25">
      <c r="A21255" s="1">
        <v>43248.784722222219</v>
      </c>
      <c r="B21255" s="2">
        <v>43248</v>
      </c>
      <c r="C21255" s="3">
        <v>0.78472222222222221</v>
      </c>
      <c r="D21255">
        <v>58607.8</v>
      </c>
      <c r="E21255">
        <v>12128.258</v>
      </c>
      <c r="F21255">
        <v>0</v>
      </c>
      <c r="G21255">
        <v>70736.058000000005</v>
      </c>
    </row>
    <row r="21256" spans="1:7" x14ac:dyDescent="0.25">
      <c r="A21256" s="1">
        <v>43248.791666666664</v>
      </c>
      <c r="B21256" s="2">
        <v>43248</v>
      </c>
      <c r="C21256" s="3">
        <v>0.79166666666666663</v>
      </c>
      <c r="D21256">
        <v>57724.7</v>
      </c>
      <c r="E21256">
        <v>12127.661</v>
      </c>
      <c r="F21256">
        <v>0</v>
      </c>
      <c r="G21256">
        <v>69852.361000000004</v>
      </c>
    </row>
    <row r="21257" spans="1:7" x14ac:dyDescent="0.25">
      <c r="A21257" s="1">
        <v>43248.798611111109</v>
      </c>
      <c r="B21257" s="2">
        <v>43248</v>
      </c>
      <c r="C21257" s="3">
        <v>0.79861111111111116</v>
      </c>
      <c r="D21257">
        <v>56940.1</v>
      </c>
      <c r="E21257">
        <v>12074.509</v>
      </c>
      <c r="F21257">
        <v>0</v>
      </c>
      <c r="G21257">
        <v>69014.608999999997</v>
      </c>
    </row>
    <row r="21258" spans="1:7" x14ac:dyDescent="0.25">
      <c r="A21258" s="1">
        <v>43248.805555555555</v>
      </c>
      <c r="B21258" s="2">
        <v>43248</v>
      </c>
      <c r="C21258" s="3">
        <v>0.80555555555555558</v>
      </c>
      <c r="D21258">
        <v>56327.6</v>
      </c>
      <c r="E21258">
        <v>12033.716</v>
      </c>
      <c r="F21258">
        <v>0</v>
      </c>
      <c r="G21258">
        <v>68361.316000000006</v>
      </c>
    </row>
    <row r="21259" spans="1:7" x14ac:dyDescent="0.25">
      <c r="A21259" s="1">
        <v>43248.8125</v>
      </c>
      <c r="B21259" s="2">
        <v>43248</v>
      </c>
      <c r="C21259" s="3">
        <v>0.8125</v>
      </c>
      <c r="D21259">
        <v>55558.2</v>
      </c>
      <c r="E21259">
        <v>12006.593000000001</v>
      </c>
      <c r="F21259">
        <v>0</v>
      </c>
      <c r="G21259">
        <v>67564.793000000005</v>
      </c>
    </row>
    <row r="21260" spans="1:7" x14ac:dyDescent="0.25">
      <c r="A21260" s="1">
        <v>43248.819444444445</v>
      </c>
      <c r="B21260" s="2">
        <v>43248</v>
      </c>
      <c r="C21260" s="3">
        <v>0.81944444444444442</v>
      </c>
      <c r="D21260">
        <v>54418.7</v>
      </c>
      <c r="E21260">
        <v>12047.982</v>
      </c>
      <c r="F21260">
        <v>0</v>
      </c>
      <c r="G21260">
        <v>66466.682000000001</v>
      </c>
    </row>
    <row r="21261" spans="1:7" x14ac:dyDescent="0.25">
      <c r="A21261" s="1">
        <v>43248.826388888891</v>
      </c>
      <c r="B21261" s="2">
        <v>43248</v>
      </c>
      <c r="C21261" s="3">
        <v>0.82638888888888884</v>
      </c>
      <c r="D21261">
        <v>53553.75</v>
      </c>
      <c r="E21261">
        <v>12019.191999999999</v>
      </c>
      <c r="F21261">
        <v>0</v>
      </c>
      <c r="G21261">
        <v>65572.941999999995</v>
      </c>
    </row>
    <row r="21262" spans="1:7" x14ac:dyDescent="0.25">
      <c r="A21262" s="1">
        <v>43248.833333333336</v>
      </c>
      <c r="B21262" s="2">
        <v>43248</v>
      </c>
      <c r="C21262" s="3">
        <v>0.83333333333333337</v>
      </c>
      <c r="D21262">
        <v>52152.95</v>
      </c>
      <c r="E21262">
        <v>12029.923000000001</v>
      </c>
      <c r="F21262">
        <v>0</v>
      </c>
      <c r="G21262">
        <v>64182.873</v>
      </c>
    </row>
    <row r="21263" spans="1:7" x14ac:dyDescent="0.25">
      <c r="A21263" s="1">
        <v>43248.840277777781</v>
      </c>
      <c r="B21263" s="2">
        <v>43248</v>
      </c>
      <c r="C21263" s="3">
        <v>0.84027777777777779</v>
      </c>
      <c r="D21263">
        <v>50712.95</v>
      </c>
      <c r="E21263">
        <v>12143.986000000001</v>
      </c>
      <c r="F21263">
        <v>0</v>
      </c>
      <c r="G21263">
        <v>62856.936000000002</v>
      </c>
    </row>
    <row r="21264" spans="1:7" x14ac:dyDescent="0.25">
      <c r="A21264" s="1">
        <v>43248.847222222219</v>
      </c>
      <c r="B21264" s="2">
        <v>43248</v>
      </c>
      <c r="C21264" s="3">
        <v>0.84722222222222221</v>
      </c>
      <c r="D21264">
        <v>49881.9</v>
      </c>
      <c r="E21264">
        <v>12188.268</v>
      </c>
      <c r="F21264">
        <v>0</v>
      </c>
      <c r="G21264">
        <v>62070.167999999998</v>
      </c>
    </row>
    <row r="21265" spans="1:7" x14ac:dyDescent="0.25">
      <c r="A21265" s="1">
        <v>43248.854166666664</v>
      </c>
      <c r="B21265" s="2">
        <v>43248</v>
      </c>
      <c r="C21265" s="3">
        <v>0.85416666666666663</v>
      </c>
      <c r="D21265">
        <v>48981.8</v>
      </c>
      <c r="E21265">
        <v>12177.59</v>
      </c>
      <c r="F21265">
        <v>0</v>
      </c>
      <c r="G21265">
        <v>61159.39</v>
      </c>
    </row>
    <row r="21266" spans="1:7" x14ac:dyDescent="0.25">
      <c r="A21266" s="1">
        <v>43248.861111111109</v>
      </c>
      <c r="B21266" s="2">
        <v>43248</v>
      </c>
      <c r="C21266" s="3">
        <v>0.86111111111111116</v>
      </c>
      <c r="D21266">
        <v>48047.05</v>
      </c>
      <c r="E21266">
        <v>12162.508</v>
      </c>
      <c r="F21266">
        <v>0</v>
      </c>
      <c r="G21266">
        <v>60209.557999999997</v>
      </c>
    </row>
    <row r="21267" spans="1:7" x14ac:dyDescent="0.25">
      <c r="A21267" s="1">
        <v>43248.868055555555</v>
      </c>
      <c r="B21267" s="2">
        <v>43248</v>
      </c>
      <c r="C21267" s="3">
        <v>0.86805555555555558</v>
      </c>
      <c r="D21267">
        <v>47287.15</v>
      </c>
      <c r="E21267">
        <v>12084.414000000001</v>
      </c>
      <c r="F21267">
        <v>0</v>
      </c>
      <c r="G21267">
        <v>59371.563999999998</v>
      </c>
    </row>
    <row r="21268" spans="1:7" x14ac:dyDescent="0.25">
      <c r="A21268" s="1">
        <v>43248.875</v>
      </c>
      <c r="B21268" s="2">
        <v>43248</v>
      </c>
      <c r="C21268" s="3">
        <v>0.875</v>
      </c>
      <c r="D21268">
        <v>46517.05</v>
      </c>
      <c r="E21268">
        <v>12123.569</v>
      </c>
      <c r="F21268">
        <v>0</v>
      </c>
      <c r="G21268">
        <v>58640.618999999999</v>
      </c>
    </row>
    <row r="21269" spans="1:7" x14ac:dyDescent="0.25">
      <c r="A21269" s="1">
        <v>43248.881944444445</v>
      </c>
      <c r="B21269" s="2">
        <v>43248</v>
      </c>
      <c r="C21269" s="3">
        <v>0.88194444444444442</v>
      </c>
      <c r="D21269">
        <v>45708.55</v>
      </c>
      <c r="E21269">
        <v>11912.509</v>
      </c>
      <c r="F21269">
        <v>0</v>
      </c>
      <c r="G21269">
        <v>57621.059000000001</v>
      </c>
    </row>
    <row r="21270" spans="1:7" x14ac:dyDescent="0.25">
      <c r="A21270" s="1">
        <v>43248.888888888891</v>
      </c>
      <c r="B21270" s="2">
        <v>43248</v>
      </c>
      <c r="C21270" s="3">
        <v>0.88888888888888884</v>
      </c>
      <c r="D21270">
        <v>44885.95</v>
      </c>
      <c r="E21270">
        <v>11865.09</v>
      </c>
      <c r="F21270">
        <v>0</v>
      </c>
      <c r="G21270">
        <v>56751.040000000001</v>
      </c>
    </row>
    <row r="21271" spans="1:7" x14ac:dyDescent="0.25">
      <c r="A21271" s="1">
        <v>43248.895833333336</v>
      </c>
      <c r="B21271" s="2">
        <v>43248</v>
      </c>
      <c r="C21271" s="3">
        <v>0.89583333333333337</v>
      </c>
      <c r="D21271">
        <v>44305</v>
      </c>
      <c r="E21271">
        <v>11805.671</v>
      </c>
      <c r="F21271">
        <v>0</v>
      </c>
      <c r="G21271">
        <v>56110.671000000002</v>
      </c>
    </row>
    <row r="21272" spans="1:7" x14ac:dyDescent="0.25">
      <c r="A21272" s="1">
        <v>43248.902777777781</v>
      </c>
      <c r="B21272" s="2">
        <v>43248</v>
      </c>
      <c r="C21272" s="3">
        <v>0.90277777777777779</v>
      </c>
      <c r="D21272">
        <v>43265.4</v>
      </c>
      <c r="E21272">
        <v>11958.101000000001</v>
      </c>
      <c r="F21272">
        <v>0</v>
      </c>
      <c r="G21272">
        <v>55223.500999999997</v>
      </c>
    </row>
    <row r="21273" spans="1:7" x14ac:dyDescent="0.25">
      <c r="A21273" s="1">
        <v>43248.909722222219</v>
      </c>
      <c r="B21273" s="2">
        <v>43248</v>
      </c>
      <c r="C21273" s="3">
        <v>0.90972222222222221</v>
      </c>
      <c r="D21273">
        <v>42140.1</v>
      </c>
      <c r="E21273">
        <v>12138.62</v>
      </c>
      <c r="F21273">
        <v>0</v>
      </c>
      <c r="G21273">
        <v>54278.720000000001</v>
      </c>
    </row>
    <row r="21274" spans="1:7" x14ac:dyDescent="0.25">
      <c r="A21274" s="1">
        <v>43248.916666666664</v>
      </c>
      <c r="B21274" s="2">
        <v>43248</v>
      </c>
      <c r="C21274" s="3">
        <v>0.91666666666666663</v>
      </c>
      <c r="D21274">
        <v>41047.599999999999</v>
      </c>
      <c r="E21274">
        <v>12146.803</v>
      </c>
      <c r="F21274">
        <v>0</v>
      </c>
      <c r="G21274">
        <v>53194.402999999998</v>
      </c>
    </row>
    <row r="21275" spans="1:7" x14ac:dyDescent="0.25">
      <c r="A21275" s="1">
        <v>43248.923611111109</v>
      </c>
      <c r="B21275" s="2">
        <v>43248</v>
      </c>
      <c r="C21275" s="3">
        <v>0.92361111111111116</v>
      </c>
      <c r="D21275">
        <v>40232.85</v>
      </c>
      <c r="E21275">
        <v>11975.901</v>
      </c>
      <c r="F21275">
        <v>0</v>
      </c>
      <c r="G21275">
        <v>52208.750999999997</v>
      </c>
    </row>
    <row r="21276" spans="1:7" x14ac:dyDescent="0.25">
      <c r="A21276" s="1">
        <v>43248.930555555555</v>
      </c>
      <c r="B21276" s="2">
        <v>43248</v>
      </c>
      <c r="C21276" s="3">
        <v>0.93055555555555558</v>
      </c>
      <c r="D21276">
        <v>39313.5</v>
      </c>
      <c r="E21276">
        <v>11975.999</v>
      </c>
      <c r="F21276">
        <v>0</v>
      </c>
      <c r="G21276">
        <v>51289.499000000003</v>
      </c>
    </row>
    <row r="21277" spans="1:7" x14ac:dyDescent="0.25">
      <c r="A21277" s="1">
        <v>43248.9375</v>
      </c>
      <c r="B21277" s="2">
        <v>43248</v>
      </c>
      <c r="C21277" s="3">
        <v>0.9375</v>
      </c>
      <c r="D21277">
        <v>38861.050000000003</v>
      </c>
      <c r="E21277">
        <v>12010.841</v>
      </c>
      <c r="F21277">
        <v>0</v>
      </c>
      <c r="G21277">
        <v>50871.891000000003</v>
      </c>
    </row>
    <row r="21278" spans="1:7" x14ac:dyDescent="0.25">
      <c r="A21278" s="1">
        <v>43248.944444444445</v>
      </c>
      <c r="B21278" s="2">
        <v>43248</v>
      </c>
      <c r="C21278" s="3">
        <v>0.94444444444444442</v>
      </c>
      <c r="D21278">
        <v>38296.550000000003</v>
      </c>
      <c r="E21278">
        <v>12049.5</v>
      </c>
      <c r="F21278">
        <v>0</v>
      </c>
      <c r="G21278">
        <v>50346.05</v>
      </c>
    </row>
    <row r="21279" spans="1:7" x14ac:dyDescent="0.25">
      <c r="A21279" s="1">
        <v>43248.951388888891</v>
      </c>
      <c r="B21279" s="2">
        <v>43248</v>
      </c>
      <c r="C21279" s="3">
        <v>0.95138888888888884</v>
      </c>
      <c r="D21279">
        <v>37693.050000000003</v>
      </c>
      <c r="E21279">
        <v>12027.334999999999</v>
      </c>
      <c r="F21279">
        <v>0</v>
      </c>
      <c r="G21279">
        <v>49720.385000000002</v>
      </c>
    </row>
    <row r="21280" spans="1:7" x14ac:dyDescent="0.25">
      <c r="A21280" s="1">
        <v>43248.958333333336</v>
      </c>
      <c r="B21280" s="2">
        <v>43248</v>
      </c>
      <c r="C21280" s="3">
        <v>0.95833333333333337</v>
      </c>
      <c r="D21280">
        <v>37252.800000000003</v>
      </c>
      <c r="E21280">
        <v>12006.749</v>
      </c>
      <c r="F21280">
        <v>0</v>
      </c>
      <c r="G21280">
        <v>49259.548999999999</v>
      </c>
    </row>
    <row r="21281" spans="1:7" x14ac:dyDescent="0.25">
      <c r="A21281" s="1">
        <v>43248.965277777781</v>
      </c>
      <c r="B21281" s="2">
        <v>43248</v>
      </c>
      <c r="C21281" s="3">
        <v>0.96527777777777779</v>
      </c>
      <c r="D21281">
        <v>36494.6</v>
      </c>
      <c r="E21281">
        <v>12001.621999999999</v>
      </c>
      <c r="F21281">
        <v>0</v>
      </c>
      <c r="G21281">
        <v>48496.222000000002</v>
      </c>
    </row>
    <row r="21282" spans="1:7" x14ac:dyDescent="0.25">
      <c r="A21282" s="1">
        <v>43248.972222222219</v>
      </c>
      <c r="B21282" s="2">
        <v>43248</v>
      </c>
      <c r="C21282" s="3">
        <v>0.97222222222222221</v>
      </c>
      <c r="D21282">
        <v>36271.4</v>
      </c>
      <c r="E21282">
        <v>11995.046</v>
      </c>
      <c r="F21282">
        <v>0</v>
      </c>
      <c r="G21282">
        <v>48266.446000000004</v>
      </c>
    </row>
    <row r="21283" spans="1:7" x14ac:dyDescent="0.25">
      <c r="A21283" s="1">
        <v>43248.979166666664</v>
      </c>
      <c r="B21283" s="2">
        <v>43248</v>
      </c>
      <c r="C21283" s="3">
        <v>0.97916666666666663</v>
      </c>
      <c r="D21283">
        <v>35510.199999999997</v>
      </c>
      <c r="E21283">
        <v>12086.822</v>
      </c>
      <c r="F21283">
        <v>0</v>
      </c>
      <c r="G21283">
        <v>47597.021999999997</v>
      </c>
    </row>
    <row r="21284" spans="1:7" x14ac:dyDescent="0.25">
      <c r="A21284" s="1">
        <v>43248.986111111109</v>
      </c>
      <c r="B21284" s="2">
        <v>43248</v>
      </c>
      <c r="C21284" s="3">
        <v>0.98611111111111116</v>
      </c>
      <c r="D21284">
        <v>35093.85</v>
      </c>
      <c r="E21284">
        <v>12066.985000000001</v>
      </c>
      <c r="F21284">
        <v>0</v>
      </c>
      <c r="G21284">
        <v>47160.834999999999</v>
      </c>
    </row>
    <row r="21285" spans="1:7" x14ac:dyDescent="0.25">
      <c r="A21285" s="1">
        <v>43248.993055555555</v>
      </c>
      <c r="B21285" s="2">
        <v>43248</v>
      </c>
      <c r="C21285" s="3">
        <v>0.99305555555555558</v>
      </c>
      <c r="D21285">
        <v>35074.050000000003</v>
      </c>
      <c r="E21285">
        <v>11968.228999999999</v>
      </c>
      <c r="F21285">
        <v>0</v>
      </c>
      <c r="G21285">
        <v>47042.279000000002</v>
      </c>
    </row>
    <row r="21286" spans="1:7" x14ac:dyDescent="0.25">
      <c r="A21286" s="1">
        <v>43249</v>
      </c>
      <c r="B21286" s="2">
        <v>43249</v>
      </c>
      <c r="C21286" s="3">
        <v>0</v>
      </c>
      <c r="D21286">
        <v>34585.800000000003</v>
      </c>
      <c r="E21286">
        <v>11920.743</v>
      </c>
      <c r="F21286">
        <v>0</v>
      </c>
      <c r="G21286">
        <v>46506.542999999998</v>
      </c>
    </row>
    <row r="21287" spans="1:7" x14ac:dyDescent="0.25">
      <c r="A21287" s="1">
        <v>43249.006944444445</v>
      </c>
      <c r="B21287" s="2">
        <v>43249</v>
      </c>
      <c r="C21287" s="3">
        <v>6.9444444444444441E-3</v>
      </c>
      <c r="D21287">
        <v>34677.550000000003</v>
      </c>
      <c r="E21287">
        <v>11655.347</v>
      </c>
      <c r="F21287">
        <v>0</v>
      </c>
      <c r="G21287">
        <v>46332.896999999997</v>
      </c>
    </row>
    <row r="21288" spans="1:7" x14ac:dyDescent="0.25">
      <c r="A21288" s="1">
        <v>43249.013888888891</v>
      </c>
      <c r="B21288" s="2">
        <v>43249</v>
      </c>
      <c r="C21288" s="3">
        <v>1.3888888888888888E-2</v>
      </c>
      <c r="D21288">
        <v>35874.300000000003</v>
      </c>
      <c r="E21288">
        <v>10192.858</v>
      </c>
      <c r="F21288">
        <v>0</v>
      </c>
      <c r="G21288">
        <v>46067.158000000003</v>
      </c>
    </row>
    <row r="21289" spans="1:7" x14ac:dyDescent="0.25">
      <c r="A21289" s="1">
        <v>43249.020833333336</v>
      </c>
      <c r="B21289" s="2">
        <v>43249</v>
      </c>
      <c r="C21289" s="3">
        <v>2.0833333333333332E-2</v>
      </c>
      <c r="D21289">
        <v>35370.1</v>
      </c>
      <c r="E21289">
        <v>10181.906000000001</v>
      </c>
      <c r="F21289">
        <v>0</v>
      </c>
      <c r="G21289">
        <v>45552.006000000001</v>
      </c>
    </row>
    <row r="21290" spans="1:7" x14ac:dyDescent="0.25">
      <c r="A21290" s="1">
        <v>43249.027777777781</v>
      </c>
      <c r="B21290" s="2">
        <v>43249</v>
      </c>
      <c r="C21290" s="3">
        <v>2.7777777777777776E-2</v>
      </c>
      <c r="D21290">
        <v>35153.550000000003</v>
      </c>
      <c r="E21290">
        <v>10089.148999999999</v>
      </c>
      <c r="F21290">
        <v>0</v>
      </c>
      <c r="G21290">
        <v>45242.699000000001</v>
      </c>
    </row>
    <row r="21291" spans="1:7" x14ac:dyDescent="0.25">
      <c r="A21291" s="1">
        <v>43249.034722222219</v>
      </c>
      <c r="B21291" s="2">
        <v>43249</v>
      </c>
      <c r="C21291" s="3">
        <v>3.4722222222222224E-2</v>
      </c>
      <c r="D21291">
        <v>34712.949999999997</v>
      </c>
      <c r="E21291">
        <v>10090.219999999999</v>
      </c>
      <c r="F21291">
        <v>0</v>
      </c>
      <c r="G21291">
        <v>44803.17</v>
      </c>
    </row>
    <row r="21292" spans="1:7" x14ac:dyDescent="0.25">
      <c r="A21292" s="1">
        <v>43249.041666666664</v>
      </c>
      <c r="B21292" s="2">
        <v>43249</v>
      </c>
      <c r="C21292" s="3">
        <v>4.1666666666666664E-2</v>
      </c>
      <c r="D21292">
        <v>34574.15</v>
      </c>
      <c r="E21292">
        <v>10107.626</v>
      </c>
      <c r="F21292">
        <v>0</v>
      </c>
      <c r="G21292">
        <v>44681.775999999998</v>
      </c>
    </row>
    <row r="21293" spans="1:7" x14ac:dyDescent="0.25">
      <c r="A21293" s="1">
        <v>43249.048611111109</v>
      </c>
      <c r="B21293" s="2">
        <v>43249</v>
      </c>
      <c r="C21293" s="3">
        <v>4.8611111111111112E-2</v>
      </c>
      <c r="D21293">
        <v>34109</v>
      </c>
      <c r="E21293">
        <v>10168.799999999999</v>
      </c>
      <c r="F21293">
        <v>0</v>
      </c>
      <c r="G21293">
        <v>44277.8</v>
      </c>
    </row>
    <row r="21294" spans="1:7" x14ac:dyDescent="0.25">
      <c r="A21294" s="1">
        <v>43249.055555555555</v>
      </c>
      <c r="B21294" s="2">
        <v>43249</v>
      </c>
      <c r="C21294" s="3">
        <v>5.5555555555555552E-2</v>
      </c>
      <c r="D21294">
        <v>33892.6</v>
      </c>
      <c r="E21294">
        <v>10134.303</v>
      </c>
      <c r="F21294">
        <v>0</v>
      </c>
      <c r="G21294">
        <v>44026.902999999998</v>
      </c>
    </row>
    <row r="21295" spans="1:7" x14ac:dyDescent="0.25">
      <c r="A21295" s="1">
        <v>43249.0625</v>
      </c>
      <c r="B21295" s="2">
        <v>43249</v>
      </c>
      <c r="C21295" s="3">
        <v>6.25E-2</v>
      </c>
      <c r="D21295">
        <v>35231.300000000003</v>
      </c>
      <c r="E21295">
        <v>8953.1270000000004</v>
      </c>
      <c r="F21295">
        <v>0</v>
      </c>
      <c r="G21295">
        <v>44184.427000000003</v>
      </c>
    </row>
    <row r="21296" spans="1:7" x14ac:dyDescent="0.25">
      <c r="A21296" s="1">
        <v>43249.069444444445</v>
      </c>
      <c r="B21296" s="2">
        <v>43249</v>
      </c>
      <c r="C21296" s="3">
        <v>6.9444444444444448E-2</v>
      </c>
      <c r="D21296">
        <v>35341.550000000003</v>
      </c>
      <c r="E21296">
        <v>8753.9459999999999</v>
      </c>
      <c r="F21296">
        <v>0</v>
      </c>
      <c r="G21296">
        <v>44095.495999999999</v>
      </c>
    </row>
    <row r="21297" spans="1:7" x14ac:dyDescent="0.25">
      <c r="A21297" s="1">
        <v>43249.076388888891</v>
      </c>
      <c r="B21297" s="2">
        <v>43249</v>
      </c>
      <c r="C21297" s="3">
        <v>7.6388888888888895E-2</v>
      </c>
      <c r="D21297">
        <v>34727.9</v>
      </c>
      <c r="E21297">
        <v>8826.7109999999993</v>
      </c>
      <c r="F21297">
        <v>0</v>
      </c>
      <c r="G21297">
        <v>43554.610999999997</v>
      </c>
    </row>
    <row r="21298" spans="1:7" x14ac:dyDescent="0.25">
      <c r="A21298" s="1">
        <v>43249.083333333336</v>
      </c>
      <c r="B21298" s="2">
        <v>43249</v>
      </c>
      <c r="C21298" s="3">
        <v>8.3333333333333329E-2</v>
      </c>
      <c r="D21298">
        <v>34608.949999999997</v>
      </c>
      <c r="E21298">
        <v>8969.9750000000004</v>
      </c>
      <c r="F21298">
        <v>0</v>
      </c>
      <c r="G21298">
        <v>43578.925000000003</v>
      </c>
    </row>
    <row r="21299" spans="1:7" x14ac:dyDescent="0.25">
      <c r="A21299" s="1">
        <v>43249.090277777781</v>
      </c>
      <c r="B21299" s="2">
        <v>43249</v>
      </c>
      <c r="C21299" s="3">
        <v>9.0277777777777776E-2</v>
      </c>
      <c r="D21299">
        <v>34474</v>
      </c>
      <c r="E21299">
        <v>8985.4290000000001</v>
      </c>
      <c r="F21299">
        <v>0</v>
      </c>
      <c r="G21299">
        <v>43459.428999999996</v>
      </c>
    </row>
    <row r="21300" spans="1:7" x14ac:dyDescent="0.25">
      <c r="A21300" s="1">
        <v>43249.097222222219</v>
      </c>
      <c r="B21300" s="2">
        <v>43249</v>
      </c>
      <c r="C21300" s="3">
        <v>9.7222222222222224E-2</v>
      </c>
      <c r="D21300">
        <v>34333.1</v>
      </c>
      <c r="E21300">
        <v>8935.4089999999997</v>
      </c>
      <c r="F21300">
        <v>0</v>
      </c>
      <c r="G21300">
        <v>43268.508999999998</v>
      </c>
    </row>
    <row r="21301" spans="1:7" x14ac:dyDescent="0.25">
      <c r="A21301" s="1">
        <v>43249.104166666664</v>
      </c>
      <c r="B21301" s="2">
        <v>43249</v>
      </c>
      <c r="C21301" s="3">
        <v>0.10416666666666667</v>
      </c>
      <c r="D21301">
        <v>34460.699999999997</v>
      </c>
      <c r="E21301">
        <v>8903.2389999999996</v>
      </c>
      <c r="F21301">
        <v>0</v>
      </c>
      <c r="G21301">
        <v>43363.938999999998</v>
      </c>
    </row>
    <row r="21302" spans="1:7" x14ac:dyDescent="0.25">
      <c r="A21302" s="1">
        <v>43249.111111111109</v>
      </c>
      <c r="B21302" s="2">
        <v>43249</v>
      </c>
      <c r="C21302" s="3">
        <v>0.1111111111111111</v>
      </c>
      <c r="D21302">
        <v>34647.300000000003</v>
      </c>
      <c r="E21302">
        <v>8906.1970000000001</v>
      </c>
      <c r="F21302">
        <v>0</v>
      </c>
      <c r="G21302">
        <v>43553.497000000003</v>
      </c>
    </row>
    <row r="21303" spans="1:7" x14ac:dyDescent="0.25">
      <c r="A21303" s="1">
        <v>43249.118055555555</v>
      </c>
      <c r="B21303" s="2">
        <v>43249</v>
      </c>
      <c r="C21303" s="3">
        <v>0.11805555555555555</v>
      </c>
      <c r="D21303">
        <v>34343.15</v>
      </c>
      <c r="E21303">
        <v>8947.1769999999997</v>
      </c>
      <c r="F21303">
        <v>0</v>
      </c>
      <c r="G21303">
        <v>43290.326999999997</v>
      </c>
    </row>
    <row r="21304" spans="1:7" x14ac:dyDescent="0.25">
      <c r="A21304" s="1">
        <v>43249.125</v>
      </c>
      <c r="B21304" s="2">
        <v>43249</v>
      </c>
      <c r="C21304" s="3">
        <v>0.125</v>
      </c>
      <c r="D21304">
        <v>34466.25</v>
      </c>
      <c r="E21304">
        <v>8824.7919999999995</v>
      </c>
      <c r="F21304">
        <v>0</v>
      </c>
      <c r="G21304">
        <v>43291.042000000001</v>
      </c>
    </row>
    <row r="21305" spans="1:7" x14ac:dyDescent="0.25">
      <c r="A21305" s="1">
        <v>43249.131944444445</v>
      </c>
      <c r="B21305" s="2">
        <v>43249</v>
      </c>
      <c r="C21305" s="3">
        <v>0.13194444444444445</v>
      </c>
      <c r="D21305">
        <v>34179.550000000003</v>
      </c>
      <c r="E21305">
        <v>8804.4169999999995</v>
      </c>
      <c r="F21305">
        <v>0</v>
      </c>
      <c r="G21305">
        <v>42983.966999999997</v>
      </c>
    </row>
    <row r="21306" spans="1:7" x14ac:dyDescent="0.25">
      <c r="A21306" s="1">
        <v>43249.138888888891</v>
      </c>
      <c r="B21306" s="2">
        <v>43249</v>
      </c>
      <c r="C21306" s="3">
        <v>0.1388888888888889</v>
      </c>
      <c r="D21306">
        <v>34242.800000000003</v>
      </c>
      <c r="E21306">
        <v>8812.893</v>
      </c>
      <c r="F21306">
        <v>0</v>
      </c>
      <c r="G21306">
        <v>43055.692999999999</v>
      </c>
    </row>
    <row r="21307" spans="1:7" x14ac:dyDescent="0.25">
      <c r="A21307" s="1">
        <v>43249.145833333336</v>
      </c>
      <c r="B21307" s="2">
        <v>43249</v>
      </c>
      <c r="C21307" s="3">
        <v>0.14583333333333334</v>
      </c>
      <c r="D21307">
        <v>34130.1</v>
      </c>
      <c r="E21307">
        <v>8859.0949999999993</v>
      </c>
      <c r="F21307">
        <v>0</v>
      </c>
      <c r="G21307">
        <v>42989.195</v>
      </c>
    </row>
    <row r="21308" spans="1:7" x14ac:dyDescent="0.25">
      <c r="A21308" s="1">
        <v>43249.152777777781</v>
      </c>
      <c r="B21308" s="2">
        <v>43249</v>
      </c>
      <c r="C21308" s="3">
        <v>0.15277777777777779</v>
      </c>
      <c r="D21308">
        <v>34225.300000000003</v>
      </c>
      <c r="E21308">
        <v>8860.6239999999998</v>
      </c>
      <c r="F21308">
        <v>0</v>
      </c>
      <c r="G21308">
        <v>43085.923999999999</v>
      </c>
    </row>
    <row r="21309" spans="1:7" x14ac:dyDescent="0.25">
      <c r="A21309" s="1">
        <v>43249.159722222219</v>
      </c>
      <c r="B21309" s="2">
        <v>43249</v>
      </c>
      <c r="C21309" s="3">
        <v>0.15972222222222221</v>
      </c>
      <c r="D21309">
        <v>34400.1</v>
      </c>
      <c r="E21309">
        <v>8859.3289999999997</v>
      </c>
      <c r="F21309">
        <v>0</v>
      </c>
      <c r="G21309">
        <v>43259.428999999996</v>
      </c>
    </row>
    <row r="21310" spans="1:7" x14ac:dyDescent="0.25">
      <c r="A21310" s="1">
        <v>43249.166666666664</v>
      </c>
      <c r="B21310" s="2">
        <v>43249</v>
      </c>
      <c r="C21310" s="3">
        <v>0.16666666666666666</v>
      </c>
      <c r="D21310">
        <v>34828.199999999997</v>
      </c>
      <c r="E21310">
        <v>8826.1530000000002</v>
      </c>
      <c r="F21310">
        <v>0</v>
      </c>
      <c r="G21310">
        <v>43654.353000000003</v>
      </c>
    </row>
    <row r="21311" spans="1:7" x14ac:dyDescent="0.25">
      <c r="A21311" s="1">
        <v>43249.173611111109</v>
      </c>
      <c r="B21311" s="2">
        <v>43249</v>
      </c>
      <c r="C21311" s="3">
        <v>0.1736111111111111</v>
      </c>
      <c r="D21311">
        <v>34956.800000000003</v>
      </c>
      <c r="E21311">
        <v>8810.893</v>
      </c>
      <c r="F21311">
        <v>0</v>
      </c>
      <c r="G21311">
        <v>43767.692999999999</v>
      </c>
    </row>
    <row r="21312" spans="1:7" x14ac:dyDescent="0.25">
      <c r="A21312" s="1">
        <v>43249.180555555555</v>
      </c>
      <c r="B21312" s="2">
        <v>43249</v>
      </c>
      <c r="C21312" s="3">
        <v>0.18055555555555555</v>
      </c>
      <c r="D21312">
        <v>35580.85</v>
      </c>
      <c r="E21312">
        <v>8823.7569999999996</v>
      </c>
      <c r="F21312">
        <v>0</v>
      </c>
      <c r="G21312">
        <v>44404.607000000004</v>
      </c>
    </row>
    <row r="21313" spans="1:7" x14ac:dyDescent="0.25">
      <c r="A21313" s="1">
        <v>43249.1875</v>
      </c>
      <c r="B21313" s="2">
        <v>43249</v>
      </c>
      <c r="C21313" s="3">
        <v>0.1875</v>
      </c>
      <c r="D21313">
        <v>36527.35</v>
      </c>
      <c r="E21313">
        <v>8896.3819999999996</v>
      </c>
      <c r="F21313">
        <v>0</v>
      </c>
      <c r="G21313">
        <v>45423.732000000004</v>
      </c>
    </row>
    <row r="21314" spans="1:7" x14ac:dyDescent="0.25">
      <c r="A21314" s="1">
        <v>43249.194444444445</v>
      </c>
      <c r="B21314" s="2">
        <v>43249</v>
      </c>
      <c r="C21314" s="3">
        <v>0.19444444444444445</v>
      </c>
      <c r="D21314">
        <v>37406</v>
      </c>
      <c r="E21314">
        <v>8913.5820000000003</v>
      </c>
      <c r="F21314">
        <v>0</v>
      </c>
      <c r="G21314">
        <v>46319.582000000002</v>
      </c>
    </row>
    <row r="21315" spans="1:7" x14ac:dyDescent="0.25">
      <c r="A21315" s="1">
        <v>43249.201388888891</v>
      </c>
      <c r="B21315" s="2">
        <v>43249</v>
      </c>
      <c r="C21315" s="3">
        <v>0.2013888888888889</v>
      </c>
      <c r="D21315">
        <v>38422</v>
      </c>
      <c r="E21315">
        <v>8855.884</v>
      </c>
      <c r="F21315">
        <v>0</v>
      </c>
      <c r="G21315">
        <v>47277.883999999998</v>
      </c>
    </row>
    <row r="21316" spans="1:7" x14ac:dyDescent="0.25">
      <c r="A21316" s="1">
        <v>43249.208333333336</v>
      </c>
      <c r="B21316" s="2">
        <v>43249</v>
      </c>
      <c r="C21316" s="3">
        <v>0.20833333333333334</v>
      </c>
      <c r="D21316">
        <v>37791.75</v>
      </c>
      <c r="E21316">
        <v>10626.884</v>
      </c>
      <c r="F21316">
        <v>0</v>
      </c>
      <c r="G21316">
        <v>48418.633999999998</v>
      </c>
    </row>
    <row r="21317" spans="1:7" x14ac:dyDescent="0.25">
      <c r="A21317" s="1">
        <v>43249.215277777781</v>
      </c>
      <c r="B21317" s="2">
        <v>43249</v>
      </c>
      <c r="C21317" s="3">
        <v>0.21527777777777779</v>
      </c>
      <c r="D21317">
        <v>35977.199999999997</v>
      </c>
      <c r="E21317">
        <v>13564.536</v>
      </c>
      <c r="F21317">
        <v>0</v>
      </c>
      <c r="G21317">
        <v>49541.735999999997</v>
      </c>
    </row>
    <row r="21318" spans="1:7" x14ac:dyDescent="0.25">
      <c r="A21318" s="1">
        <v>43249.222222222219</v>
      </c>
      <c r="B21318" s="2">
        <v>43249</v>
      </c>
      <c r="C21318" s="3">
        <v>0.22222222222222221</v>
      </c>
      <c r="D21318">
        <v>36858.800000000003</v>
      </c>
      <c r="E21318">
        <v>13446.726000000001</v>
      </c>
      <c r="F21318">
        <v>0</v>
      </c>
      <c r="G21318">
        <v>50305.525999999998</v>
      </c>
    </row>
    <row r="21319" spans="1:7" x14ac:dyDescent="0.25">
      <c r="A21319" s="1">
        <v>43249.229166666664</v>
      </c>
      <c r="B21319" s="2">
        <v>43249</v>
      </c>
      <c r="C21319" s="3">
        <v>0.22916666666666666</v>
      </c>
      <c r="D21319">
        <v>38096.800000000003</v>
      </c>
      <c r="E21319">
        <v>13748.183000000001</v>
      </c>
      <c r="F21319">
        <v>0</v>
      </c>
      <c r="G21319">
        <v>51844.983</v>
      </c>
    </row>
    <row r="21320" spans="1:7" x14ac:dyDescent="0.25">
      <c r="A21320" s="1">
        <v>43249.236111111109</v>
      </c>
      <c r="B21320" s="2">
        <v>43249</v>
      </c>
      <c r="C21320" s="3">
        <v>0.2361111111111111</v>
      </c>
      <c r="D21320">
        <v>39545.199999999997</v>
      </c>
      <c r="E21320">
        <v>13802.772000000001</v>
      </c>
      <c r="F21320">
        <v>0</v>
      </c>
      <c r="G21320">
        <v>53347.972000000002</v>
      </c>
    </row>
    <row r="21321" spans="1:7" x14ac:dyDescent="0.25">
      <c r="A21321" s="1">
        <v>43249.243055555555</v>
      </c>
      <c r="B21321" s="2">
        <v>43249</v>
      </c>
      <c r="C21321" s="3">
        <v>0.24305555555555555</v>
      </c>
      <c r="D21321">
        <v>40653.599999999999</v>
      </c>
      <c r="E21321">
        <v>13844.478999999999</v>
      </c>
      <c r="F21321">
        <v>0</v>
      </c>
      <c r="G21321">
        <v>54498.078999999998</v>
      </c>
    </row>
    <row r="21322" spans="1:7" x14ac:dyDescent="0.25">
      <c r="A21322" s="1">
        <v>43249.25</v>
      </c>
      <c r="B21322" s="2">
        <v>43249</v>
      </c>
      <c r="C21322" s="3">
        <v>0.25</v>
      </c>
      <c r="D21322">
        <v>41888.25</v>
      </c>
      <c r="E21322">
        <v>14118.945</v>
      </c>
      <c r="F21322">
        <v>0</v>
      </c>
      <c r="G21322">
        <v>56007.195</v>
      </c>
    </row>
    <row r="21323" spans="1:7" x14ac:dyDescent="0.25">
      <c r="A21323" s="1">
        <v>43249.256944444445</v>
      </c>
      <c r="B21323" s="2">
        <v>43249</v>
      </c>
      <c r="C21323" s="3">
        <v>0.25694444444444442</v>
      </c>
      <c r="D21323">
        <v>42762.65</v>
      </c>
      <c r="E21323">
        <v>14189.759</v>
      </c>
      <c r="F21323">
        <v>0</v>
      </c>
      <c r="G21323">
        <v>56952.409</v>
      </c>
    </row>
    <row r="21324" spans="1:7" x14ac:dyDescent="0.25">
      <c r="A21324" s="1">
        <v>43249.263888888891</v>
      </c>
      <c r="B21324" s="2">
        <v>43249</v>
      </c>
      <c r="C21324" s="3">
        <v>0.2638888888888889</v>
      </c>
      <c r="D21324">
        <v>43080.4</v>
      </c>
      <c r="E21324">
        <v>14191.886</v>
      </c>
      <c r="F21324">
        <v>12.1</v>
      </c>
      <c r="G21324">
        <v>57284.385999999999</v>
      </c>
    </row>
    <row r="21325" spans="1:7" x14ac:dyDescent="0.25">
      <c r="A21325" s="1">
        <v>43249.270833333336</v>
      </c>
      <c r="B21325" s="2">
        <v>43249</v>
      </c>
      <c r="C21325" s="3">
        <v>0.27083333333333331</v>
      </c>
      <c r="D21325">
        <v>43797.5</v>
      </c>
      <c r="E21325">
        <v>14234.505999999999</v>
      </c>
      <c r="F21325">
        <v>91</v>
      </c>
      <c r="G21325">
        <v>58123.006000000001</v>
      </c>
    </row>
    <row r="21326" spans="1:7" x14ac:dyDescent="0.25">
      <c r="A21326" s="1">
        <v>43249.277777777781</v>
      </c>
      <c r="B21326" s="2">
        <v>43249</v>
      </c>
      <c r="C21326" s="3">
        <v>0.27777777777777779</v>
      </c>
      <c r="D21326">
        <v>44378.3</v>
      </c>
      <c r="E21326">
        <v>14294.41</v>
      </c>
      <c r="F21326">
        <v>188.1</v>
      </c>
      <c r="G21326">
        <v>58860.81</v>
      </c>
    </row>
    <row r="21327" spans="1:7" x14ac:dyDescent="0.25">
      <c r="A21327" s="1">
        <v>43249.284722222219</v>
      </c>
      <c r="B21327" s="2">
        <v>43249</v>
      </c>
      <c r="C21327" s="3">
        <v>0.28472222222222221</v>
      </c>
      <c r="D21327">
        <v>45064.7</v>
      </c>
      <c r="E21327">
        <v>14383.68</v>
      </c>
      <c r="F21327">
        <v>389.8</v>
      </c>
      <c r="G21327">
        <v>59838.18</v>
      </c>
    </row>
    <row r="21328" spans="1:7" x14ac:dyDescent="0.25">
      <c r="A21328" s="1">
        <v>43249.291666666664</v>
      </c>
      <c r="B21328" s="2">
        <v>43249</v>
      </c>
      <c r="C21328" s="3">
        <v>0.29166666666666669</v>
      </c>
      <c r="D21328">
        <v>45516.7</v>
      </c>
      <c r="E21328">
        <v>15312.995999999999</v>
      </c>
      <c r="F21328">
        <v>696.05</v>
      </c>
      <c r="G21328">
        <v>61525.745999999999</v>
      </c>
    </row>
    <row r="21329" spans="1:7" x14ac:dyDescent="0.25">
      <c r="A21329" s="1">
        <v>43249.298611111109</v>
      </c>
      <c r="B21329" s="2">
        <v>43249</v>
      </c>
      <c r="C21329" s="3">
        <v>0.2986111111111111</v>
      </c>
      <c r="D21329">
        <v>46310.3</v>
      </c>
      <c r="E21329">
        <v>15537.643</v>
      </c>
      <c r="F21329">
        <v>929.4</v>
      </c>
      <c r="G21329">
        <v>62777.343000000001</v>
      </c>
    </row>
    <row r="21330" spans="1:7" x14ac:dyDescent="0.25">
      <c r="A21330" s="1">
        <v>43249.305555555555</v>
      </c>
      <c r="B21330" s="2">
        <v>43249</v>
      </c>
      <c r="C21330" s="3">
        <v>0.30555555555555558</v>
      </c>
      <c r="D21330">
        <v>45853.1</v>
      </c>
      <c r="E21330">
        <v>16354.41</v>
      </c>
      <c r="F21330">
        <v>1441.8</v>
      </c>
      <c r="G21330">
        <v>63649.31</v>
      </c>
    </row>
    <row r="21331" spans="1:7" x14ac:dyDescent="0.25">
      <c r="A21331" s="1">
        <v>43249.3125</v>
      </c>
      <c r="B21331" s="2">
        <v>43249</v>
      </c>
      <c r="C21331" s="3">
        <v>0.3125</v>
      </c>
      <c r="D21331">
        <v>47210.85</v>
      </c>
      <c r="E21331">
        <v>16197.472</v>
      </c>
      <c r="F21331">
        <v>2041.2</v>
      </c>
      <c r="G21331">
        <v>65449.521999999997</v>
      </c>
    </row>
    <row r="21332" spans="1:7" x14ac:dyDescent="0.25">
      <c r="A21332" s="1">
        <v>43249.319444444445</v>
      </c>
      <c r="B21332" s="2">
        <v>43249</v>
      </c>
      <c r="C21332" s="3">
        <v>0.31944444444444442</v>
      </c>
      <c r="D21332">
        <v>48616.05</v>
      </c>
      <c r="E21332">
        <v>16211.421</v>
      </c>
      <c r="F21332">
        <v>2805.3</v>
      </c>
      <c r="G21332">
        <v>67632.770999999993</v>
      </c>
    </row>
    <row r="21333" spans="1:7" x14ac:dyDescent="0.25">
      <c r="A21333" s="1">
        <v>43249.326388888891</v>
      </c>
      <c r="B21333" s="2">
        <v>43249</v>
      </c>
      <c r="C21333" s="3">
        <v>0.3263888888888889</v>
      </c>
      <c r="D21333">
        <v>49714.400000000001</v>
      </c>
      <c r="E21333">
        <v>15797.254999999999</v>
      </c>
      <c r="F21333">
        <v>3872.75</v>
      </c>
      <c r="G21333">
        <v>69384.404999999999</v>
      </c>
    </row>
    <row r="21334" spans="1:7" x14ac:dyDescent="0.25">
      <c r="A21334" s="1">
        <v>43249.333333333336</v>
      </c>
      <c r="B21334" s="2">
        <v>43249</v>
      </c>
      <c r="C21334" s="3">
        <v>0.33333333333333331</v>
      </c>
      <c r="D21334">
        <v>50144.55</v>
      </c>
      <c r="E21334">
        <v>16021.045</v>
      </c>
      <c r="F21334">
        <v>4796.3500000000004</v>
      </c>
      <c r="G21334">
        <v>70961.945000000007</v>
      </c>
    </row>
    <row r="21335" spans="1:7" x14ac:dyDescent="0.25">
      <c r="A21335" s="1">
        <v>43249.340277777781</v>
      </c>
      <c r="B21335" s="2">
        <v>43249</v>
      </c>
      <c r="C21335" s="3">
        <v>0.34027777777777779</v>
      </c>
      <c r="D21335">
        <v>50120.1</v>
      </c>
      <c r="E21335">
        <v>15996.805</v>
      </c>
      <c r="F21335">
        <v>5619.9</v>
      </c>
      <c r="G21335">
        <v>71736.804999999993</v>
      </c>
    </row>
    <row r="21336" spans="1:7" x14ac:dyDescent="0.25">
      <c r="A21336" s="1">
        <v>43249.347222222219</v>
      </c>
      <c r="B21336" s="2">
        <v>43249</v>
      </c>
      <c r="C21336" s="3">
        <v>0.34722222222222221</v>
      </c>
      <c r="D21336">
        <v>49921.55</v>
      </c>
      <c r="E21336">
        <v>16025.125</v>
      </c>
      <c r="F21336">
        <v>6051.55</v>
      </c>
      <c r="G21336">
        <v>71998.225000000006</v>
      </c>
    </row>
    <row r="21337" spans="1:7" x14ac:dyDescent="0.25">
      <c r="A21337" s="1">
        <v>43249.354166666664</v>
      </c>
      <c r="B21337" s="2">
        <v>43249</v>
      </c>
      <c r="C21337" s="3">
        <v>0.35416666666666669</v>
      </c>
      <c r="D21337">
        <v>49824.7</v>
      </c>
      <c r="E21337">
        <v>16029.950999999999</v>
      </c>
      <c r="F21337">
        <v>6629</v>
      </c>
      <c r="G21337">
        <v>72483.650999999998</v>
      </c>
    </row>
    <row r="21338" spans="1:7" x14ac:dyDescent="0.25">
      <c r="A21338" s="1">
        <v>43249.361111111109</v>
      </c>
      <c r="B21338" s="2">
        <v>43249</v>
      </c>
      <c r="C21338" s="3">
        <v>0.3611111111111111</v>
      </c>
      <c r="D21338">
        <v>50058.400000000001</v>
      </c>
      <c r="E21338">
        <v>15828.072</v>
      </c>
      <c r="F21338">
        <v>7339.4</v>
      </c>
      <c r="G21338">
        <v>73225.872000000003</v>
      </c>
    </row>
    <row r="21339" spans="1:7" x14ac:dyDescent="0.25">
      <c r="A21339" s="1">
        <v>43249.368055555555</v>
      </c>
      <c r="B21339" s="2">
        <v>43249</v>
      </c>
      <c r="C21339" s="3">
        <v>0.36805555555555558</v>
      </c>
      <c r="D21339">
        <v>49768.6</v>
      </c>
      <c r="E21339">
        <v>15746.535</v>
      </c>
      <c r="F21339">
        <v>7971.35</v>
      </c>
      <c r="G21339">
        <v>73486.485000000001</v>
      </c>
    </row>
    <row r="21340" spans="1:7" x14ac:dyDescent="0.25">
      <c r="A21340" s="1">
        <v>43249.375</v>
      </c>
      <c r="B21340" s="2">
        <v>43249</v>
      </c>
      <c r="C21340" s="3">
        <v>0.375</v>
      </c>
      <c r="D21340">
        <v>50103.05</v>
      </c>
      <c r="E21340">
        <v>15745.763999999999</v>
      </c>
      <c r="F21340">
        <v>8419.4500000000007</v>
      </c>
      <c r="G21340">
        <v>74268.263999999996</v>
      </c>
    </row>
    <row r="21341" spans="1:7" x14ac:dyDescent="0.25">
      <c r="A21341" s="1">
        <v>43249.381944444445</v>
      </c>
      <c r="B21341" s="2">
        <v>43249</v>
      </c>
      <c r="C21341" s="3">
        <v>0.38194444444444442</v>
      </c>
      <c r="D21341">
        <v>50121.25</v>
      </c>
      <c r="E21341">
        <v>15717.892</v>
      </c>
      <c r="F21341">
        <v>9034.9500000000007</v>
      </c>
      <c r="G21341">
        <v>74874.092000000004</v>
      </c>
    </row>
    <row r="21342" spans="1:7" x14ac:dyDescent="0.25">
      <c r="A21342" s="1">
        <v>43249.388888888891</v>
      </c>
      <c r="B21342" s="2">
        <v>43249</v>
      </c>
      <c r="C21342" s="3">
        <v>0.3888888888888889</v>
      </c>
      <c r="D21342">
        <v>50403.95</v>
      </c>
      <c r="E21342">
        <v>15822.101000000001</v>
      </c>
      <c r="F21342">
        <v>9661.1</v>
      </c>
      <c r="G21342">
        <v>75887.150999999998</v>
      </c>
    </row>
    <row r="21343" spans="1:7" x14ac:dyDescent="0.25">
      <c r="A21343" s="1">
        <v>43249.395833333336</v>
      </c>
      <c r="B21343" s="2">
        <v>43249</v>
      </c>
      <c r="C21343" s="3">
        <v>0.39583333333333331</v>
      </c>
      <c r="D21343">
        <v>51121.8</v>
      </c>
      <c r="E21343">
        <v>15330.032999999999</v>
      </c>
      <c r="F21343">
        <v>10140.15</v>
      </c>
      <c r="G21343">
        <v>76591.982999999993</v>
      </c>
    </row>
    <row r="21344" spans="1:7" x14ac:dyDescent="0.25">
      <c r="A21344" s="1">
        <v>43249.402777777781</v>
      </c>
      <c r="B21344" s="2">
        <v>43249</v>
      </c>
      <c r="C21344" s="3">
        <v>0.40277777777777779</v>
      </c>
      <c r="D21344">
        <v>52767.8</v>
      </c>
      <c r="E21344">
        <v>13751.627</v>
      </c>
      <c r="F21344">
        <v>10435.700000000001</v>
      </c>
      <c r="G21344">
        <v>76955.126999999993</v>
      </c>
    </row>
    <row r="21345" spans="1:7" x14ac:dyDescent="0.25">
      <c r="A21345" s="1">
        <v>43249.409722222219</v>
      </c>
      <c r="B21345" s="2">
        <v>43249</v>
      </c>
      <c r="C21345" s="3">
        <v>0.40972222222222221</v>
      </c>
      <c r="D21345">
        <v>53135.75</v>
      </c>
      <c r="E21345">
        <v>13346.062</v>
      </c>
      <c r="F21345">
        <v>10741.35</v>
      </c>
      <c r="G21345">
        <v>77223.161999999997</v>
      </c>
    </row>
    <row r="21346" spans="1:7" x14ac:dyDescent="0.25">
      <c r="A21346" s="1">
        <v>43249.416666666664</v>
      </c>
      <c r="B21346" s="2">
        <v>43249</v>
      </c>
      <c r="C21346" s="3">
        <v>0.41666666666666669</v>
      </c>
      <c r="D21346">
        <v>53057</v>
      </c>
      <c r="E21346">
        <v>13423.547</v>
      </c>
      <c r="F21346">
        <v>10946.7</v>
      </c>
      <c r="G21346">
        <v>77427.247000000003</v>
      </c>
    </row>
    <row r="21347" spans="1:7" x14ac:dyDescent="0.25">
      <c r="A21347" s="1">
        <v>43249.423611111109</v>
      </c>
      <c r="B21347" s="2">
        <v>43249</v>
      </c>
      <c r="C21347" s="3">
        <v>0.4236111111111111</v>
      </c>
      <c r="D21347">
        <v>52928.3</v>
      </c>
      <c r="E21347">
        <v>13432.668</v>
      </c>
      <c r="F21347">
        <v>10930.5</v>
      </c>
      <c r="G21347">
        <v>77291.467999999993</v>
      </c>
    </row>
    <row r="21348" spans="1:7" x14ac:dyDescent="0.25">
      <c r="A21348" s="1">
        <v>43249.430555555555</v>
      </c>
      <c r="B21348" s="2">
        <v>43249</v>
      </c>
      <c r="C21348" s="3">
        <v>0.43055555555555558</v>
      </c>
      <c r="D21348">
        <v>53438.5</v>
      </c>
      <c r="E21348">
        <v>13444.674000000001</v>
      </c>
      <c r="F21348">
        <v>10435.65</v>
      </c>
      <c r="G21348">
        <v>77318.823999999993</v>
      </c>
    </row>
    <row r="21349" spans="1:7" x14ac:dyDescent="0.25">
      <c r="A21349" s="1">
        <v>43249.4375</v>
      </c>
      <c r="B21349" s="2">
        <v>43249</v>
      </c>
      <c r="C21349" s="3">
        <v>0.4375</v>
      </c>
      <c r="D21349">
        <v>53520.15</v>
      </c>
      <c r="E21349">
        <v>13386.695</v>
      </c>
      <c r="F21349">
        <v>10866.3</v>
      </c>
      <c r="G21349">
        <v>77773.145000000004</v>
      </c>
    </row>
    <row r="21350" spans="1:7" x14ac:dyDescent="0.25">
      <c r="A21350" s="1">
        <v>43249.444444444445</v>
      </c>
      <c r="B21350" s="2">
        <v>43249</v>
      </c>
      <c r="C21350" s="3">
        <v>0.44444444444444442</v>
      </c>
      <c r="D21350">
        <v>54272</v>
      </c>
      <c r="E21350">
        <v>13352.231</v>
      </c>
      <c r="F21350">
        <v>10550.1</v>
      </c>
      <c r="G21350">
        <v>78174.331000000006</v>
      </c>
    </row>
    <row r="21351" spans="1:7" x14ac:dyDescent="0.25">
      <c r="A21351" s="1">
        <v>43249.451388888891</v>
      </c>
      <c r="B21351" s="2">
        <v>43249</v>
      </c>
      <c r="C21351" s="3">
        <v>0.4513888888888889</v>
      </c>
      <c r="D21351">
        <v>54146.1</v>
      </c>
      <c r="E21351">
        <v>13293.76</v>
      </c>
      <c r="F21351">
        <v>11183.95</v>
      </c>
      <c r="G21351">
        <v>78623.81</v>
      </c>
    </row>
    <row r="21352" spans="1:7" x14ac:dyDescent="0.25">
      <c r="A21352" s="1">
        <v>43249.458333333336</v>
      </c>
      <c r="B21352" s="2">
        <v>43249</v>
      </c>
      <c r="C21352" s="3">
        <v>0.45833333333333331</v>
      </c>
      <c r="D21352">
        <v>53687.35</v>
      </c>
      <c r="E21352">
        <v>13376.552</v>
      </c>
      <c r="F21352">
        <v>11424.8</v>
      </c>
      <c r="G21352">
        <v>78488.702000000005</v>
      </c>
    </row>
    <row r="21353" spans="1:7" x14ac:dyDescent="0.25">
      <c r="A21353" s="1">
        <v>43249.465277777781</v>
      </c>
      <c r="B21353" s="2">
        <v>43249</v>
      </c>
      <c r="C21353" s="3">
        <v>0.46527777777777779</v>
      </c>
      <c r="D21353">
        <v>54239.05</v>
      </c>
      <c r="E21353">
        <v>13366.695</v>
      </c>
      <c r="F21353">
        <v>11381.35</v>
      </c>
      <c r="G21353">
        <v>78987.095000000001</v>
      </c>
    </row>
    <row r="21354" spans="1:7" x14ac:dyDescent="0.25">
      <c r="A21354" s="1">
        <v>43249.472222222219</v>
      </c>
      <c r="B21354" s="2">
        <v>43249</v>
      </c>
      <c r="C21354" s="3">
        <v>0.47222222222222221</v>
      </c>
      <c r="D21354">
        <v>53727.65</v>
      </c>
      <c r="E21354">
        <v>13312.468999999999</v>
      </c>
      <c r="F21354">
        <v>12398.8</v>
      </c>
      <c r="G21354">
        <v>79438.918999999994</v>
      </c>
    </row>
    <row r="21355" spans="1:7" x14ac:dyDescent="0.25">
      <c r="A21355" s="1">
        <v>43249.479166666664</v>
      </c>
      <c r="B21355" s="2">
        <v>43249</v>
      </c>
      <c r="C21355" s="3">
        <v>0.47916666666666669</v>
      </c>
      <c r="D21355">
        <v>53279.45</v>
      </c>
      <c r="E21355">
        <v>13182.788</v>
      </c>
      <c r="F21355">
        <v>12699.05</v>
      </c>
      <c r="G21355">
        <v>79161.288</v>
      </c>
    </row>
    <row r="21356" spans="1:7" x14ac:dyDescent="0.25">
      <c r="A21356" s="1">
        <v>43249.486111111109</v>
      </c>
      <c r="B21356" s="2">
        <v>43249</v>
      </c>
      <c r="C21356" s="3">
        <v>0.4861111111111111</v>
      </c>
      <c r="D21356">
        <v>53209.250999999997</v>
      </c>
      <c r="E21356">
        <v>13240.552</v>
      </c>
      <c r="F21356">
        <v>12615.313</v>
      </c>
      <c r="G21356">
        <v>79065.115999999995</v>
      </c>
    </row>
    <row r="21357" spans="1:7" x14ac:dyDescent="0.25">
      <c r="A21357" s="1">
        <v>43249.493055555555</v>
      </c>
      <c r="B21357" s="2">
        <v>43249</v>
      </c>
      <c r="C21357" s="3">
        <v>0.49305555555555558</v>
      </c>
      <c r="D21357">
        <v>53055.25</v>
      </c>
      <c r="E21357">
        <v>13258.097</v>
      </c>
      <c r="F21357">
        <v>12963.9</v>
      </c>
      <c r="G21357">
        <v>79277.247000000003</v>
      </c>
    </row>
    <row r="21358" spans="1:7" x14ac:dyDescent="0.25">
      <c r="A21358" s="1">
        <v>43249.5</v>
      </c>
      <c r="B21358" s="2">
        <v>43249</v>
      </c>
      <c r="C21358" s="3">
        <v>0.5</v>
      </c>
      <c r="D21358">
        <v>52370.45</v>
      </c>
      <c r="E21358">
        <v>13268.217000000001</v>
      </c>
      <c r="F21358">
        <v>12537.55</v>
      </c>
      <c r="G21358">
        <v>78176.217000000004</v>
      </c>
    </row>
    <row r="21359" spans="1:7" x14ac:dyDescent="0.25">
      <c r="A21359" s="1">
        <v>43249.506944444445</v>
      </c>
      <c r="B21359" s="2">
        <v>43249</v>
      </c>
      <c r="C21359" s="3">
        <v>0.50694444444444442</v>
      </c>
      <c r="D21359">
        <v>52734.65</v>
      </c>
      <c r="E21359">
        <v>13277.087</v>
      </c>
      <c r="F21359">
        <v>11396.9</v>
      </c>
      <c r="G21359">
        <v>77408.637000000002</v>
      </c>
    </row>
    <row r="21360" spans="1:7" x14ac:dyDescent="0.25">
      <c r="A21360" s="1">
        <v>43249.513888888891</v>
      </c>
      <c r="B21360" s="2">
        <v>43249</v>
      </c>
      <c r="C21360" s="3">
        <v>0.51388888888888884</v>
      </c>
      <c r="D21360">
        <v>51975.55</v>
      </c>
      <c r="E21360">
        <v>13247.909</v>
      </c>
      <c r="F21360">
        <v>12289.1</v>
      </c>
      <c r="G21360">
        <v>77512.558999999994</v>
      </c>
    </row>
    <row r="21361" spans="1:7" x14ac:dyDescent="0.25">
      <c r="A21361" s="1">
        <v>43249.520833333336</v>
      </c>
      <c r="B21361" s="2">
        <v>43249</v>
      </c>
      <c r="C21361" s="3">
        <v>0.52083333333333337</v>
      </c>
      <c r="D21361">
        <v>52140.4</v>
      </c>
      <c r="E21361">
        <v>13217.492</v>
      </c>
      <c r="F21361">
        <v>12229.5</v>
      </c>
      <c r="G21361">
        <v>77587.392000000007</v>
      </c>
    </row>
    <row r="21362" spans="1:7" x14ac:dyDescent="0.25">
      <c r="A21362" s="1">
        <v>43249.527777777781</v>
      </c>
      <c r="B21362" s="2">
        <v>43249</v>
      </c>
      <c r="C21362" s="3">
        <v>0.52777777777777779</v>
      </c>
      <c r="D21362">
        <v>52915.199999999997</v>
      </c>
      <c r="E21362">
        <v>13306</v>
      </c>
      <c r="F21362">
        <v>12166.65</v>
      </c>
      <c r="G21362">
        <v>78387.850000000006</v>
      </c>
    </row>
    <row r="21363" spans="1:7" x14ac:dyDescent="0.25">
      <c r="A21363" s="1">
        <v>43249.534722222219</v>
      </c>
      <c r="B21363" s="2">
        <v>43249</v>
      </c>
      <c r="C21363" s="3">
        <v>0.53472222222222221</v>
      </c>
      <c r="D21363">
        <v>53147.1</v>
      </c>
      <c r="E21363">
        <v>13483.155000000001</v>
      </c>
      <c r="F21363">
        <v>12110.05</v>
      </c>
      <c r="G21363">
        <v>78740.304999999993</v>
      </c>
    </row>
    <row r="21364" spans="1:7" x14ac:dyDescent="0.25">
      <c r="A21364" s="1">
        <v>43249.541666666664</v>
      </c>
      <c r="B21364" s="2">
        <v>43249</v>
      </c>
      <c r="C21364" s="3">
        <v>0.54166666666666663</v>
      </c>
      <c r="D21364">
        <v>54151.9</v>
      </c>
      <c r="E21364">
        <v>13401.308000000001</v>
      </c>
      <c r="F21364">
        <v>12128.6</v>
      </c>
      <c r="G21364">
        <v>79681.808000000005</v>
      </c>
    </row>
    <row r="21365" spans="1:7" x14ac:dyDescent="0.25">
      <c r="A21365" s="1">
        <v>43249.548611111109</v>
      </c>
      <c r="B21365" s="2">
        <v>43249</v>
      </c>
      <c r="C21365" s="3">
        <v>0.54861111111111116</v>
      </c>
      <c r="D21365">
        <v>54320.55</v>
      </c>
      <c r="E21365">
        <v>13423.002</v>
      </c>
      <c r="F21365">
        <v>12196.7</v>
      </c>
      <c r="G21365">
        <v>79940.251999999993</v>
      </c>
    </row>
    <row r="21366" spans="1:7" x14ac:dyDescent="0.25">
      <c r="A21366" s="1">
        <v>43249.555555555555</v>
      </c>
      <c r="B21366" s="2">
        <v>43249</v>
      </c>
      <c r="C21366" s="3">
        <v>0.55555555555555558</v>
      </c>
      <c r="D21366">
        <v>54176.2</v>
      </c>
      <c r="E21366">
        <v>13436.028</v>
      </c>
      <c r="F21366">
        <v>11958.85</v>
      </c>
      <c r="G21366">
        <v>79571.077999999994</v>
      </c>
    </row>
    <row r="21367" spans="1:7" x14ac:dyDescent="0.25">
      <c r="A21367" s="1">
        <v>43249.5625</v>
      </c>
      <c r="B21367" s="2">
        <v>43249</v>
      </c>
      <c r="C21367" s="3">
        <v>0.5625</v>
      </c>
      <c r="D21367">
        <v>55188.2</v>
      </c>
      <c r="E21367">
        <v>13324.007</v>
      </c>
      <c r="F21367">
        <v>11115.3</v>
      </c>
      <c r="G21367">
        <v>79627.506999999998</v>
      </c>
    </row>
    <row r="21368" spans="1:7" x14ac:dyDescent="0.25">
      <c r="A21368" s="1">
        <v>43249.569444444445</v>
      </c>
      <c r="B21368" s="2">
        <v>43249</v>
      </c>
      <c r="C21368" s="3">
        <v>0.56944444444444442</v>
      </c>
      <c r="D21368">
        <v>55937.4</v>
      </c>
      <c r="E21368">
        <v>13103.906000000001</v>
      </c>
      <c r="F21368">
        <v>10397.200000000001</v>
      </c>
      <c r="G21368">
        <v>79438.505999999994</v>
      </c>
    </row>
    <row r="21369" spans="1:7" x14ac:dyDescent="0.25">
      <c r="A21369" s="1">
        <v>43249.576388888891</v>
      </c>
      <c r="B21369" s="2">
        <v>43249</v>
      </c>
      <c r="C21369" s="3">
        <v>0.57638888888888884</v>
      </c>
      <c r="D21369">
        <v>55958.400000000001</v>
      </c>
      <c r="E21369">
        <v>13343.076999999999</v>
      </c>
      <c r="F21369">
        <v>10472.9</v>
      </c>
      <c r="G21369">
        <v>79774.376999999993</v>
      </c>
    </row>
    <row r="21370" spans="1:7" x14ac:dyDescent="0.25">
      <c r="A21370" s="1">
        <v>43249.583333333336</v>
      </c>
      <c r="B21370" s="2">
        <v>43249</v>
      </c>
      <c r="C21370" s="3">
        <v>0.58333333333333337</v>
      </c>
      <c r="D21370">
        <v>56126.35</v>
      </c>
      <c r="E21370">
        <v>13366.099</v>
      </c>
      <c r="F21370">
        <v>9859.35</v>
      </c>
      <c r="G21370">
        <v>79351.798999999999</v>
      </c>
    </row>
    <row r="21371" spans="1:7" x14ac:dyDescent="0.25">
      <c r="A21371" s="1">
        <v>43249.590277777781</v>
      </c>
      <c r="B21371" s="2">
        <v>43249</v>
      </c>
      <c r="C21371" s="3">
        <v>0.59027777777777779</v>
      </c>
      <c r="D21371">
        <v>56170.25</v>
      </c>
      <c r="E21371">
        <v>13078.744000000001</v>
      </c>
      <c r="F21371">
        <v>9736.7999999999993</v>
      </c>
      <c r="G21371">
        <v>78985.793999999994</v>
      </c>
    </row>
    <row r="21372" spans="1:7" x14ac:dyDescent="0.25">
      <c r="A21372" s="1">
        <v>43249.597222222219</v>
      </c>
      <c r="B21372" s="2">
        <v>43249</v>
      </c>
      <c r="C21372" s="3">
        <v>0.59722222222222221</v>
      </c>
      <c r="D21372">
        <v>57143.25</v>
      </c>
      <c r="E21372">
        <v>12980.012000000001</v>
      </c>
      <c r="F21372">
        <v>8901</v>
      </c>
      <c r="G21372">
        <v>79024.262000000002</v>
      </c>
    </row>
    <row r="21373" spans="1:7" x14ac:dyDescent="0.25">
      <c r="A21373" s="1">
        <v>43249.604166666664</v>
      </c>
      <c r="B21373" s="2">
        <v>43249</v>
      </c>
      <c r="C21373" s="3">
        <v>0.60416666666666663</v>
      </c>
      <c r="D21373">
        <v>57270.35</v>
      </c>
      <c r="E21373">
        <v>13063.143</v>
      </c>
      <c r="F21373">
        <v>8038.25</v>
      </c>
      <c r="G21373">
        <v>78371.743000000002</v>
      </c>
    </row>
    <row r="21374" spans="1:7" x14ac:dyDescent="0.25">
      <c r="A21374" s="1">
        <v>43249.611111111109</v>
      </c>
      <c r="B21374" s="2">
        <v>43249</v>
      </c>
      <c r="C21374" s="3">
        <v>0.61111111111111116</v>
      </c>
      <c r="D21374">
        <v>57390.35</v>
      </c>
      <c r="E21374">
        <v>12714.32</v>
      </c>
      <c r="F21374">
        <v>7467.5</v>
      </c>
      <c r="G21374">
        <v>77572.17</v>
      </c>
    </row>
    <row r="21375" spans="1:7" x14ac:dyDescent="0.25">
      <c r="A21375" s="1">
        <v>43249.618055555555</v>
      </c>
      <c r="B21375" s="2">
        <v>43249</v>
      </c>
      <c r="C21375" s="3">
        <v>0.61805555555555558</v>
      </c>
      <c r="D21375">
        <v>58632.35</v>
      </c>
      <c r="E21375">
        <v>11521.888000000001</v>
      </c>
      <c r="F21375">
        <v>7326.75</v>
      </c>
      <c r="G21375">
        <v>77480.987999999998</v>
      </c>
    </row>
    <row r="21376" spans="1:7" x14ac:dyDescent="0.25">
      <c r="A21376" s="1">
        <v>43249.625</v>
      </c>
      <c r="B21376" s="2">
        <v>43249</v>
      </c>
      <c r="C21376" s="3">
        <v>0.625</v>
      </c>
      <c r="D21376">
        <v>58681.35</v>
      </c>
      <c r="E21376">
        <v>11364.285</v>
      </c>
      <c r="F21376">
        <v>7007.4</v>
      </c>
      <c r="G21376">
        <v>77053.035000000003</v>
      </c>
    </row>
    <row r="21377" spans="1:7" x14ac:dyDescent="0.25">
      <c r="A21377" s="1">
        <v>43249.631944444445</v>
      </c>
      <c r="B21377" s="2">
        <v>43249</v>
      </c>
      <c r="C21377" s="3">
        <v>0.63194444444444442</v>
      </c>
      <c r="D21377">
        <v>58468.65</v>
      </c>
      <c r="E21377">
        <v>11340.367</v>
      </c>
      <c r="F21377">
        <v>6153.45</v>
      </c>
      <c r="G21377">
        <v>75962.467000000004</v>
      </c>
    </row>
    <row r="21378" spans="1:7" x14ac:dyDescent="0.25">
      <c r="A21378" s="1">
        <v>43249.638888888891</v>
      </c>
      <c r="B21378" s="2">
        <v>43249</v>
      </c>
      <c r="C21378" s="3">
        <v>0.63888888888888884</v>
      </c>
      <c r="D21378">
        <v>58424.05</v>
      </c>
      <c r="E21378">
        <v>11368.574000000001</v>
      </c>
      <c r="F21378">
        <v>5396.9</v>
      </c>
      <c r="G21378">
        <v>75189.524000000005</v>
      </c>
    </row>
    <row r="21379" spans="1:7" x14ac:dyDescent="0.25">
      <c r="A21379" s="1">
        <v>43249.645833333336</v>
      </c>
      <c r="B21379" s="2">
        <v>43249</v>
      </c>
      <c r="C21379" s="3">
        <v>0.64583333333333337</v>
      </c>
      <c r="D21379">
        <v>57752.15</v>
      </c>
      <c r="E21379">
        <v>11364.813</v>
      </c>
      <c r="F21379">
        <v>4634.1000000000004</v>
      </c>
      <c r="G21379">
        <v>73751.062999999995</v>
      </c>
    </row>
    <row r="21380" spans="1:7" x14ac:dyDescent="0.25">
      <c r="A21380" s="1">
        <v>43249.652777777781</v>
      </c>
      <c r="B21380" s="2">
        <v>43249</v>
      </c>
      <c r="C21380" s="3">
        <v>0.65277777777777779</v>
      </c>
      <c r="D21380">
        <v>57551.3</v>
      </c>
      <c r="E21380">
        <v>11398.705</v>
      </c>
      <c r="F21380">
        <v>4679.1000000000004</v>
      </c>
      <c r="G21380">
        <v>73629.104999999996</v>
      </c>
    </row>
    <row r="21381" spans="1:7" x14ac:dyDescent="0.25">
      <c r="A21381" s="1">
        <v>43249.659722222219</v>
      </c>
      <c r="B21381" s="2">
        <v>43249</v>
      </c>
      <c r="C21381" s="3">
        <v>0.65972222222222221</v>
      </c>
      <c r="D21381">
        <v>57245.3</v>
      </c>
      <c r="E21381">
        <v>11449.468000000001</v>
      </c>
      <c r="F21381">
        <v>3955</v>
      </c>
      <c r="G21381">
        <v>72649.767999999996</v>
      </c>
    </row>
    <row r="21382" spans="1:7" x14ac:dyDescent="0.25">
      <c r="A21382" s="1">
        <v>43249.666666666664</v>
      </c>
      <c r="B21382" s="2">
        <v>43249</v>
      </c>
      <c r="C21382" s="3">
        <v>0.66666666666666663</v>
      </c>
      <c r="D21382">
        <v>56724.2</v>
      </c>
      <c r="E21382">
        <v>11451.816999999999</v>
      </c>
      <c r="F21382">
        <v>3296.25</v>
      </c>
      <c r="G21382">
        <v>71472.267000000007</v>
      </c>
    </row>
    <row r="21383" spans="1:7" x14ac:dyDescent="0.25">
      <c r="A21383" s="1">
        <v>43249.673611111109</v>
      </c>
      <c r="B21383" s="2">
        <v>43249</v>
      </c>
      <c r="C21383" s="3">
        <v>0.67361111111111116</v>
      </c>
      <c r="D21383">
        <v>56869.2</v>
      </c>
      <c r="E21383">
        <v>11448.825000000001</v>
      </c>
      <c r="F21383">
        <v>2730.65</v>
      </c>
      <c r="G21383">
        <v>71048.675000000003</v>
      </c>
    </row>
    <row r="21384" spans="1:7" x14ac:dyDescent="0.25">
      <c r="A21384" s="1">
        <v>43249.680555555555</v>
      </c>
      <c r="B21384" s="2">
        <v>43249</v>
      </c>
      <c r="C21384" s="3">
        <v>0.68055555555555558</v>
      </c>
      <c r="D21384">
        <v>57287.35</v>
      </c>
      <c r="E21384">
        <v>11448.362999999999</v>
      </c>
      <c r="F21384">
        <v>2050.75</v>
      </c>
      <c r="G21384">
        <v>70786.463000000003</v>
      </c>
    </row>
    <row r="21385" spans="1:7" x14ac:dyDescent="0.25">
      <c r="A21385" s="1">
        <v>43249.6875</v>
      </c>
      <c r="B21385" s="2">
        <v>43249</v>
      </c>
      <c r="C21385" s="3">
        <v>0.6875</v>
      </c>
      <c r="D21385">
        <v>56341.05</v>
      </c>
      <c r="E21385">
        <v>11464.977000000001</v>
      </c>
      <c r="F21385">
        <v>1510.35</v>
      </c>
      <c r="G21385">
        <v>69316.376999999993</v>
      </c>
    </row>
    <row r="21386" spans="1:7" x14ac:dyDescent="0.25">
      <c r="A21386" s="1">
        <v>43249.694444444445</v>
      </c>
      <c r="B21386" s="2">
        <v>43249</v>
      </c>
      <c r="C21386" s="3">
        <v>0.69444444444444442</v>
      </c>
      <c r="D21386">
        <v>56431.15</v>
      </c>
      <c r="E21386">
        <v>11044.376</v>
      </c>
      <c r="F21386">
        <v>1100.95</v>
      </c>
      <c r="G21386">
        <v>68576.475999999995</v>
      </c>
    </row>
    <row r="21387" spans="1:7" x14ac:dyDescent="0.25">
      <c r="A21387" s="1">
        <v>43249.701388888891</v>
      </c>
      <c r="B21387" s="2">
        <v>43249</v>
      </c>
      <c r="C21387" s="3">
        <v>0.70138888888888884</v>
      </c>
      <c r="D21387">
        <v>56266.65</v>
      </c>
      <c r="E21387">
        <v>11075.49</v>
      </c>
      <c r="F21387">
        <v>707.35</v>
      </c>
      <c r="G21387">
        <v>68049.490000000005</v>
      </c>
    </row>
    <row r="21388" spans="1:7" x14ac:dyDescent="0.25">
      <c r="A21388" s="1">
        <v>43249.708333333336</v>
      </c>
      <c r="B21388" s="2">
        <v>43249</v>
      </c>
      <c r="C21388" s="3">
        <v>0.70833333333333337</v>
      </c>
      <c r="D21388">
        <v>55579.85</v>
      </c>
      <c r="E21388">
        <v>11056.598</v>
      </c>
      <c r="F21388">
        <v>384.65</v>
      </c>
      <c r="G21388">
        <v>67021.097999999998</v>
      </c>
    </row>
    <row r="21389" spans="1:7" x14ac:dyDescent="0.25">
      <c r="A21389" s="1">
        <v>43249.715277777781</v>
      </c>
      <c r="B21389" s="2">
        <v>43249</v>
      </c>
      <c r="C21389" s="3">
        <v>0.71527777777777779</v>
      </c>
      <c r="D21389">
        <v>55393.75</v>
      </c>
      <c r="E21389">
        <v>11060.722</v>
      </c>
      <c r="F21389">
        <v>150.85</v>
      </c>
      <c r="G21389">
        <v>66605.322</v>
      </c>
    </row>
    <row r="21390" spans="1:7" x14ac:dyDescent="0.25">
      <c r="A21390" s="1">
        <v>43249.722222222219</v>
      </c>
      <c r="B21390" s="2">
        <v>43249</v>
      </c>
      <c r="C21390" s="3">
        <v>0.72222222222222221</v>
      </c>
      <c r="D21390">
        <v>55512.9</v>
      </c>
      <c r="E21390">
        <v>11148.540999999999</v>
      </c>
      <c r="F21390">
        <v>37.75</v>
      </c>
      <c r="G21390">
        <v>66699.191000000006</v>
      </c>
    </row>
    <row r="21391" spans="1:7" x14ac:dyDescent="0.25">
      <c r="A21391" s="1">
        <v>43249.729166666664</v>
      </c>
      <c r="B21391" s="2">
        <v>43249</v>
      </c>
      <c r="C21391" s="3">
        <v>0.72916666666666663</v>
      </c>
      <c r="D21391">
        <v>56489.7</v>
      </c>
      <c r="E21391">
        <v>11182.68</v>
      </c>
      <c r="F21391">
        <v>3.3</v>
      </c>
      <c r="G21391">
        <v>67675.679999999993</v>
      </c>
    </row>
    <row r="21392" spans="1:7" x14ac:dyDescent="0.25">
      <c r="A21392" s="1">
        <v>43249.736111111109</v>
      </c>
      <c r="B21392" s="2">
        <v>43249</v>
      </c>
      <c r="C21392" s="3">
        <v>0.73611111111111116</v>
      </c>
      <c r="D21392">
        <v>58400.15</v>
      </c>
      <c r="E21392">
        <v>11166.380999999999</v>
      </c>
      <c r="F21392">
        <v>0</v>
      </c>
      <c r="G21392">
        <v>69566.531000000003</v>
      </c>
    </row>
    <row r="21393" spans="1:7" x14ac:dyDescent="0.25">
      <c r="A21393" s="1">
        <v>43249.743055555555</v>
      </c>
      <c r="B21393" s="2">
        <v>43249</v>
      </c>
      <c r="C21393" s="3">
        <v>0.74305555555555558</v>
      </c>
      <c r="D21393">
        <v>59827.45</v>
      </c>
      <c r="E21393">
        <v>11119.377</v>
      </c>
      <c r="F21393">
        <v>0</v>
      </c>
      <c r="G21393">
        <v>70946.827000000005</v>
      </c>
    </row>
    <row r="21394" spans="1:7" x14ac:dyDescent="0.25">
      <c r="A21394" s="1">
        <v>43249.75</v>
      </c>
      <c r="B21394" s="2">
        <v>43249</v>
      </c>
      <c r="C21394" s="3">
        <v>0.75</v>
      </c>
      <c r="D21394">
        <v>60736.6</v>
      </c>
      <c r="E21394">
        <v>11176.703</v>
      </c>
      <c r="F21394">
        <v>0</v>
      </c>
      <c r="G21394">
        <v>71913.303</v>
      </c>
    </row>
    <row r="21395" spans="1:7" x14ac:dyDescent="0.25">
      <c r="A21395" s="1">
        <v>43249.756944444445</v>
      </c>
      <c r="B21395" s="2">
        <v>43249</v>
      </c>
      <c r="C21395" s="3">
        <v>0.75694444444444442</v>
      </c>
      <c r="D21395">
        <v>60581.2</v>
      </c>
      <c r="E21395">
        <v>11339.075999999999</v>
      </c>
      <c r="F21395">
        <v>0</v>
      </c>
      <c r="G21395">
        <v>71920.275999999998</v>
      </c>
    </row>
    <row r="21396" spans="1:7" x14ac:dyDescent="0.25">
      <c r="A21396" s="1">
        <v>43249.763888888891</v>
      </c>
      <c r="B21396" s="2">
        <v>43249</v>
      </c>
      <c r="C21396" s="3">
        <v>0.76388888888888884</v>
      </c>
      <c r="D21396">
        <v>60666.400000000001</v>
      </c>
      <c r="E21396">
        <v>11212.498</v>
      </c>
      <c r="F21396">
        <v>0</v>
      </c>
      <c r="G21396">
        <v>71878.898000000001</v>
      </c>
    </row>
    <row r="21397" spans="1:7" x14ac:dyDescent="0.25">
      <c r="A21397" s="1">
        <v>43249.770833333336</v>
      </c>
      <c r="B21397" s="2">
        <v>43249</v>
      </c>
      <c r="C21397" s="3">
        <v>0.77083333333333337</v>
      </c>
      <c r="D21397">
        <v>60418.1</v>
      </c>
      <c r="E21397">
        <v>11213.798000000001</v>
      </c>
      <c r="F21397">
        <v>0</v>
      </c>
      <c r="G21397">
        <v>71631.898000000001</v>
      </c>
    </row>
    <row r="21398" spans="1:7" x14ac:dyDescent="0.25">
      <c r="A21398" s="1">
        <v>43249.777777777781</v>
      </c>
      <c r="B21398" s="2">
        <v>43249</v>
      </c>
      <c r="C21398" s="3">
        <v>0.77777777777777779</v>
      </c>
      <c r="D21398">
        <v>60188.6</v>
      </c>
      <c r="E21398">
        <v>11199.439</v>
      </c>
      <c r="F21398">
        <v>0</v>
      </c>
      <c r="G21398">
        <v>71388.039000000004</v>
      </c>
    </row>
    <row r="21399" spans="1:7" x14ac:dyDescent="0.25">
      <c r="A21399" s="1">
        <v>43249.784722222219</v>
      </c>
      <c r="B21399" s="2">
        <v>43249</v>
      </c>
      <c r="C21399" s="3">
        <v>0.78472222222222221</v>
      </c>
      <c r="D21399">
        <v>59647.35</v>
      </c>
      <c r="E21399">
        <v>11196.368</v>
      </c>
      <c r="F21399">
        <v>0</v>
      </c>
      <c r="G21399">
        <v>70843.717999999993</v>
      </c>
    </row>
    <row r="21400" spans="1:7" x14ac:dyDescent="0.25">
      <c r="A21400" s="1">
        <v>43249.791666666664</v>
      </c>
      <c r="B21400" s="2">
        <v>43249</v>
      </c>
      <c r="C21400" s="3">
        <v>0.79166666666666663</v>
      </c>
      <c r="D21400">
        <v>58571.55</v>
      </c>
      <c r="E21400">
        <v>11168.695</v>
      </c>
      <c r="F21400">
        <v>0</v>
      </c>
      <c r="G21400">
        <v>69740.244999999995</v>
      </c>
    </row>
    <row r="21401" spans="1:7" x14ac:dyDescent="0.25">
      <c r="A21401" s="1">
        <v>43249.798611111109</v>
      </c>
      <c r="B21401" s="2">
        <v>43249</v>
      </c>
      <c r="C21401" s="3">
        <v>0.79861111111111116</v>
      </c>
      <c r="D21401">
        <v>58056.9</v>
      </c>
      <c r="E21401">
        <v>10776.46</v>
      </c>
      <c r="F21401">
        <v>0</v>
      </c>
      <c r="G21401">
        <v>68833.36</v>
      </c>
    </row>
    <row r="21402" spans="1:7" x14ac:dyDescent="0.25">
      <c r="A21402" s="1">
        <v>43249.805555555555</v>
      </c>
      <c r="B21402" s="2">
        <v>43249</v>
      </c>
      <c r="C21402" s="3">
        <v>0.80555555555555558</v>
      </c>
      <c r="D21402">
        <v>57719.15</v>
      </c>
      <c r="E21402">
        <v>10480.08</v>
      </c>
      <c r="F21402">
        <v>0</v>
      </c>
      <c r="G21402">
        <v>68199.23</v>
      </c>
    </row>
    <row r="21403" spans="1:7" x14ac:dyDescent="0.25">
      <c r="A21403" s="1">
        <v>43249.8125</v>
      </c>
      <c r="B21403" s="2">
        <v>43249</v>
      </c>
      <c r="C21403" s="3">
        <v>0.8125</v>
      </c>
      <c r="D21403">
        <v>57595.9</v>
      </c>
      <c r="E21403">
        <v>9614.2749999999996</v>
      </c>
      <c r="F21403">
        <v>0</v>
      </c>
      <c r="G21403">
        <v>67210.175000000003</v>
      </c>
    </row>
    <row r="21404" spans="1:7" x14ac:dyDescent="0.25">
      <c r="A21404" s="1">
        <v>43249.819444444445</v>
      </c>
      <c r="B21404" s="2">
        <v>43249</v>
      </c>
      <c r="C21404" s="3">
        <v>0.81944444444444442</v>
      </c>
      <c r="D21404">
        <v>56671.95</v>
      </c>
      <c r="E21404">
        <v>9510.6689999999999</v>
      </c>
      <c r="F21404">
        <v>0</v>
      </c>
      <c r="G21404">
        <v>66182.619000000006</v>
      </c>
    </row>
    <row r="21405" spans="1:7" x14ac:dyDescent="0.25">
      <c r="A21405" s="1">
        <v>43249.826388888891</v>
      </c>
      <c r="B21405" s="2">
        <v>43249</v>
      </c>
      <c r="C21405" s="3">
        <v>0.82638888888888884</v>
      </c>
      <c r="D21405">
        <v>56449.1</v>
      </c>
      <c r="E21405">
        <v>8829.4290000000001</v>
      </c>
      <c r="F21405">
        <v>0</v>
      </c>
      <c r="G21405">
        <v>65278.529000000002</v>
      </c>
    </row>
    <row r="21406" spans="1:7" x14ac:dyDescent="0.25">
      <c r="A21406" s="1">
        <v>43249.833333333336</v>
      </c>
      <c r="B21406" s="2">
        <v>43249</v>
      </c>
      <c r="C21406" s="3">
        <v>0.83333333333333337</v>
      </c>
      <c r="D21406">
        <v>57659.55</v>
      </c>
      <c r="E21406">
        <v>6371.7470000000003</v>
      </c>
      <c r="F21406">
        <v>0</v>
      </c>
      <c r="G21406">
        <v>64031.296999999999</v>
      </c>
    </row>
    <row r="21407" spans="1:7" x14ac:dyDescent="0.25">
      <c r="A21407" s="1">
        <v>43249.840277777781</v>
      </c>
      <c r="B21407" s="2">
        <v>43249</v>
      </c>
      <c r="C21407" s="3">
        <v>0.84027777777777779</v>
      </c>
      <c r="D21407">
        <v>56571.9</v>
      </c>
      <c r="E21407">
        <v>6352.598</v>
      </c>
      <c r="F21407">
        <v>0</v>
      </c>
      <c r="G21407">
        <v>62924.498</v>
      </c>
    </row>
    <row r="21408" spans="1:7" x14ac:dyDescent="0.25">
      <c r="A21408" s="1">
        <v>43249.847222222219</v>
      </c>
      <c r="B21408" s="2">
        <v>43249</v>
      </c>
      <c r="C21408" s="3">
        <v>0.84722222222222221</v>
      </c>
      <c r="D21408">
        <v>55626.95</v>
      </c>
      <c r="E21408">
        <v>6347.7259999999997</v>
      </c>
      <c r="F21408">
        <v>0</v>
      </c>
      <c r="G21408">
        <v>61974.675999999999</v>
      </c>
    </row>
    <row r="21409" spans="1:7" x14ac:dyDescent="0.25">
      <c r="A21409" s="1">
        <v>43249.854166666664</v>
      </c>
      <c r="B21409" s="2">
        <v>43249</v>
      </c>
      <c r="C21409" s="3">
        <v>0.85416666666666663</v>
      </c>
      <c r="D21409">
        <v>54500.25</v>
      </c>
      <c r="E21409">
        <v>6291.0789999999997</v>
      </c>
      <c r="F21409">
        <v>0</v>
      </c>
      <c r="G21409">
        <v>60791.328999999998</v>
      </c>
    </row>
    <row r="21410" spans="1:7" x14ac:dyDescent="0.25">
      <c r="A21410" s="1">
        <v>43249.861111111109</v>
      </c>
      <c r="B21410" s="2">
        <v>43249</v>
      </c>
      <c r="C21410" s="3">
        <v>0.86111111111111116</v>
      </c>
      <c r="D21410">
        <v>53345.55</v>
      </c>
      <c r="E21410">
        <v>6537.1210000000001</v>
      </c>
      <c r="F21410">
        <v>0</v>
      </c>
      <c r="G21410">
        <v>59882.671000000002</v>
      </c>
    </row>
    <row r="21411" spans="1:7" x14ac:dyDescent="0.25">
      <c r="A21411" s="1">
        <v>43249.868055555555</v>
      </c>
      <c r="B21411" s="2">
        <v>43249</v>
      </c>
      <c r="C21411" s="3">
        <v>0.86805555555555558</v>
      </c>
      <c r="D21411">
        <v>52338.3</v>
      </c>
      <c r="E21411">
        <v>6818.5309999999999</v>
      </c>
      <c r="F21411">
        <v>0</v>
      </c>
      <c r="G21411">
        <v>59156.830999999998</v>
      </c>
    </row>
    <row r="21412" spans="1:7" x14ac:dyDescent="0.25">
      <c r="A21412" s="1">
        <v>43249.875</v>
      </c>
      <c r="B21412" s="2">
        <v>43249</v>
      </c>
      <c r="C21412" s="3">
        <v>0.875</v>
      </c>
      <c r="D21412">
        <v>51770.15</v>
      </c>
      <c r="E21412">
        <v>6763.5680000000002</v>
      </c>
      <c r="F21412">
        <v>0</v>
      </c>
      <c r="G21412">
        <v>58533.718000000001</v>
      </c>
    </row>
    <row r="21413" spans="1:7" x14ac:dyDescent="0.25">
      <c r="A21413" s="1">
        <v>43249.881944444445</v>
      </c>
      <c r="B21413" s="2">
        <v>43249</v>
      </c>
      <c r="C21413" s="3">
        <v>0.88194444444444442</v>
      </c>
      <c r="D21413">
        <v>51110.35</v>
      </c>
      <c r="E21413">
        <v>6742.1980000000003</v>
      </c>
      <c r="F21413">
        <v>0</v>
      </c>
      <c r="G21413">
        <v>57852.548000000003</v>
      </c>
    </row>
    <row r="21414" spans="1:7" x14ac:dyDescent="0.25">
      <c r="A21414" s="1">
        <v>43249.888888888891</v>
      </c>
      <c r="B21414" s="2">
        <v>43249</v>
      </c>
      <c r="C21414" s="3">
        <v>0.88888888888888884</v>
      </c>
      <c r="D21414">
        <v>50006.7</v>
      </c>
      <c r="E21414">
        <v>6700.83</v>
      </c>
      <c r="F21414">
        <v>0</v>
      </c>
      <c r="G21414">
        <v>56707.53</v>
      </c>
    </row>
    <row r="21415" spans="1:7" x14ac:dyDescent="0.25">
      <c r="A21415" s="1">
        <v>43249.895833333336</v>
      </c>
      <c r="B21415" s="2">
        <v>43249</v>
      </c>
      <c r="C21415" s="3">
        <v>0.89583333333333337</v>
      </c>
      <c r="D21415">
        <v>49332.9</v>
      </c>
      <c r="E21415">
        <v>6425.2070000000003</v>
      </c>
      <c r="F21415">
        <v>0</v>
      </c>
      <c r="G21415">
        <v>55758.107000000004</v>
      </c>
    </row>
    <row r="21416" spans="1:7" x14ac:dyDescent="0.25">
      <c r="A21416" s="1">
        <v>43249.902777777781</v>
      </c>
      <c r="B21416" s="2">
        <v>43249</v>
      </c>
      <c r="C21416" s="3">
        <v>0.90277777777777779</v>
      </c>
      <c r="D21416">
        <v>49149.3</v>
      </c>
      <c r="E21416">
        <v>5805.7870000000003</v>
      </c>
      <c r="F21416">
        <v>0</v>
      </c>
      <c r="G21416">
        <v>54955.087</v>
      </c>
    </row>
    <row r="21417" spans="1:7" x14ac:dyDescent="0.25">
      <c r="A21417" s="1">
        <v>43249.909722222219</v>
      </c>
      <c r="B21417" s="2">
        <v>43249</v>
      </c>
      <c r="C21417" s="3">
        <v>0.90972222222222221</v>
      </c>
      <c r="D21417">
        <v>48476.45</v>
      </c>
      <c r="E21417">
        <v>5650.5389999999998</v>
      </c>
      <c r="F21417">
        <v>0</v>
      </c>
      <c r="G21417">
        <v>54126.989000000001</v>
      </c>
    </row>
    <row r="21418" spans="1:7" x14ac:dyDescent="0.25">
      <c r="A21418" s="1">
        <v>43249.916666666664</v>
      </c>
      <c r="B21418" s="2">
        <v>43249</v>
      </c>
      <c r="C21418" s="3">
        <v>0.91666666666666663</v>
      </c>
      <c r="D21418">
        <v>49328.5</v>
      </c>
      <c r="E21418">
        <v>4085.6880000000001</v>
      </c>
      <c r="F21418">
        <v>0</v>
      </c>
      <c r="G21418">
        <v>53414.188000000002</v>
      </c>
    </row>
    <row r="21419" spans="1:7" x14ac:dyDescent="0.25">
      <c r="A21419" s="1">
        <v>43249.923611111109</v>
      </c>
      <c r="B21419" s="2">
        <v>43249</v>
      </c>
      <c r="C21419" s="3">
        <v>0.92361111111111116</v>
      </c>
      <c r="D21419">
        <v>48263</v>
      </c>
      <c r="E21419">
        <v>4008.9929999999999</v>
      </c>
      <c r="F21419">
        <v>0</v>
      </c>
      <c r="G21419">
        <v>52271.993000000002</v>
      </c>
    </row>
    <row r="21420" spans="1:7" x14ac:dyDescent="0.25">
      <c r="A21420" s="1">
        <v>43249.930555555555</v>
      </c>
      <c r="B21420" s="2">
        <v>43249</v>
      </c>
      <c r="C21420" s="3">
        <v>0.93055555555555558</v>
      </c>
      <c r="D21420">
        <v>47640.55</v>
      </c>
      <c r="E21420">
        <v>4041.9589999999998</v>
      </c>
      <c r="F21420">
        <v>0</v>
      </c>
      <c r="G21420">
        <v>51682.508999999998</v>
      </c>
    </row>
    <row r="21421" spans="1:7" x14ac:dyDescent="0.25">
      <c r="A21421" s="1">
        <v>43249.9375</v>
      </c>
      <c r="B21421" s="2">
        <v>43249</v>
      </c>
      <c r="C21421" s="3">
        <v>0.9375</v>
      </c>
      <c r="D21421">
        <v>46835.75</v>
      </c>
      <c r="E21421">
        <v>3970.6869999999999</v>
      </c>
      <c r="F21421">
        <v>0</v>
      </c>
      <c r="G21421">
        <v>50806.436999999998</v>
      </c>
    </row>
    <row r="21422" spans="1:7" x14ac:dyDescent="0.25">
      <c r="A21422" s="1">
        <v>43249.944444444445</v>
      </c>
      <c r="B21422" s="2">
        <v>43249</v>
      </c>
      <c r="C21422" s="3">
        <v>0.94444444444444442</v>
      </c>
      <c r="D21422">
        <v>46268.4</v>
      </c>
      <c r="E21422">
        <v>3946.2730000000001</v>
      </c>
      <c r="F21422">
        <v>0</v>
      </c>
      <c r="G21422">
        <v>50214.673000000003</v>
      </c>
    </row>
    <row r="21423" spans="1:7" x14ac:dyDescent="0.25">
      <c r="A21423" s="1">
        <v>43249.951388888891</v>
      </c>
      <c r="B21423" s="2">
        <v>43249</v>
      </c>
      <c r="C21423" s="3">
        <v>0.95138888888888884</v>
      </c>
      <c r="D21423">
        <v>45625.25</v>
      </c>
      <c r="E21423">
        <v>3941.922</v>
      </c>
      <c r="F21423">
        <v>0</v>
      </c>
      <c r="G21423">
        <v>49567.171999999999</v>
      </c>
    </row>
    <row r="21424" spans="1:7" x14ac:dyDescent="0.25">
      <c r="A21424" s="1">
        <v>43249.958333333336</v>
      </c>
      <c r="B21424" s="2">
        <v>43249</v>
      </c>
      <c r="C21424" s="3">
        <v>0.95833333333333337</v>
      </c>
      <c r="D21424">
        <v>45074.3</v>
      </c>
      <c r="E21424">
        <v>3952.395</v>
      </c>
      <c r="F21424">
        <v>0</v>
      </c>
      <c r="G21424">
        <v>49026.695</v>
      </c>
    </row>
    <row r="21425" spans="1:7" x14ac:dyDescent="0.25">
      <c r="A21425" s="1">
        <v>43249.965277777781</v>
      </c>
      <c r="B21425" s="2">
        <v>43249</v>
      </c>
      <c r="C21425" s="3">
        <v>0.96527777777777779</v>
      </c>
      <c r="D21425">
        <v>44519.9</v>
      </c>
      <c r="E21425">
        <v>3964.4119999999998</v>
      </c>
      <c r="F21425">
        <v>0</v>
      </c>
      <c r="G21425">
        <v>48484.311999999998</v>
      </c>
    </row>
    <row r="21426" spans="1:7" x14ac:dyDescent="0.25">
      <c r="A21426" s="1">
        <v>43249.972222222219</v>
      </c>
      <c r="B21426" s="2">
        <v>43249</v>
      </c>
      <c r="C21426" s="3">
        <v>0.97222222222222221</v>
      </c>
      <c r="D21426">
        <v>43660.6</v>
      </c>
      <c r="E21426">
        <v>3988.4839999999999</v>
      </c>
      <c r="F21426">
        <v>0</v>
      </c>
      <c r="G21426">
        <v>47649.084000000003</v>
      </c>
    </row>
    <row r="21427" spans="1:7" x14ac:dyDescent="0.25">
      <c r="A21427" s="1">
        <v>43249.979166666664</v>
      </c>
      <c r="B21427" s="2">
        <v>43249</v>
      </c>
      <c r="C21427" s="3">
        <v>0.97916666666666663</v>
      </c>
      <c r="D21427">
        <v>44227.5</v>
      </c>
      <c r="E21427">
        <v>3319.3470000000002</v>
      </c>
      <c r="F21427">
        <v>0</v>
      </c>
      <c r="G21427">
        <v>47546.847000000002</v>
      </c>
    </row>
    <row r="21428" spans="1:7" x14ac:dyDescent="0.25">
      <c r="A21428" s="1">
        <v>43249.986111111109</v>
      </c>
      <c r="B21428" s="2">
        <v>43249</v>
      </c>
      <c r="C21428" s="3">
        <v>0.98611111111111116</v>
      </c>
      <c r="D21428">
        <v>44354.25</v>
      </c>
      <c r="E21428">
        <v>2896.8090000000002</v>
      </c>
      <c r="F21428">
        <v>0</v>
      </c>
      <c r="G21428">
        <v>47251.059000000001</v>
      </c>
    </row>
    <row r="21429" spans="1:7" x14ac:dyDescent="0.25">
      <c r="A21429" s="1">
        <v>43249.993055555555</v>
      </c>
      <c r="B21429" s="2">
        <v>43249</v>
      </c>
      <c r="C21429" s="3">
        <v>0.99305555555555558</v>
      </c>
      <c r="D21429">
        <v>43864.65</v>
      </c>
      <c r="E21429">
        <v>2892.8040000000001</v>
      </c>
      <c r="F21429">
        <v>0</v>
      </c>
      <c r="G21429">
        <v>46757.453999999998</v>
      </c>
    </row>
    <row r="21430" spans="1:7" x14ac:dyDescent="0.25">
      <c r="A21430" s="1">
        <v>43250</v>
      </c>
      <c r="B21430" s="2">
        <v>43250</v>
      </c>
      <c r="C21430" s="3">
        <v>0</v>
      </c>
      <c r="D21430">
        <v>43536.3</v>
      </c>
      <c r="E21430">
        <v>2911.471</v>
      </c>
      <c r="F21430">
        <v>0</v>
      </c>
      <c r="G21430">
        <v>46447.771000000001</v>
      </c>
    </row>
    <row r="21431" spans="1:7" x14ac:dyDescent="0.25">
      <c r="A21431" s="1">
        <v>43250.006944444445</v>
      </c>
      <c r="B21431" s="2">
        <v>43250</v>
      </c>
      <c r="C21431" s="3">
        <v>6.9444444444444441E-3</v>
      </c>
      <c r="D21431">
        <v>43059.95</v>
      </c>
      <c r="E21431">
        <v>2919.9679999999998</v>
      </c>
      <c r="F21431">
        <v>0</v>
      </c>
      <c r="G21431">
        <v>45979.917999999998</v>
      </c>
    </row>
    <row r="21432" spans="1:7" x14ac:dyDescent="0.25">
      <c r="A21432" s="1">
        <v>43250.013888888891</v>
      </c>
      <c r="B21432" s="2">
        <v>43250</v>
      </c>
      <c r="C21432" s="3">
        <v>1.3888888888888888E-2</v>
      </c>
      <c r="D21432">
        <v>42986</v>
      </c>
      <c r="E21432">
        <v>2936.7629999999999</v>
      </c>
      <c r="F21432">
        <v>0</v>
      </c>
      <c r="G21432">
        <v>45922.762999999999</v>
      </c>
    </row>
    <row r="21433" spans="1:7" x14ac:dyDescent="0.25">
      <c r="A21433" s="1">
        <v>43250.020833333336</v>
      </c>
      <c r="B21433" s="2">
        <v>43250</v>
      </c>
      <c r="C21433" s="3">
        <v>2.0833333333333332E-2</v>
      </c>
      <c r="D21433">
        <v>42877.3</v>
      </c>
      <c r="E21433">
        <v>2936.1970000000001</v>
      </c>
      <c r="F21433">
        <v>0</v>
      </c>
      <c r="G21433">
        <v>45813.497000000003</v>
      </c>
    </row>
    <row r="21434" spans="1:7" x14ac:dyDescent="0.25">
      <c r="A21434" s="1">
        <v>43250.027777777781</v>
      </c>
      <c r="B21434" s="2">
        <v>43250</v>
      </c>
      <c r="C21434" s="3">
        <v>2.7777777777777776E-2</v>
      </c>
      <c r="D21434">
        <v>42697.8</v>
      </c>
      <c r="E21434">
        <v>2942.4830000000002</v>
      </c>
      <c r="F21434">
        <v>0</v>
      </c>
      <c r="G21434">
        <v>45640.283000000003</v>
      </c>
    </row>
    <row r="21435" spans="1:7" x14ac:dyDescent="0.25">
      <c r="A21435" s="1">
        <v>43250.034722222219</v>
      </c>
      <c r="B21435" s="2">
        <v>43250</v>
      </c>
      <c r="C21435" s="3">
        <v>3.4722222222222224E-2</v>
      </c>
      <c r="D21435">
        <v>42667.5</v>
      </c>
      <c r="E21435">
        <v>2940.8530000000001</v>
      </c>
      <c r="F21435">
        <v>0</v>
      </c>
      <c r="G21435">
        <v>45608.353000000003</v>
      </c>
    </row>
    <row r="21436" spans="1:7" x14ac:dyDescent="0.25">
      <c r="A21436" s="1">
        <v>43250.041666666664</v>
      </c>
      <c r="B21436" s="2">
        <v>43250</v>
      </c>
      <c r="C21436" s="3">
        <v>4.1666666666666664E-2</v>
      </c>
      <c r="D21436">
        <v>42557.3</v>
      </c>
      <c r="E21436">
        <v>2958.7190000000001</v>
      </c>
      <c r="F21436">
        <v>0</v>
      </c>
      <c r="G21436">
        <v>45516.019</v>
      </c>
    </row>
    <row r="21437" spans="1:7" x14ac:dyDescent="0.25">
      <c r="A21437" s="1">
        <v>43250.048611111109</v>
      </c>
      <c r="B21437" s="2">
        <v>43250</v>
      </c>
      <c r="C21437" s="3">
        <v>4.8611111111111112E-2</v>
      </c>
      <c r="D21437">
        <v>42234.65</v>
      </c>
      <c r="E21437">
        <v>2955.6689999999999</v>
      </c>
      <c r="F21437">
        <v>0</v>
      </c>
      <c r="G21437">
        <v>45190.319000000003</v>
      </c>
    </row>
    <row r="21438" spans="1:7" x14ac:dyDescent="0.25">
      <c r="A21438" s="1">
        <v>43250.055555555555</v>
      </c>
      <c r="B21438" s="2">
        <v>43250</v>
      </c>
      <c r="C21438" s="3">
        <v>5.5555555555555552E-2</v>
      </c>
      <c r="D21438">
        <v>42035.1</v>
      </c>
      <c r="E21438">
        <v>2956.7869999999998</v>
      </c>
      <c r="F21438">
        <v>0</v>
      </c>
      <c r="G21438">
        <v>44991.887000000002</v>
      </c>
    </row>
    <row r="21439" spans="1:7" x14ac:dyDescent="0.25">
      <c r="A21439" s="1">
        <v>43250.0625</v>
      </c>
      <c r="B21439" s="2">
        <v>43250</v>
      </c>
      <c r="C21439" s="3">
        <v>6.25E-2</v>
      </c>
      <c r="D21439">
        <v>41854.300000000003</v>
      </c>
      <c r="E21439">
        <v>2958.8</v>
      </c>
      <c r="F21439">
        <v>0</v>
      </c>
      <c r="G21439">
        <v>44813.1</v>
      </c>
    </row>
    <row r="21440" spans="1:7" x14ac:dyDescent="0.25">
      <c r="A21440" s="1">
        <v>43250.069444444445</v>
      </c>
      <c r="B21440" s="2">
        <v>43250</v>
      </c>
      <c r="C21440" s="3">
        <v>6.9444444444444448E-2</v>
      </c>
      <c r="D21440">
        <v>41504.65</v>
      </c>
      <c r="E21440">
        <v>3162.0309999999999</v>
      </c>
      <c r="F21440">
        <v>0</v>
      </c>
      <c r="G21440">
        <v>44666.680999999997</v>
      </c>
    </row>
    <row r="21441" spans="1:7" x14ac:dyDescent="0.25">
      <c r="A21441" s="1">
        <v>43250.076388888891</v>
      </c>
      <c r="B21441" s="2">
        <v>43250</v>
      </c>
      <c r="C21441" s="3">
        <v>7.6388888888888895E-2</v>
      </c>
      <c r="D21441">
        <v>41105.599999999999</v>
      </c>
      <c r="E21441">
        <v>3266.087</v>
      </c>
      <c r="F21441">
        <v>0</v>
      </c>
      <c r="G21441">
        <v>44371.686999999998</v>
      </c>
    </row>
    <row r="21442" spans="1:7" x14ac:dyDescent="0.25">
      <c r="A21442" s="1">
        <v>43250.083333333336</v>
      </c>
      <c r="B21442" s="2">
        <v>43250</v>
      </c>
      <c r="C21442" s="3">
        <v>8.3333333333333329E-2</v>
      </c>
      <c r="D21442">
        <v>41134.199999999997</v>
      </c>
      <c r="E21442">
        <v>3178.49</v>
      </c>
      <c r="F21442">
        <v>0</v>
      </c>
      <c r="G21442">
        <v>44312.69</v>
      </c>
    </row>
    <row r="21443" spans="1:7" x14ac:dyDescent="0.25">
      <c r="A21443" s="1">
        <v>43250.090277777781</v>
      </c>
      <c r="B21443" s="2">
        <v>43250</v>
      </c>
      <c r="C21443" s="3">
        <v>9.0277777777777776E-2</v>
      </c>
      <c r="D21443">
        <v>40979.050000000003</v>
      </c>
      <c r="E21443">
        <v>3178.1709999999998</v>
      </c>
      <c r="F21443">
        <v>0</v>
      </c>
      <c r="G21443">
        <v>44157.220999999998</v>
      </c>
    </row>
    <row r="21444" spans="1:7" x14ac:dyDescent="0.25">
      <c r="A21444" s="1">
        <v>43250.097222222219</v>
      </c>
      <c r="B21444" s="2">
        <v>43250</v>
      </c>
      <c r="C21444" s="3">
        <v>9.7222222222222224E-2</v>
      </c>
      <c r="D21444">
        <v>40850.25</v>
      </c>
      <c r="E21444">
        <v>3175.6770000000001</v>
      </c>
      <c r="F21444">
        <v>0</v>
      </c>
      <c r="G21444">
        <v>44025.927000000003</v>
      </c>
    </row>
    <row r="21445" spans="1:7" x14ac:dyDescent="0.25">
      <c r="A21445" s="1">
        <v>43250.104166666664</v>
      </c>
      <c r="B21445" s="2">
        <v>43250</v>
      </c>
      <c r="C21445" s="3">
        <v>0.10416666666666667</v>
      </c>
      <c r="D21445">
        <v>40574.449999999997</v>
      </c>
      <c r="E21445">
        <v>3176.4369999999999</v>
      </c>
      <c r="F21445">
        <v>0</v>
      </c>
      <c r="G21445">
        <v>43750.887000000002</v>
      </c>
    </row>
    <row r="21446" spans="1:7" x14ac:dyDescent="0.25">
      <c r="A21446" s="1">
        <v>43250.111111111109</v>
      </c>
      <c r="B21446" s="2">
        <v>43250</v>
      </c>
      <c r="C21446" s="3">
        <v>0.1111111111111111</v>
      </c>
      <c r="D21446">
        <v>40288.199999999997</v>
      </c>
      <c r="E21446">
        <v>3174.7559999999999</v>
      </c>
      <c r="F21446">
        <v>0</v>
      </c>
      <c r="G21446">
        <v>43462.955999999998</v>
      </c>
    </row>
    <row r="21447" spans="1:7" x14ac:dyDescent="0.25">
      <c r="A21447" s="1">
        <v>43250.118055555555</v>
      </c>
      <c r="B21447" s="2">
        <v>43250</v>
      </c>
      <c r="C21447" s="3">
        <v>0.11805555555555555</v>
      </c>
      <c r="D21447">
        <v>40175.65</v>
      </c>
      <c r="E21447">
        <v>3185.6790000000001</v>
      </c>
      <c r="F21447">
        <v>0</v>
      </c>
      <c r="G21447">
        <v>43361.328999999998</v>
      </c>
    </row>
    <row r="21448" spans="1:7" x14ac:dyDescent="0.25">
      <c r="A21448" s="1">
        <v>43250.125</v>
      </c>
      <c r="B21448" s="2">
        <v>43250</v>
      </c>
      <c r="C21448" s="3">
        <v>0.125</v>
      </c>
      <c r="D21448">
        <v>40218.1</v>
      </c>
      <c r="E21448">
        <v>3123.6439999999998</v>
      </c>
      <c r="F21448">
        <v>0</v>
      </c>
      <c r="G21448">
        <v>43341.743999999999</v>
      </c>
    </row>
    <row r="21449" spans="1:7" x14ac:dyDescent="0.25">
      <c r="A21449" s="1">
        <v>43250.131944444445</v>
      </c>
      <c r="B21449" s="2">
        <v>43250</v>
      </c>
      <c r="C21449" s="3">
        <v>0.13194444444444445</v>
      </c>
      <c r="D21449">
        <v>39281.599999999999</v>
      </c>
      <c r="E21449">
        <v>3919.127</v>
      </c>
      <c r="F21449">
        <v>0</v>
      </c>
      <c r="G21449">
        <v>43200.726999999999</v>
      </c>
    </row>
    <row r="21450" spans="1:7" x14ac:dyDescent="0.25">
      <c r="A21450" s="1">
        <v>43250.138888888891</v>
      </c>
      <c r="B21450" s="2">
        <v>43250</v>
      </c>
      <c r="C21450" s="3">
        <v>0.1388888888888889</v>
      </c>
      <c r="D21450">
        <v>38865.65</v>
      </c>
      <c r="E21450">
        <v>4420.5060000000003</v>
      </c>
      <c r="F21450">
        <v>0</v>
      </c>
      <c r="G21450">
        <v>43286.156000000003</v>
      </c>
    </row>
    <row r="21451" spans="1:7" x14ac:dyDescent="0.25">
      <c r="A21451" s="1">
        <v>43250.145833333336</v>
      </c>
      <c r="B21451" s="2">
        <v>43250</v>
      </c>
      <c r="C21451" s="3">
        <v>0.14583333333333334</v>
      </c>
      <c r="D21451">
        <v>39031.4</v>
      </c>
      <c r="E21451">
        <v>4396.6499999999996</v>
      </c>
      <c r="F21451">
        <v>0</v>
      </c>
      <c r="G21451">
        <v>43428.05</v>
      </c>
    </row>
    <row r="21452" spans="1:7" x14ac:dyDescent="0.25">
      <c r="A21452" s="1">
        <v>43250.152777777781</v>
      </c>
      <c r="B21452" s="2">
        <v>43250</v>
      </c>
      <c r="C21452" s="3">
        <v>0.15277777777777779</v>
      </c>
      <c r="D21452">
        <v>39463.9</v>
      </c>
      <c r="E21452">
        <v>4201.9120000000003</v>
      </c>
      <c r="F21452">
        <v>0</v>
      </c>
      <c r="G21452">
        <v>43665.811999999998</v>
      </c>
    </row>
    <row r="21453" spans="1:7" x14ac:dyDescent="0.25">
      <c r="A21453" s="1">
        <v>43250.159722222219</v>
      </c>
      <c r="B21453" s="2">
        <v>43250</v>
      </c>
      <c r="C21453" s="3">
        <v>0.15972222222222221</v>
      </c>
      <c r="D21453">
        <v>39872.400000000001</v>
      </c>
      <c r="E21453">
        <v>4176.0079999999998</v>
      </c>
      <c r="F21453">
        <v>0</v>
      </c>
      <c r="G21453">
        <v>44048.408000000003</v>
      </c>
    </row>
    <row r="21454" spans="1:7" x14ac:dyDescent="0.25">
      <c r="A21454" s="1">
        <v>43250.166666666664</v>
      </c>
      <c r="B21454" s="2">
        <v>43250</v>
      </c>
      <c r="C21454" s="3">
        <v>0.16666666666666666</v>
      </c>
      <c r="D21454">
        <v>40447.25</v>
      </c>
      <c r="E21454">
        <v>4157.9859999999999</v>
      </c>
      <c r="F21454">
        <v>0</v>
      </c>
      <c r="G21454">
        <v>44605.235999999997</v>
      </c>
    </row>
    <row r="21455" spans="1:7" x14ac:dyDescent="0.25">
      <c r="A21455" s="1">
        <v>43250.173611111109</v>
      </c>
      <c r="B21455" s="2">
        <v>43250</v>
      </c>
      <c r="C21455" s="3">
        <v>0.1736111111111111</v>
      </c>
      <c r="D21455">
        <v>41429.15</v>
      </c>
      <c r="E21455">
        <v>3818.3560000000002</v>
      </c>
      <c r="F21455">
        <v>0</v>
      </c>
      <c r="G21455">
        <v>45247.506000000001</v>
      </c>
    </row>
    <row r="21456" spans="1:7" x14ac:dyDescent="0.25">
      <c r="A21456" s="1">
        <v>43250.180555555555</v>
      </c>
      <c r="B21456" s="2">
        <v>43250</v>
      </c>
      <c r="C21456" s="3">
        <v>0.18055555555555555</v>
      </c>
      <c r="D21456">
        <v>42011.55</v>
      </c>
      <c r="E21456">
        <v>3778.5320000000002</v>
      </c>
      <c r="F21456">
        <v>0</v>
      </c>
      <c r="G21456">
        <v>45790.082000000002</v>
      </c>
    </row>
    <row r="21457" spans="1:7" x14ac:dyDescent="0.25">
      <c r="A21457" s="1">
        <v>43250.1875</v>
      </c>
      <c r="B21457" s="2">
        <v>43250</v>
      </c>
      <c r="C21457" s="3">
        <v>0.1875</v>
      </c>
      <c r="D21457">
        <v>42356.3</v>
      </c>
      <c r="E21457">
        <v>4186.4459999999999</v>
      </c>
      <c r="F21457">
        <v>0</v>
      </c>
      <c r="G21457">
        <v>46542.745999999999</v>
      </c>
    </row>
    <row r="21458" spans="1:7" x14ac:dyDescent="0.25">
      <c r="A21458" s="1">
        <v>43250.194444444445</v>
      </c>
      <c r="B21458" s="2">
        <v>43250</v>
      </c>
      <c r="C21458" s="3">
        <v>0.19444444444444445</v>
      </c>
      <c r="D21458">
        <v>40979</v>
      </c>
      <c r="E21458">
        <v>6171.53</v>
      </c>
      <c r="F21458">
        <v>0</v>
      </c>
      <c r="G21458">
        <v>47150.53</v>
      </c>
    </row>
    <row r="21459" spans="1:7" x14ac:dyDescent="0.25">
      <c r="A21459" s="1">
        <v>43250.201388888891</v>
      </c>
      <c r="B21459" s="2">
        <v>43250</v>
      </c>
      <c r="C21459" s="3">
        <v>0.2013888888888889</v>
      </c>
      <c r="D21459">
        <v>41103.050000000003</v>
      </c>
      <c r="E21459">
        <v>7153.2049999999999</v>
      </c>
      <c r="F21459">
        <v>0</v>
      </c>
      <c r="G21459">
        <v>48256.254999999997</v>
      </c>
    </row>
    <row r="21460" spans="1:7" x14ac:dyDescent="0.25">
      <c r="A21460" s="1">
        <v>43250.208333333336</v>
      </c>
      <c r="B21460" s="2">
        <v>43250</v>
      </c>
      <c r="C21460" s="3">
        <v>0.20833333333333334</v>
      </c>
      <c r="D21460">
        <v>42585.55</v>
      </c>
      <c r="E21460">
        <v>6881.1809999999996</v>
      </c>
      <c r="F21460">
        <v>0</v>
      </c>
      <c r="G21460">
        <v>49466.731</v>
      </c>
    </row>
    <row r="21461" spans="1:7" x14ac:dyDescent="0.25">
      <c r="A21461" s="1">
        <v>43250.215277777781</v>
      </c>
      <c r="B21461" s="2">
        <v>43250</v>
      </c>
      <c r="C21461" s="3">
        <v>0.21527777777777779</v>
      </c>
      <c r="D21461">
        <v>43982</v>
      </c>
      <c r="E21461">
        <v>6410.5609999999997</v>
      </c>
      <c r="F21461">
        <v>0</v>
      </c>
      <c r="G21461">
        <v>50392.561000000002</v>
      </c>
    </row>
    <row r="21462" spans="1:7" x14ac:dyDescent="0.25">
      <c r="A21462" s="1">
        <v>43250.222222222219</v>
      </c>
      <c r="B21462" s="2">
        <v>43250</v>
      </c>
      <c r="C21462" s="3">
        <v>0.22222222222222221</v>
      </c>
      <c r="D21462">
        <v>45643</v>
      </c>
      <c r="E21462">
        <v>5680.085</v>
      </c>
      <c r="F21462">
        <v>0</v>
      </c>
      <c r="G21462">
        <v>51323.084999999999</v>
      </c>
    </row>
    <row r="21463" spans="1:7" x14ac:dyDescent="0.25">
      <c r="A21463" s="1">
        <v>43250.229166666664</v>
      </c>
      <c r="B21463" s="2">
        <v>43250</v>
      </c>
      <c r="C21463" s="3">
        <v>0.22916666666666666</v>
      </c>
      <c r="D21463">
        <v>47335.15</v>
      </c>
      <c r="E21463">
        <v>5249.9930000000004</v>
      </c>
      <c r="F21463">
        <v>0</v>
      </c>
      <c r="G21463">
        <v>52585.142999999996</v>
      </c>
    </row>
    <row r="21464" spans="1:7" x14ac:dyDescent="0.25">
      <c r="A21464" s="1">
        <v>43250.236111111109</v>
      </c>
      <c r="B21464" s="2">
        <v>43250</v>
      </c>
      <c r="C21464" s="3">
        <v>0.2361111111111111</v>
      </c>
      <c r="D21464">
        <v>49154.8</v>
      </c>
      <c r="E21464">
        <v>4674.9549999999999</v>
      </c>
      <c r="F21464">
        <v>0</v>
      </c>
      <c r="G21464">
        <v>53829.754999999997</v>
      </c>
    </row>
    <row r="21465" spans="1:7" x14ac:dyDescent="0.25">
      <c r="A21465" s="1">
        <v>43250.243055555555</v>
      </c>
      <c r="B21465" s="2">
        <v>43250</v>
      </c>
      <c r="C21465" s="3">
        <v>0.24305555555555555</v>
      </c>
      <c r="D21465">
        <v>50147.35</v>
      </c>
      <c r="E21465">
        <v>4838.6000000000004</v>
      </c>
      <c r="F21465">
        <v>0</v>
      </c>
      <c r="G21465">
        <v>54985.95</v>
      </c>
    </row>
    <row r="21466" spans="1:7" x14ac:dyDescent="0.25">
      <c r="A21466" s="1">
        <v>43250.25</v>
      </c>
      <c r="B21466" s="2">
        <v>43250</v>
      </c>
      <c r="C21466" s="3">
        <v>0.25</v>
      </c>
      <c r="D21466">
        <v>52472.9</v>
      </c>
      <c r="E21466">
        <v>4423.893</v>
      </c>
      <c r="F21466">
        <v>0</v>
      </c>
      <c r="G21466">
        <v>56896.792999999998</v>
      </c>
    </row>
    <row r="21467" spans="1:7" x14ac:dyDescent="0.25">
      <c r="A21467" s="1">
        <v>43250.256944444445</v>
      </c>
      <c r="B21467" s="2">
        <v>43250</v>
      </c>
      <c r="C21467" s="3">
        <v>0.25694444444444442</v>
      </c>
      <c r="D21467">
        <v>51603.6</v>
      </c>
      <c r="E21467">
        <v>6390.4979999999996</v>
      </c>
      <c r="F21467">
        <v>0</v>
      </c>
      <c r="G21467">
        <v>57994.097999999998</v>
      </c>
    </row>
    <row r="21468" spans="1:7" x14ac:dyDescent="0.25">
      <c r="A21468" s="1">
        <v>43250.263888888891</v>
      </c>
      <c r="B21468" s="2">
        <v>43250</v>
      </c>
      <c r="C21468" s="3">
        <v>0.2638888888888889</v>
      </c>
      <c r="D21468">
        <v>52649.95</v>
      </c>
      <c r="E21468">
        <v>6126.25</v>
      </c>
      <c r="F21468">
        <v>8.6</v>
      </c>
      <c r="G21468">
        <v>58784.800000000003</v>
      </c>
    </row>
    <row r="21469" spans="1:7" x14ac:dyDescent="0.25">
      <c r="A21469" s="1">
        <v>43250.270833333336</v>
      </c>
      <c r="B21469" s="2">
        <v>43250</v>
      </c>
      <c r="C21469" s="3">
        <v>0.27083333333333331</v>
      </c>
      <c r="D21469">
        <v>53687.55</v>
      </c>
      <c r="E21469">
        <v>5845.8519999999999</v>
      </c>
      <c r="F21469">
        <v>83.85</v>
      </c>
      <c r="G21469">
        <v>59617.252</v>
      </c>
    </row>
    <row r="21470" spans="1:7" x14ac:dyDescent="0.25">
      <c r="A21470" s="1">
        <v>43250.277777777781</v>
      </c>
      <c r="B21470" s="2">
        <v>43250</v>
      </c>
      <c r="C21470" s="3">
        <v>0.27777777777777779</v>
      </c>
      <c r="D21470">
        <v>54044.65</v>
      </c>
      <c r="E21470">
        <v>5981.0209999999997</v>
      </c>
      <c r="F21470">
        <v>185.95</v>
      </c>
      <c r="G21470">
        <v>60211.620999999999</v>
      </c>
    </row>
    <row r="21471" spans="1:7" x14ac:dyDescent="0.25">
      <c r="A21471" s="1">
        <v>43250.284722222219</v>
      </c>
      <c r="B21471" s="2">
        <v>43250</v>
      </c>
      <c r="C21471" s="3">
        <v>0.28472222222222221</v>
      </c>
      <c r="D21471">
        <v>54609.95</v>
      </c>
      <c r="E21471">
        <v>5892.2489999999998</v>
      </c>
      <c r="F21471">
        <v>430.85</v>
      </c>
      <c r="G21471">
        <v>60933.048999999999</v>
      </c>
    </row>
    <row r="21472" spans="1:7" x14ac:dyDescent="0.25">
      <c r="A21472" s="1">
        <v>43250.291666666664</v>
      </c>
      <c r="B21472" s="2">
        <v>43250</v>
      </c>
      <c r="C21472" s="3">
        <v>0.29166666666666669</v>
      </c>
      <c r="D21472">
        <v>55776.55</v>
      </c>
      <c r="E21472">
        <v>6188.9930000000004</v>
      </c>
      <c r="F21472">
        <v>814.35</v>
      </c>
      <c r="G21472">
        <v>62779.892999999996</v>
      </c>
    </row>
    <row r="21473" spans="1:7" x14ac:dyDescent="0.25">
      <c r="A21473" s="1">
        <v>43250.298611111109</v>
      </c>
      <c r="B21473" s="2">
        <v>43250</v>
      </c>
      <c r="C21473" s="3">
        <v>0.2986111111111111</v>
      </c>
      <c r="D21473">
        <v>56631.3</v>
      </c>
      <c r="E21473">
        <v>6467.9139999999998</v>
      </c>
      <c r="F21473">
        <v>1102.5</v>
      </c>
      <c r="G21473">
        <v>64201.714</v>
      </c>
    </row>
    <row r="21474" spans="1:7" x14ac:dyDescent="0.25">
      <c r="A21474" s="1">
        <v>43250.305555555555</v>
      </c>
      <c r="B21474" s="2">
        <v>43250</v>
      </c>
      <c r="C21474" s="3">
        <v>0.30555555555555558</v>
      </c>
      <c r="D21474">
        <v>57695</v>
      </c>
      <c r="E21474">
        <v>6515.6949999999997</v>
      </c>
      <c r="F21474">
        <v>1403.35</v>
      </c>
      <c r="G21474">
        <v>65614.044999999998</v>
      </c>
    </row>
    <row r="21475" spans="1:7" x14ac:dyDescent="0.25">
      <c r="A21475" s="1">
        <v>43250.3125</v>
      </c>
      <c r="B21475" s="2">
        <v>43250</v>
      </c>
      <c r="C21475" s="3">
        <v>0.3125</v>
      </c>
      <c r="D21475">
        <v>59323.8</v>
      </c>
      <c r="E21475">
        <v>6512.4769999999999</v>
      </c>
      <c r="F21475">
        <v>1844.6</v>
      </c>
      <c r="G21475">
        <v>67680.876999999993</v>
      </c>
    </row>
    <row r="21476" spans="1:7" x14ac:dyDescent="0.25">
      <c r="A21476" s="1">
        <v>43250.319444444445</v>
      </c>
      <c r="B21476" s="2">
        <v>43250</v>
      </c>
      <c r="C21476" s="3">
        <v>0.31944444444444442</v>
      </c>
      <c r="D21476">
        <v>60908</v>
      </c>
      <c r="E21476">
        <v>6390.38</v>
      </c>
      <c r="F21476">
        <v>2478.5</v>
      </c>
      <c r="G21476">
        <v>69776.88</v>
      </c>
    </row>
    <row r="21477" spans="1:7" x14ac:dyDescent="0.25">
      <c r="A21477" s="1">
        <v>43250.326388888891</v>
      </c>
      <c r="B21477" s="2">
        <v>43250</v>
      </c>
      <c r="C21477" s="3">
        <v>0.3263888888888889</v>
      </c>
      <c r="D21477">
        <v>60589.95</v>
      </c>
      <c r="E21477">
        <v>7659.0749999999998</v>
      </c>
      <c r="F21477">
        <v>3361.8</v>
      </c>
      <c r="G21477">
        <v>71610.824999999997</v>
      </c>
    </row>
    <row r="21478" spans="1:7" x14ac:dyDescent="0.25">
      <c r="A21478" s="1">
        <v>43250.333333333336</v>
      </c>
      <c r="B21478" s="2">
        <v>43250</v>
      </c>
      <c r="C21478" s="3">
        <v>0.33333333333333331</v>
      </c>
      <c r="D21478">
        <v>60962.45</v>
      </c>
      <c r="E21478">
        <v>7900.4979999999996</v>
      </c>
      <c r="F21478">
        <v>4310.05</v>
      </c>
      <c r="G21478">
        <v>73172.998000000007</v>
      </c>
    </row>
    <row r="21479" spans="1:7" x14ac:dyDescent="0.25">
      <c r="A21479" s="1">
        <v>43250.340277777781</v>
      </c>
      <c r="B21479" s="2">
        <v>43250</v>
      </c>
      <c r="C21479" s="3">
        <v>0.34027777777777779</v>
      </c>
      <c r="D21479">
        <v>60587.85</v>
      </c>
      <c r="E21479">
        <v>8412.0550000000003</v>
      </c>
      <c r="F21479">
        <v>4913.75</v>
      </c>
      <c r="G21479">
        <v>73913.654999999999</v>
      </c>
    </row>
    <row r="21480" spans="1:7" x14ac:dyDescent="0.25">
      <c r="A21480" s="1">
        <v>43250.347222222219</v>
      </c>
      <c r="B21480" s="2">
        <v>43250</v>
      </c>
      <c r="C21480" s="3">
        <v>0.34722222222222221</v>
      </c>
      <c r="D21480">
        <v>61354.45</v>
      </c>
      <c r="E21480">
        <v>8487.0059999999994</v>
      </c>
      <c r="F21480">
        <v>5675.55</v>
      </c>
      <c r="G21480">
        <v>75517.005999999994</v>
      </c>
    </row>
    <row r="21481" spans="1:7" x14ac:dyDescent="0.25">
      <c r="A21481" s="1">
        <v>43250.354166666664</v>
      </c>
      <c r="B21481" s="2">
        <v>43250</v>
      </c>
      <c r="C21481" s="3">
        <v>0.35416666666666669</v>
      </c>
      <c r="D21481">
        <v>62253.1</v>
      </c>
      <c r="E21481">
        <v>8503.1270000000004</v>
      </c>
      <c r="F21481">
        <v>5951.2</v>
      </c>
      <c r="G21481">
        <v>76707.426999999996</v>
      </c>
    </row>
    <row r="21482" spans="1:7" x14ac:dyDescent="0.25">
      <c r="A21482" s="1">
        <v>43250.361111111109</v>
      </c>
      <c r="B21482" s="2">
        <v>43250</v>
      </c>
      <c r="C21482" s="3">
        <v>0.3611111111111111</v>
      </c>
      <c r="D21482">
        <v>62031.199999999997</v>
      </c>
      <c r="E21482">
        <v>8490.1110000000008</v>
      </c>
      <c r="F21482">
        <v>6614.2</v>
      </c>
      <c r="G21482">
        <v>77135.510999999999</v>
      </c>
    </row>
    <row r="21483" spans="1:7" x14ac:dyDescent="0.25">
      <c r="A21483" s="1">
        <v>43250.368055555555</v>
      </c>
      <c r="B21483" s="2">
        <v>43250</v>
      </c>
      <c r="C21483" s="3">
        <v>0.36805555555555558</v>
      </c>
      <c r="D21483">
        <v>61875.85</v>
      </c>
      <c r="E21483">
        <v>8371.3979999999992</v>
      </c>
      <c r="F21483">
        <v>7033.2</v>
      </c>
      <c r="G21483">
        <v>77280.448000000004</v>
      </c>
    </row>
    <row r="21484" spans="1:7" x14ac:dyDescent="0.25">
      <c r="A21484" s="1">
        <v>43250.375</v>
      </c>
      <c r="B21484" s="2">
        <v>43250</v>
      </c>
      <c r="C21484" s="3">
        <v>0.375</v>
      </c>
      <c r="D21484">
        <v>60963.15</v>
      </c>
      <c r="E21484">
        <v>8414.99</v>
      </c>
      <c r="F21484">
        <v>8247</v>
      </c>
      <c r="G21484">
        <v>77625.14</v>
      </c>
    </row>
    <row r="21485" spans="1:7" x14ac:dyDescent="0.25">
      <c r="A21485" s="1">
        <v>43250.381944444445</v>
      </c>
      <c r="B21485" s="2">
        <v>43250</v>
      </c>
      <c r="C21485" s="3">
        <v>0.38194444444444442</v>
      </c>
      <c r="D21485">
        <v>61801.75</v>
      </c>
      <c r="E21485">
        <v>8390.4140000000007</v>
      </c>
      <c r="F21485">
        <v>8656.2000000000007</v>
      </c>
      <c r="G21485">
        <v>78848.364000000001</v>
      </c>
    </row>
    <row r="21486" spans="1:7" x14ac:dyDescent="0.25">
      <c r="A21486" s="1">
        <v>43250.388888888891</v>
      </c>
      <c r="B21486" s="2">
        <v>43250</v>
      </c>
      <c r="C21486" s="3">
        <v>0.3888888888888889</v>
      </c>
      <c r="D21486">
        <v>61950.05</v>
      </c>
      <c r="E21486">
        <v>8281.67</v>
      </c>
      <c r="F21486">
        <v>9333.5</v>
      </c>
      <c r="G21486">
        <v>79565.22</v>
      </c>
    </row>
    <row r="21487" spans="1:7" x14ac:dyDescent="0.25">
      <c r="A21487" s="1">
        <v>43250.395833333336</v>
      </c>
      <c r="B21487" s="2">
        <v>43250</v>
      </c>
      <c r="C21487" s="3">
        <v>0.39583333333333331</v>
      </c>
      <c r="D21487">
        <v>61030.55</v>
      </c>
      <c r="E21487">
        <v>8260.1720000000005</v>
      </c>
      <c r="F21487">
        <v>10374.9</v>
      </c>
      <c r="G21487">
        <v>79665.622000000003</v>
      </c>
    </row>
    <row r="21488" spans="1:7" x14ac:dyDescent="0.25">
      <c r="A21488" s="1">
        <v>43250.402777777781</v>
      </c>
      <c r="B21488" s="2">
        <v>43250</v>
      </c>
      <c r="C21488" s="3">
        <v>0.40277777777777779</v>
      </c>
      <c r="D21488">
        <v>61102.7</v>
      </c>
      <c r="E21488">
        <v>8422.07</v>
      </c>
      <c r="F21488">
        <v>10684.35</v>
      </c>
      <c r="G21488">
        <v>80209.119999999995</v>
      </c>
    </row>
    <row r="21489" spans="1:7" x14ac:dyDescent="0.25">
      <c r="A21489" s="1">
        <v>43250.409722222219</v>
      </c>
      <c r="B21489" s="2">
        <v>43250</v>
      </c>
      <c r="C21489" s="3">
        <v>0.40972222222222221</v>
      </c>
      <c r="D21489">
        <v>60616.15</v>
      </c>
      <c r="E21489">
        <v>8628.5259999999998</v>
      </c>
      <c r="F21489">
        <v>10762.85</v>
      </c>
      <c r="G21489">
        <v>80007.525999999998</v>
      </c>
    </row>
    <row r="21490" spans="1:7" x14ac:dyDescent="0.25">
      <c r="A21490" s="1">
        <v>43250.416666666664</v>
      </c>
      <c r="B21490" s="2">
        <v>43250</v>
      </c>
      <c r="C21490" s="3">
        <v>0.41666666666666669</v>
      </c>
      <c r="D21490">
        <v>60685</v>
      </c>
      <c r="E21490">
        <v>8649.4310000000005</v>
      </c>
      <c r="F21490">
        <v>10963.45</v>
      </c>
      <c r="G21490">
        <v>80297.880999999994</v>
      </c>
    </row>
    <row r="21491" spans="1:7" x14ac:dyDescent="0.25">
      <c r="A21491" s="1">
        <v>43250.423611111109</v>
      </c>
      <c r="B21491" s="2">
        <v>43250</v>
      </c>
      <c r="C21491" s="3">
        <v>0.4236111111111111</v>
      </c>
      <c r="D21491">
        <v>60607.15</v>
      </c>
      <c r="E21491">
        <v>8547.9310000000005</v>
      </c>
      <c r="F21491">
        <v>11246.35</v>
      </c>
      <c r="G21491">
        <v>80401.430999999997</v>
      </c>
    </row>
    <row r="21492" spans="1:7" x14ac:dyDescent="0.25">
      <c r="A21492" s="1">
        <v>43250.430555555555</v>
      </c>
      <c r="B21492" s="2">
        <v>43250</v>
      </c>
      <c r="C21492" s="3">
        <v>0.43055555555555558</v>
      </c>
      <c r="D21492">
        <v>60297.7</v>
      </c>
      <c r="E21492">
        <v>8690.3070000000007</v>
      </c>
      <c r="F21492">
        <v>11571.4</v>
      </c>
      <c r="G21492">
        <v>80559.407000000007</v>
      </c>
    </row>
    <row r="21493" spans="1:7" x14ac:dyDescent="0.25">
      <c r="A21493" s="1">
        <v>43250.4375</v>
      </c>
      <c r="B21493" s="2">
        <v>43250</v>
      </c>
      <c r="C21493" s="3">
        <v>0.4375</v>
      </c>
      <c r="D21493">
        <v>60347</v>
      </c>
      <c r="E21493">
        <v>9258.8420000000006</v>
      </c>
      <c r="F21493">
        <v>11539.15</v>
      </c>
      <c r="G21493">
        <v>81144.991999999998</v>
      </c>
    </row>
    <row r="21494" spans="1:7" x14ac:dyDescent="0.25">
      <c r="A21494" s="1">
        <v>43250.444444444445</v>
      </c>
      <c r="B21494" s="2">
        <v>43250</v>
      </c>
      <c r="C21494" s="3">
        <v>0.44444444444444442</v>
      </c>
      <c r="D21494">
        <v>60558.813999999998</v>
      </c>
      <c r="E21494">
        <v>9321.4410000000007</v>
      </c>
      <c r="F21494">
        <v>11260.938</v>
      </c>
      <c r="G21494">
        <v>81141.192999999999</v>
      </c>
    </row>
    <row r="21495" spans="1:7" x14ac:dyDescent="0.25">
      <c r="A21495" s="1">
        <v>43250.451388888891</v>
      </c>
      <c r="B21495" s="2">
        <v>43250</v>
      </c>
      <c r="C21495" s="3">
        <v>0.4513888888888889</v>
      </c>
      <c r="D21495">
        <v>59668.45</v>
      </c>
      <c r="E21495">
        <v>10297.539000000001</v>
      </c>
      <c r="F21495">
        <v>11224.45</v>
      </c>
      <c r="G21495">
        <v>81190.438999999998</v>
      </c>
    </row>
    <row r="21496" spans="1:7" x14ac:dyDescent="0.25">
      <c r="A21496" s="1">
        <v>43250.458333333336</v>
      </c>
      <c r="B21496" s="2">
        <v>43250</v>
      </c>
      <c r="C21496" s="3">
        <v>0.45833333333333331</v>
      </c>
      <c r="D21496">
        <v>60522.95</v>
      </c>
      <c r="E21496">
        <v>10416.606</v>
      </c>
      <c r="F21496">
        <v>10275.950000000001</v>
      </c>
      <c r="G21496">
        <v>81215.505999999994</v>
      </c>
    </row>
    <row r="21497" spans="1:7" x14ac:dyDescent="0.25">
      <c r="A21497" s="1">
        <v>43250.465277777781</v>
      </c>
      <c r="B21497" s="2">
        <v>43250</v>
      </c>
      <c r="C21497" s="3">
        <v>0.46527777777777779</v>
      </c>
      <c r="D21497">
        <v>60499.313000000002</v>
      </c>
      <c r="E21497">
        <v>10121.463</v>
      </c>
      <c r="F21497">
        <v>10592.125</v>
      </c>
      <c r="G21497">
        <v>81212.900999999998</v>
      </c>
    </row>
    <row r="21498" spans="1:7" x14ac:dyDescent="0.25">
      <c r="A21498" s="1">
        <v>43250.472222222219</v>
      </c>
      <c r="B21498" s="2">
        <v>43250</v>
      </c>
      <c r="C21498" s="3">
        <v>0.47222222222222221</v>
      </c>
      <c r="D21498">
        <v>60898.3</v>
      </c>
      <c r="E21498">
        <v>10081.401</v>
      </c>
      <c r="F21498">
        <v>10267.700000000001</v>
      </c>
      <c r="G21498">
        <v>81247.400999999998</v>
      </c>
    </row>
    <row r="21499" spans="1:7" x14ac:dyDescent="0.25">
      <c r="A21499" s="1">
        <v>43250.479166666664</v>
      </c>
      <c r="B21499" s="2">
        <v>43250</v>
      </c>
      <c r="C21499" s="3">
        <v>0.47916666666666669</v>
      </c>
      <c r="D21499">
        <v>61067.95</v>
      </c>
      <c r="E21499">
        <v>9425.4789999999994</v>
      </c>
      <c r="F21499">
        <v>9758.2000000000007</v>
      </c>
      <c r="G21499">
        <v>80251.629000000001</v>
      </c>
    </row>
    <row r="21500" spans="1:7" x14ac:dyDescent="0.25">
      <c r="A21500" s="1">
        <v>43250.486111111109</v>
      </c>
      <c r="B21500" s="2">
        <v>43250</v>
      </c>
      <c r="C21500" s="3">
        <v>0.4861111111111111</v>
      </c>
      <c r="D21500">
        <v>61824.35</v>
      </c>
      <c r="E21500">
        <v>8897.9650000000001</v>
      </c>
      <c r="F21500">
        <v>9291.0499999999993</v>
      </c>
      <c r="G21500">
        <v>80013.365000000005</v>
      </c>
    </row>
    <row r="21501" spans="1:7" x14ac:dyDescent="0.25">
      <c r="A21501" s="1">
        <v>43250.493055555555</v>
      </c>
      <c r="B21501" s="2">
        <v>43250</v>
      </c>
      <c r="C21501" s="3">
        <v>0.49305555555555558</v>
      </c>
      <c r="D21501">
        <v>62371.75</v>
      </c>
      <c r="E21501">
        <v>8395.4639999999999</v>
      </c>
      <c r="F21501">
        <v>8680.1</v>
      </c>
      <c r="G21501">
        <v>79447.313999999998</v>
      </c>
    </row>
    <row r="21502" spans="1:7" x14ac:dyDescent="0.25">
      <c r="A21502" s="1">
        <v>43250.5</v>
      </c>
      <c r="B21502" s="2">
        <v>43250</v>
      </c>
      <c r="C21502" s="3">
        <v>0.5</v>
      </c>
      <c r="D21502">
        <v>62188.1</v>
      </c>
      <c r="E21502">
        <v>8262.9279999999999</v>
      </c>
      <c r="F21502">
        <v>8128.6</v>
      </c>
      <c r="G21502">
        <v>78579.627999999997</v>
      </c>
    </row>
    <row r="21503" spans="1:7" x14ac:dyDescent="0.25">
      <c r="A21503" s="1">
        <v>43250.506944444445</v>
      </c>
      <c r="B21503" s="2">
        <v>43250</v>
      </c>
      <c r="C21503" s="3">
        <v>0.50694444444444442</v>
      </c>
      <c r="D21503">
        <v>61592.75</v>
      </c>
      <c r="E21503">
        <v>9243.9240000000009</v>
      </c>
      <c r="F21503">
        <v>8186</v>
      </c>
      <c r="G21503">
        <v>79022.673999999999</v>
      </c>
    </row>
    <row r="21504" spans="1:7" x14ac:dyDescent="0.25">
      <c r="A21504" s="1">
        <v>43250.513888888891</v>
      </c>
      <c r="B21504" s="2">
        <v>43250</v>
      </c>
      <c r="C21504" s="3">
        <v>0.51388888888888884</v>
      </c>
      <c r="D21504">
        <v>62728.800000000003</v>
      </c>
      <c r="E21504">
        <v>8972.9869999999992</v>
      </c>
      <c r="F21504">
        <v>7869.25</v>
      </c>
      <c r="G21504">
        <v>79571.036999999997</v>
      </c>
    </row>
    <row r="21505" spans="1:7" x14ac:dyDescent="0.25">
      <c r="A21505" s="1">
        <v>43250.520833333336</v>
      </c>
      <c r="B21505" s="2">
        <v>43250</v>
      </c>
      <c r="C21505" s="3">
        <v>0.52083333333333337</v>
      </c>
      <c r="D21505">
        <v>62090.7</v>
      </c>
      <c r="E21505">
        <v>8998.3160000000007</v>
      </c>
      <c r="F21505">
        <v>7967.95</v>
      </c>
      <c r="G21505">
        <v>79056.966</v>
      </c>
    </row>
    <row r="21506" spans="1:7" x14ac:dyDescent="0.25">
      <c r="A21506" s="1">
        <v>43250.527777777781</v>
      </c>
      <c r="B21506" s="2">
        <v>43250</v>
      </c>
      <c r="C21506" s="3">
        <v>0.52777777777777779</v>
      </c>
      <c r="D21506">
        <v>62261.7</v>
      </c>
      <c r="E21506">
        <v>9021.4140000000007</v>
      </c>
      <c r="F21506">
        <v>8051.25</v>
      </c>
      <c r="G21506">
        <v>79334.364000000001</v>
      </c>
    </row>
    <row r="21507" spans="1:7" x14ac:dyDescent="0.25">
      <c r="A21507" s="1">
        <v>43250.534722222219</v>
      </c>
      <c r="B21507" s="2">
        <v>43250</v>
      </c>
      <c r="C21507" s="3">
        <v>0.53472222222222221</v>
      </c>
      <c r="D21507">
        <v>61165.15</v>
      </c>
      <c r="E21507">
        <v>9072.7849999999999</v>
      </c>
      <c r="F21507">
        <v>9082.6</v>
      </c>
      <c r="G21507">
        <v>79320.535000000003</v>
      </c>
    </row>
    <row r="21508" spans="1:7" x14ac:dyDescent="0.25">
      <c r="A21508" s="1">
        <v>43250.541666666664</v>
      </c>
      <c r="B21508" s="2">
        <v>43250</v>
      </c>
      <c r="C21508" s="3">
        <v>0.54166666666666663</v>
      </c>
      <c r="D21508">
        <v>62236.5</v>
      </c>
      <c r="E21508">
        <v>9089.77</v>
      </c>
      <c r="F21508">
        <v>8335</v>
      </c>
      <c r="G21508">
        <v>79661.27</v>
      </c>
    </row>
    <row r="21509" spans="1:7" x14ac:dyDescent="0.25">
      <c r="A21509" s="1">
        <v>43250.548611111109</v>
      </c>
      <c r="B21509" s="2">
        <v>43250</v>
      </c>
      <c r="C21509" s="3">
        <v>0.54861111111111116</v>
      </c>
      <c r="D21509">
        <v>62474.2</v>
      </c>
      <c r="E21509">
        <v>9106.86</v>
      </c>
      <c r="F21509">
        <v>8532</v>
      </c>
      <c r="G21509">
        <v>80113.06</v>
      </c>
    </row>
    <row r="21510" spans="1:7" x14ac:dyDescent="0.25">
      <c r="A21510" s="1">
        <v>43250.555555555555</v>
      </c>
      <c r="B21510" s="2">
        <v>43250</v>
      </c>
      <c r="C21510" s="3">
        <v>0.55555555555555558</v>
      </c>
      <c r="D21510">
        <v>61569.55</v>
      </c>
      <c r="E21510">
        <v>8747.5229999999992</v>
      </c>
      <c r="F21510">
        <v>9715.0499999999993</v>
      </c>
      <c r="G21510">
        <v>80032.123000000007</v>
      </c>
    </row>
    <row r="21511" spans="1:7" x14ac:dyDescent="0.25">
      <c r="A21511" s="1">
        <v>43250.5625</v>
      </c>
      <c r="B21511" s="2">
        <v>43250</v>
      </c>
      <c r="C21511" s="3">
        <v>0.5625</v>
      </c>
      <c r="D21511">
        <v>63932.6</v>
      </c>
      <c r="E21511">
        <v>8537.1450000000004</v>
      </c>
      <c r="F21511">
        <v>7389.55</v>
      </c>
      <c r="G21511">
        <v>79859.294999999998</v>
      </c>
    </row>
    <row r="21512" spans="1:7" x14ac:dyDescent="0.25">
      <c r="A21512" s="1">
        <v>43250.569444444445</v>
      </c>
      <c r="B21512" s="2">
        <v>43250</v>
      </c>
      <c r="C21512" s="3">
        <v>0.56944444444444442</v>
      </c>
      <c r="D21512">
        <v>63144.2</v>
      </c>
      <c r="E21512">
        <v>8581.15</v>
      </c>
      <c r="F21512">
        <v>7556.8</v>
      </c>
      <c r="G21512">
        <v>79282.149999999994</v>
      </c>
    </row>
    <row r="21513" spans="1:7" x14ac:dyDescent="0.25">
      <c r="A21513" s="1">
        <v>43250.576388888891</v>
      </c>
      <c r="B21513" s="2">
        <v>43250</v>
      </c>
      <c r="C21513" s="3">
        <v>0.57638888888888884</v>
      </c>
      <c r="D21513">
        <v>62881.4</v>
      </c>
      <c r="E21513">
        <v>8691.9470000000001</v>
      </c>
      <c r="F21513">
        <v>7515.25</v>
      </c>
      <c r="G21513">
        <v>79088.596999999994</v>
      </c>
    </row>
    <row r="21514" spans="1:7" x14ac:dyDescent="0.25">
      <c r="A21514" s="1">
        <v>43250.583333333336</v>
      </c>
      <c r="B21514" s="2">
        <v>43250</v>
      </c>
      <c r="C21514" s="3">
        <v>0.58333333333333337</v>
      </c>
      <c r="D21514">
        <v>60968.5</v>
      </c>
      <c r="E21514">
        <v>10568.382</v>
      </c>
      <c r="F21514">
        <v>6266.05</v>
      </c>
      <c r="G21514">
        <v>77802.932000000001</v>
      </c>
    </row>
    <row r="21515" spans="1:7" x14ac:dyDescent="0.25">
      <c r="A21515" s="1">
        <v>43250.590277777781</v>
      </c>
      <c r="B21515" s="2">
        <v>43250</v>
      </c>
      <c r="C21515" s="3">
        <v>0.59027777777777779</v>
      </c>
      <c r="D21515">
        <v>61366.95</v>
      </c>
      <c r="E21515">
        <v>9262.0630000000001</v>
      </c>
      <c r="F21515">
        <v>7880.9</v>
      </c>
      <c r="G21515">
        <v>78509.913</v>
      </c>
    </row>
    <row r="21516" spans="1:7" x14ac:dyDescent="0.25">
      <c r="A21516" s="1">
        <v>43250.597222222219</v>
      </c>
      <c r="B21516" s="2">
        <v>43250</v>
      </c>
      <c r="C21516" s="3">
        <v>0.59722222222222221</v>
      </c>
      <c r="D21516">
        <v>61390.45</v>
      </c>
      <c r="E21516">
        <v>9013.8870000000006</v>
      </c>
      <c r="F21516">
        <v>8275.7999999999993</v>
      </c>
      <c r="G21516">
        <v>78680.137000000002</v>
      </c>
    </row>
    <row r="21517" spans="1:7" x14ac:dyDescent="0.25">
      <c r="A21517" s="1">
        <v>43250.604166666664</v>
      </c>
      <c r="B21517" s="2">
        <v>43250</v>
      </c>
      <c r="C21517" s="3">
        <v>0.60416666666666663</v>
      </c>
      <c r="D21517">
        <v>61453.95</v>
      </c>
      <c r="E21517">
        <v>8650.2729999999992</v>
      </c>
      <c r="F21517">
        <v>8108.75</v>
      </c>
      <c r="G21517">
        <v>78212.972999999998</v>
      </c>
    </row>
    <row r="21518" spans="1:7" x14ac:dyDescent="0.25">
      <c r="A21518" s="1">
        <v>43250.611111111109</v>
      </c>
      <c r="B21518" s="2">
        <v>43250</v>
      </c>
      <c r="C21518" s="3">
        <v>0.61111111111111116</v>
      </c>
      <c r="D21518">
        <v>61820.25</v>
      </c>
      <c r="E21518">
        <v>8521.3979999999992</v>
      </c>
      <c r="F21518">
        <v>7560.55</v>
      </c>
      <c r="G21518">
        <v>77902.198000000004</v>
      </c>
    </row>
    <row r="21519" spans="1:7" x14ac:dyDescent="0.25">
      <c r="A21519" s="1">
        <v>43250.618055555555</v>
      </c>
      <c r="B21519" s="2">
        <v>43250</v>
      </c>
      <c r="C21519" s="3">
        <v>0.61805555555555558</v>
      </c>
      <c r="D21519">
        <v>61899.1</v>
      </c>
      <c r="E21519">
        <v>8502.5949999999993</v>
      </c>
      <c r="F21519">
        <v>7222.35</v>
      </c>
      <c r="G21519">
        <v>77624.044999999998</v>
      </c>
    </row>
    <row r="21520" spans="1:7" x14ac:dyDescent="0.25">
      <c r="A21520" s="1">
        <v>43250.625</v>
      </c>
      <c r="B21520" s="2">
        <v>43250</v>
      </c>
      <c r="C21520" s="3">
        <v>0.625</v>
      </c>
      <c r="D21520">
        <v>61596.65</v>
      </c>
      <c r="E21520">
        <v>8502.5650000000005</v>
      </c>
      <c r="F21520">
        <v>7025.25</v>
      </c>
      <c r="G21520">
        <v>77124.464999999997</v>
      </c>
    </row>
    <row r="21521" spans="1:7" x14ac:dyDescent="0.25">
      <c r="A21521" s="1">
        <v>43250.631944444445</v>
      </c>
      <c r="B21521" s="2">
        <v>43250</v>
      </c>
      <c r="C21521" s="3">
        <v>0.63194444444444442</v>
      </c>
      <c r="D21521">
        <v>60829.15</v>
      </c>
      <c r="E21521">
        <v>9451.5630000000001</v>
      </c>
      <c r="F21521">
        <v>6244.35</v>
      </c>
      <c r="G21521">
        <v>76525.062999999995</v>
      </c>
    </row>
    <row r="21522" spans="1:7" x14ac:dyDescent="0.25">
      <c r="A21522" s="1">
        <v>43250.638888888891</v>
      </c>
      <c r="B21522" s="2">
        <v>43250</v>
      </c>
      <c r="C21522" s="3">
        <v>0.63888888888888884</v>
      </c>
      <c r="D21522">
        <v>60673.3</v>
      </c>
      <c r="E21522">
        <v>9647.67</v>
      </c>
      <c r="F21522">
        <v>5524.7</v>
      </c>
      <c r="G21522">
        <v>75845.67</v>
      </c>
    </row>
    <row r="21523" spans="1:7" x14ac:dyDescent="0.25">
      <c r="A21523" s="1">
        <v>43250.645833333336</v>
      </c>
      <c r="B21523" s="2">
        <v>43250</v>
      </c>
      <c r="C21523" s="3">
        <v>0.64583333333333337</v>
      </c>
      <c r="D21523">
        <v>60503.05</v>
      </c>
      <c r="E21523">
        <v>9564.8979999999992</v>
      </c>
      <c r="F21523">
        <v>5096.7</v>
      </c>
      <c r="G21523">
        <v>75164.648000000001</v>
      </c>
    </row>
    <row r="21524" spans="1:7" x14ac:dyDescent="0.25">
      <c r="A21524" s="1">
        <v>43250.652777777781</v>
      </c>
      <c r="B21524" s="2">
        <v>43250</v>
      </c>
      <c r="C21524" s="3">
        <v>0.65277777777777779</v>
      </c>
      <c r="D21524">
        <v>60656.25</v>
      </c>
      <c r="E21524">
        <v>9529.5990000000002</v>
      </c>
      <c r="F21524">
        <v>4425</v>
      </c>
      <c r="G21524">
        <v>74610.849000000002</v>
      </c>
    </row>
    <row r="21525" spans="1:7" x14ac:dyDescent="0.25">
      <c r="A21525" s="1">
        <v>43250.659722222219</v>
      </c>
      <c r="B21525" s="2">
        <v>43250</v>
      </c>
      <c r="C21525" s="3">
        <v>0.65972222222222221</v>
      </c>
      <c r="D21525">
        <v>60409.75</v>
      </c>
      <c r="E21525">
        <v>9507.2000000000007</v>
      </c>
      <c r="F21525">
        <v>3832.45</v>
      </c>
      <c r="G21525">
        <v>73749.399999999994</v>
      </c>
    </row>
    <row r="21526" spans="1:7" x14ac:dyDescent="0.25">
      <c r="A21526" s="1">
        <v>43250.666666666664</v>
      </c>
      <c r="B21526" s="2">
        <v>43250</v>
      </c>
      <c r="C21526" s="3">
        <v>0.66666666666666663</v>
      </c>
      <c r="D21526">
        <v>59751.85</v>
      </c>
      <c r="E21526">
        <v>9460.1049999999996</v>
      </c>
      <c r="F21526">
        <v>3224.85</v>
      </c>
      <c r="G21526">
        <v>72436.804999999993</v>
      </c>
    </row>
    <row r="21527" spans="1:7" x14ac:dyDescent="0.25">
      <c r="A21527" s="1">
        <v>43250.673611111109</v>
      </c>
      <c r="B21527" s="2">
        <v>43250</v>
      </c>
      <c r="C21527" s="3">
        <v>0.67361111111111116</v>
      </c>
      <c r="D21527">
        <v>59756.85</v>
      </c>
      <c r="E21527">
        <v>9351.6659999999993</v>
      </c>
      <c r="F21527">
        <v>2710.55</v>
      </c>
      <c r="G21527">
        <v>71819.066000000006</v>
      </c>
    </row>
    <row r="21528" spans="1:7" x14ac:dyDescent="0.25">
      <c r="A21528" s="1">
        <v>43250.680555555555</v>
      </c>
      <c r="B21528" s="2">
        <v>43250</v>
      </c>
      <c r="C21528" s="3">
        <v>0.68055555555555558</v>
      </c>
      <c r="D21528">
        <v>59959.45</v>
      </c>
      <c r="E21528">
        <v>9277.8389999999999</v>
      </c>
      <c r="F21528">
        <v>2055.65</v>
      </c>
      <c r="G21528">
        <v>71292.938999999998</v>
      </c>
    </row>
    <row r="21529" spans="1:7" x14ac:dyDescent="0.25">
      <c r="A21529" s="1">
        <v>43250.6875</v>
      </c>
      <c r="B21529" s="2">
        <v>43250</v>
      </c>
      <c r="C21529" s="3">
        <v>0.6875</v>
      </c>
      <c r="D21529">
        <v>58789.5</v>
      </c>
      <c r="E21529">
        <v>9547.3970000000008</v>
      </c>
      <c r="F21529">
        <v>1532.95</v>
      </c>
      <c r="G21529">
        <v>69869.846999999994</v>
      </c>
    </row>
    <row r="21530" spans="1:7" x14ac:dyDescent="0.25">
      <c r="A21530" s="1">
        <v>43250.694444444445</v>
      </c>
      <c r="B21530" s="2">
        <v>43250</v>
      </c>
      <c r="C21530" s="3">
        <v>0.69444444444444442</v>
      </c>
      <c r="D21530">
        <v>58636.65</v>
      </c>
      <c r="E21530">
        <v>9666.4480000000003</v>
      </c>
      <c r="F21530">
        <v>1113.95</v>
      </c>
      <c r="G21530">
        <v>69417.047999999995</v>
      </c>
    </row>
    <row r="21531" spans="1:7" x14ac:dyDescent="0.25">
      <c r="A21531" s="1">
        <v>43250.701388888891</v>
      </c>
      <c r="B21531" s="2">
        <v>43250</v>
      </c>
      <c r="C21531" s="3">
        <v>0.70138888888888884</v>
      </c>
      <c r="D21531">
        <v>58282.5</v>
      </c>
      <c r="E21531">
        <v>9636.0669999999991</v>
      </c>
      <c r="F21531">
        <v>711.1</v>
      </c>
      <c r="G21531">
        <v>68629.667000000001</v>
      </c>
    </row>
    <row r="21532" spans="1:7" x14ac:dyDescent="0.25">
      <c r="A21532" s="1">
        <v>43250.708333333336</v>
      </c>
      <c r="B21532" s="2">
        <v>43250</v>
      </c>
      <c r="C21532" s="3">
        <v>0.70833333333333337</v>
      </c>
      <c r="D21532">
        <v>57987.65</v>
      </c>
      <c r="E21532">
        <v>9708.509</v>
      </c>
      <c r="F21532">
        <v>377.05</v>
      </c>
      <c r="G21532">
        <v>68073.209000000003</v>
      </c>
    </row>
    <row r="21533" spans="1:7" x14ac:dyDescent="0.25">
      <c r="A21533" s="1">
        <v>43250.715277777781</v>
      </c>
      <c r="B21533" s="2">
        <v>43250</v>
      </c>
      <c r="C21533" s="3">
        <v>0.71527777777777779</v>
      </c>
      <c r="D21533">
        <v>58059.65</v>
      </c>
      <c r="E21533">
        <v>9723.0069999999996</v>
      </c>
      <c r="F21533">
        <v>155.55000000000001</v>
      </c>
      <c r="G21533">
        <v>67938.206999999995</v>
      </c>
    </row>
    <row r="21534" spans="1:7" x14ac:dyDescent="0.25">
      <c r="A21534" s="1">
        <v>43250.722222222219</v>
      </c>
      <c r="B21534" s="2">
        <v>43250</v>
      </c>
      <c r="C21534" s="3">
        <v>0.72222222222222221</v>
      </c>
      <c r="D21534">
        <v>56953.599999999999</v>
      </c>
      <c r="E21534">
        <v>10786.754000000001</v>
      </c>
      <c r="F21534">
        <v>36.549999999999997</v>
      </c>
      <c r="G21534">
        <v>67776.903999999995</v>
      </c>
    </row>
    <row r="21535" spans="1:7" x14ac:dyDescent="0.25">
      <c r="A21535" s="1">
        <v>43250.729166666664</v>
      </c>
      <c r="B21535" s="2">
        <v>43250</v>
      </c>
      <c r="C21535" s="3">
        <v>0.72916666666666663</v>
      </c>
      <c r="D21535">
        <v>58050.5</v>
      </c>
      <c r="E21535">
        <v>10675.322</v>
      </c>
      <c r="F21535">
        <v>1.5</v>
      </c>
      <c r="G21535">
        <v>68727.322</v>
      </c>
    </row>
    <row r="21536" spans="1:7" x14ac:dyDescent="0.25">
      <c r="A21536" s="1">
        <v>43250.736111111109</v>
      </c>
      <c r="B21536" s="2">
        <v>43250</v>
      </c>
      <c r="C21536" s="3">
        <v>0.73611111111111116</v>
      </c>
      <c r="D21536">
        <v>60034.65</v>
      </c>
      <c r="E21536">
        <v>10636.156000000001</v>
      </c>
      <c r="F21536">
        <v>0</v>
      </c>
      <c r="G21536">
        <v>70670.805999999997</v>
      </c>
    </row>
    <row r="21537" spans="1:7" x14ac:dyDescent="0.25">
      <c r="A21537" s="1">
        <v>43250.743055555555</v>
      </c>
      <c r="B21537" s="2">
        <v>43250</v>
      </c>
      <c r="C21537" s="3">
        <v>0.74305555555555558</v>
      </c>
      <c r="D21537">
        <v>60894.05</v>
      </c>
      <c r="E21537">
        <v>10601.504999999999</v>
      </c>
      <c r="F21537">
        <v>0</v>
      </c>
      <c r="G21537">
        <v>71495.554999999993</v>
      </c>
    </row>
    <row r="21538" spans="1:7" x14ac:dyDescent="0.25">
      <c r="A21538" s="1">
        <v>43250.75</v>
      </c>
      <c r="B21538" s="2">
        <v>43250</v>
      </c>
      <c r="C21538" s="3">
        <v>0.75</v>
      </c>
      <c r="D21538">
        <v>62002.15</v>
      </c>
      <c r="E21538">
        <v>10550.98</v>
      </c>
      <c r="F21538">
        <v>0</v>
      </c>
      <c r="G21538">
        <v>72553.13</v>
      </c>
    </row>
    <row r="21539" spans="1:7" x14ac:dyDescent="0.25">
      <c r="A21539" s="1">
        <v>43250.756944444445</v>
      </c>
      <c r="B21539" s="2">
        <v>43250</v>
      </c>
      <c r="C21539" s="3">
        <v>0.75694444444444442</v>
      </c>
      <c r="D21539">
        <v>61931.6</v>
      </c>
      <c r="E21539">
        <v>10540.491</v>
      </c>
      <c r="F21539">
        <v>0</v>
      </c>
      <c r="G21539">
        <v>72472.091</v>
      </c>
    </row>
    <row r="21540" spans="1:7" x14ac:dyDescent="0.25">
      <c r="A21540" s="1">
        <v>43250.763888888891</v>
      </c>
      <c r="B21540" s="2">
        <v>43250</v>
      </c>
      <c r="C21540" s="3">
        <v>0.76388888888888884</v>
      </c>
      <c r="D21540">
        <v>62026.8</v>
      </c>
      <c r="E21540">
        <v>10510.614</v>
      </c>
      <c r="F21540">
        <v>0</v>
      </c>
      <c r="G21540">
        <v>72537.414000000004</v>
      </c>
    </row>
    <row r="21541" spans="1:7" x14ac:dyDescent="0.25">
      <c r="A21541" s="1">
        <v>43250.770833333336</v>
      </c>
      <c r="B21541" s="2">
        <v>43250</v>
      </c>
      <c r="C21541" s="3">
        <v>0.77083333333333337</v>
      </c>
      <c r="D21541">
        <v>61624.1</v>
      </c>
      <c r="E21541">
        <v>10478.947</v>
      </c>
      <c r="F21541">
        <v>0</v>
      </c>
      <c r="G21541">
        <v>72103.047000000006</v>
      </c>
    </row>
    <row r="21542" spans="1:7" x14ac:dyDescent="0.25">
      <c r="A21542" s="1">
        <v>43250.777777777781</v>
      </c>
      <c r="B21542" s="2">
        <v>43250</v>
      </c>
      <c r="C21542" s="3">
        <v>0.77777777777777779</v>
      </c>
      <c r="D21542">
        <v>61218</v>
      </c>
      <c r="E21542">
        <v>10353.24</v>
      </c>
      <c r="F21542">
        <v>0</v>
      </c>
      <c r="G21542">
        <v>71571.240000000005</v>
      </c>
    </row>
    <row r="21543" spans="1:7" x14ac:dyDescent="0.25">
      <c r="A21543" s="1">
        <v>43250.784722222219</v>
      </c>
      <c r="B21543" s="2">
        <v>43250</v>
      </c>
      <c r="C21543" s="3">
        <v>0.78472222222222221</v>
      </c>
      <c r="D21543">
        <v>60603.8</v>
      </c>
      <c r="E21543">
        <v>10281.528</v>
      </c>
      <c r="F21543">
        <v>0</v>
      </c>
      <c r="G21543">
        <v>70885.327999999994</v>
      </c>
    </row>
    <row r="21544" spans="1:7" x14ac:dyDescent="0.25">
      <c r="A21544" s="1">
        <v>43250.791666666664</v>
      </c>
      <c r="B21544" s="2">
        <v>43250</v>
      </c>
      <c r="C21544" s="3">
        <v>0.79166666666666663</v>
      </c>
      <c r="D21544">
        <v>59848.5</v>
      </c>
      <c r="E21544">
        <v>10275.326999999999</v>
      </c>
      <c r="F21544">
        <v>0</v>
      </c>
      <c r="G21544">
        <v>70123.827000000005</v>
      </c>
    </row>
    <row r="21545" spans="1:7" x14ac:dyDescent="0.25">
      <c r="A21545" s="1">
        <v>43250.798611111109</v>
      </c>
      <c r="B21545" s="2">
        <v>43250</v>
      </c>
      <c r="C21545" s="3">
        <v>0.79861111111111116</v>
      </c>
      <c r="D21545">
        <v>58990.35</v>
      </c>
      <c r="E21545">
        <v>10261.751</v>
      </c>
      <c r="F21545">
        <v>0</v>
      </c>
      <c r="G21545">
        <v>69252.100999999995</v>
      </c>
    </row>
    <row r="21546" spans="1:7" x14ac:dyDescent="0.25">
      <c r="A21546" s="1">
        <v>43250.805555555555</v>
      </c>
      <c r="B21546" s="2">
        <v>43250</v>
      </c>
      <c r="C21546" s="3">
        <v>0.80555555555555558</v>
      </c>
      <c r="D21546">
        <v>58095.3</v>
      </c>
      <c r="E21546">
        <v>10243.062</v>
      </c>
      <c r="F21546">
        <v>0</v>
      </c>
      <c r="G21546">
        <v>68338.361999999994</v>
      </c>
    </row>
    <row r="21547" spans="1:7" x14ac:dyDescent="0.25">
      <c r="A21547" s="1">
        <v>43250.8125</v>
      </c>
      <c r="B21547" s="2">
        <v>43250</v>
      </c>
      <c r="C21547" s="3">
        <v>0.8125</v>
      </c>
      <c r="D21547">
        <v>57470.5</v>
      </c>
      <c r="E21547">
        <v>10236.805</v>
      </c>
      <c r="F21547">
        <v>0</v>
      </c>
      <c r="G21547">
        <v>67707.304999999993</v>
      </c>
    </row>
    <row r="21548" spans="1:7" x14ac:dyDescent="0.25">
      <c r="A21548" s="1">
        <v>43250.819444444445</v>
      </c>
      <c r="B21548" s="2">
        <v>43250</v>
      </c>
      <c r="C21548" s="3">
        <v>0.81944444444444442</v>
      </c>
      <c r="D21548">
        <v>56669.05</v>
      </c>
      <c r="E21548">
        <v>10251.252</v>
      </c>
      <c r="F21548">
        <v>0</v>
      </c>
      <c r="G21548">
        <v>66920.301999999996</v>
      </c>
    </row>
    <row r="21549" spans="1:7" x14ac:dyDescent="0.25">
      <c r="A21549" s="1">
        <v>43250.826388888891</v>
      </c>
      <c r="B21549" s="2">
        <v>43250</v>
      </c>
      <c r="C21549" s="3">
        <v>0.82638888888888884</v>
      </c>
      <c r="D21549">
        <v>55322.25</v>
      </c>
      <c r="E21549">
        <v>10236.422</v>
      </c>
      <c r="F21549">
        <v>0</v>
      </c>
      <c r="G21549">
        <v>65558.672000000006</v>
      </c>
    </row>
    <row r="21550" spans="1:7" x14ac:dyDescent="0.25">
      <c r="A21550" s="1">
        <v>43250.833333333336</v>
      </c>
      <c r="B21550" s="2">
        <v>43250</v>
      </c>
      <c r="C21550" s="3">
        <v>0.83333333333333337</v>
      </c>
      <c r="D21550">
        <v>53483.25</v>
      </c>
      <c r="E21550">
        <v>10663.734</v>
      </c>
      <c r="F21550">
        <v>0</v>
      </c>
      <c r="G21550">
        <v>64146.983999999997</v>
      </c>
    </row>
    <row r="21551" spans="1:7" x14ac:dyDescent="0.25">
      <c r="A21551" s="1">
        <v>43250.840277777781</v>
      </c>
      <c r="B21551" s="2">
        <v>43250</v>
      </c>
      <c r="C21551" s="3">
        <v>0.84027777777777779</v>
      </c>
      <c r="D21551">
        <v>52519.95</v>
      </c>
      <c r="E21551">
        <v>10668.553</v>
      </c>
      <c r="F21551">
        <v>0</v>
      </c>
      <c r="G21551">
        <v>63188.502999999997</v>
      </c>
    </row>
    <row r="21552" spans="1:7" x14ac:dyDescent="0.25">
      <c r="A21552" s="1">
        <v>43250.847222222219</v>
      </c>
      <c r="B21552" s="2">
        <v>43250</v>
      </c>
      <c r="C21552" s="3">
        <v>0.84722222222222221</v>
      </c>
      <c r="D21552">
        <v>52473.45</v>
      </c>
      <c r="E21552">
        <v>9742.3819999999996</v>
      </c>
      <c r="F21552">
        <v>0</v>
      </c>
      <c r="G21552">
        <v>62215.832000000002</v>
      </c>
    </row>
    <row r="21553" spans="1:7" x14ac:dyDescent="0.25">
      <c r="A21553" s="1">
        <v>43250.854166666664</v>
      </c>
      <c r="B21553" s="2">
        <v>43250</v>
      </c>
      <c r="C21553" s="3">
        <v>0.85416666666666663</v>
      </c>
      <c r="D21553">
        <v>52814.8</v>
      </c>
      <c r="E21553">
        <v>8478.7150000000001</v>
      </c>
      <c r="F21553">
        <v>0</v>
      </c>
      <c r="G21553">
        <v>61293.514999999999</v>
      </c>
    </row>
    <row r="21554" spans="1:7" x14ac:dyDescent="0.25">
      <c r="A21554" s="1">
        <v>43250.861111111109</v>
      </c>
      <c r="B21554" s="2">
        <v>43250</v>
      </c>
      <c r="C21554" s="3">
        <v>0.86111111111111116</v>
      </c>
      <c r="D21554">
        <v>53058.3</v>
      </c>
      <c r="E21554">
        <v>7444.7</v>
      </c>
      <c r="F21554">
        <v>0</v>
      </c>
      <c r="G21554">
        <v>60503</v>
      </c>
    </row>
    <row r="21555" spans="1:7" x14ac:dyDescent="0.25">
      <c r="A21555" s="1">
        <v>43250.868055555555</v>
      </c>
      <c r="B21555" s="2">
        <v>43250</v>
      </c>
      <c r="C21555" s="3">
        <v>0.86805555555555558</v>
      </c>
      <c r="D21555">
        <v>51457.65</v>
      </c>
      <c r="E21555">
        <v>8465.0059999999994</v>
      </c>
      <c r="F21555">
        <v>0</v>
      </c>
      <c r="G21555">
        <v>59922.656000000003</v>
      </c>
    </row>
    <row r="21556" spans="1:7" x14ac:dyDescent="0.25">
      <c r="A21556" s="1">
        <v>43250.875</v>
      </c>
      <c r="B21556" s="2">
        <v>43250</v>
      </c>
      <c r="C21556" s="3">
        <v>0.875</v>
      </c>
      <c r="D21556">
        <v>51944.15</v>
      </c>
      <c r="E21556">
        <v>7480.5590000000002</v>
      </c>
      <c r="F21556">
        <v>0</v>
      </c>
      <c r="G21556">
        <v>59424.709000000003</v>
      </c>
    </row>
    <row r="21557" spans="1:7" x14ac:dyDescent="0.25">
      <c r="A21557" s="1">
        <v>43250.881944444445</v>
      </c>
      <c r="B21557" s="2">
        <v>43250</v>
      </c>
      <c r="C21557" s="3">
        <v>0.88194444444444442</v>
      </c>
      <c r="D21557">
        <v>51421</v>
      </c>
      <c r="E21557">
        <v>7371.5339999999997</v>
      </c>
      <c r="F21557">
        <v>0</v>
      </c>
      <c r="G21557">
        <v>58792.534</v>
      </c>
    </row>
    <row r="21558" spans="1:7" x14ac:dyDescent="0.25">
      <c r="A21558" s="1">
        <v>43250.888888888891</v>
      </c>
      <c r="B21558" s="2">
        <v>43250</v>
      </c>
      <c r="C21558" s="3">
        <v>0.88888888888888884</v>
      </c>
      <c r="D21558">
        <v>50647.9</v>
      </c>
      <c r="E21558">
        <v>7430.1670000000004</v>
      </c>
      <c r="F21558">
        <v>0</v>
      </c>
      <c r="G21558">
        <v>58078.067000000003</v>
      </c>
    </row>
    <row r="21559" spans="1:7" x14ac:dyDescent="0.25">
      <c r="A21559" s="1">
        <v>43250.895833333336</v>
      </c>
      <c r="B21559" s="2">
        <v>43250</v>
      </c>
      <c r="C21559" s="3">
        <v>0.89583333333333337</v>
      </c>
      <c r="D21559">
        <v>49444.85</v>
      </c>
      <c r="E21559">
        <v>7486.6890000000003</v>
      </c>
      <c r="F21559">
        <v>0</v>
      </c>
      <c r="G21559">
        <v>56931.538999999997</v>
      </c>
    </row>
    <row r="21560" spans="1:7" x14ac:dyDescent="0.25">
      <c r="A21560" s="1">
        <v>43250.902777777781</v>
      </c>
      <c r="B21560" s="2">
        <v>43250</v>
      </c>
      <c r="C21560" s="3">
        <v>0.90277777777777779</v>
      </c>
      <c r="D21560">
        <v>48692</v>
      </c>
      <c r="E21560">
        <v>7532.9830000000002</v>
      </c>
      <c r="F21560">
        <v>0</v>
      </c>
      <c r="G21560">
        <v>56224.983</v>
      </c>
    </row>
    <row r="21561" spans="1:7" x14ac:dyDescent="0.25">
      <c r="A21561" s="1">
        <v>43250.909722222219</v>
      </c>
      <c r="B21561" s="2">
        <v>43250</v>
      </c>
      <c r="C21561" s="3">
        <v>0.90972222222222221</v>
      </c>
      <c r="D21561">
        <v>47732.15</v>
      </c>
      <c r="E21561">
        <v>7348.8419999999996</v>
      </c>
      <c r="F21561">
        <v>0</v>
      </c>
      <c r="G21561">
        <v>55080.991999999998</v>
      </c>
    </row>
    <row r="21562" spans="1:7" x14ac:dyDescent="0.25">
      <c r="A21562" s="1">
        <v>43250.916666666664</v>
      </c>
      <c r="B21562" s="2">
        <v>43250</v>
      </c>
      <c r="C21562" s="3">
        <v>0.91666666666666663</v>
      </c>
      <c r="D21562">
        <v>46577.3</v>
      </c>
      <c r="E21562">
        <v>7502.1120000000001</v>
      </c>
      <c r="F21562">
        <v>0</v>
      </c>
      <c r="G21562">
        <v>54079.411999999997</v>
      </c>
    </row>
    <row r="21563" spans="1:7" x14ac:dyDescent="0.25">
      <c r="A21563" s="1">
        <v>43250.923611111109</v>
      </c>
      <c r="B21563" s="2">
        <v>43250</v>
      </c>
      <c r="C21563" s="3">
        <v>0.92361111111111116</v>
      </c>
      <c r="D21563">
        <v>44783.85</v>
      </c>
      <c r="E21563">
        <v>8774.4</v>
      </c>
      <c r="F21563">
        <v>0</v>
      </c>
      <c r="G21563">
        <v>53558.25</v>
      </c>
    </row>
    <row r="21564" spans="1:7" x14ac:dyDescent="0.25">
      <c r="A21564" s="1">
        <v>43250.930555555555</v>
      </c>
      <c r="B21564" s="2">
        <v>43250</v>
      </c>
      <c r="C21564" s="3">
        <v>0.93055555555555558</v>
      </c>
      <c r="D21564">
        <v>43734.55</v>
      </c>
      <c r="E21564">
        <v>8860.5229999999992</v>
      </c>
      <c r="F21564">
        <v>0</v>
      </c>
      <c r="G21564">
        <v>52595.072999999997</v>
      </c>
    </row>
    <row r="21565" spans="1:7" x14ac:dyDescent="0.25">
      <c r="A21565" s="1">
        <v>43250.9375</v>
      </c>
      <c r="B21565" s="2">
        <v>43250</v>
      </c>
      <c r="C21565" s="3">
        <v>0.9375</v>
      </c>
      <c r="D21565">
        <v>42667.35</v>
      </c>
      <c r="E21565">
        <v>8867.1239999999998</v>
      </c>
      <c r="F21565">
        <v>0</v>
      </c>
      <c r="G21565">
        <v>51534.474000000002</v>
      </c>
    </row>
    <row r="21566" spans="1:7" x14ac:dyDescent="0.25">
      <c r="A21566" s="1">
        <v>43250.944444444445</v>
      </c>
      <c r="B21566" s="2">
        <v>43250</v>
      </c>
      <c r="C21566" s="3">
        <v>0.94444444444444442</v>
      </c>
      <c r="D21566">
        <v>41916.65</v>
      </c>
      <c r="E21566">
        <v>8956.768</v>
      </c>
      <c r="F21566">
        <v>0</v>
      </c>
      <c r="G21566">
        <v>50873.417999999998</v>
      </c>
    </row>
    <row r="21567" spans="1:7" x14ac:dyDescent="0.25">
      <c r="A21567" s="1">
        <v>43250.951388888891</v>
      </c>
      <c r="B21567" s="2">
        <v>43250</v>
      </c>
      <c r="C21567" s="3">
        <v>0.95138888888888884</v>
      </c>
      <c r="D21567">
        <v>41220.050000000003</v>
      </c>
      <c r="E21567">
        <v>8933.3469999999998</v>
      </c>
      <c r="F21567">
        <v>0</v>
      </c>
      <c r="G21567">
        <v>50153.396999999997</v>
      </c>
    </row>
    <row r="21568" spans="1:7" x14ac:dyDescent="0.25">
      <c r="A21568" s="1">
        <v>43250.958333333336</v>
      </c>
      <c r="B21568" s="2">
        <v>43250</v>
      </c>
      <c r="C21568" s="3">
        <v>0.95833333333333337</v>
      </c>
      <c r="D21568">
        <v>40368.75</v>
      </c>
      <c r="E21568">
        <v>8968.3970000000008</v>
      </c>
      <c r="F21568">
        <v>0</v>
      </c>
      <c r="G21568">
        <v>49337.146999999997</v>
      </c>
    </row>
    <row r="21569" spans="1:7" x14ac:dyDescent="0.25">
      <c r="A21569" s="1">
        <v>43250.965277777781</v>
      </c>
      <c r="B21569" s="2">
        <v>43250</v>
      </c>
      <c r="C21569" s="3">
        <v>0.96527777777777779</v>
      </c>
      <c r="D21569">
        <v>39747.1</v>
      </c>
      <c r="E21569">
        <v>8969.9040000000005</v>
      </c>
      <c r="F21569">
        <v>0</v>
      </c>
      <c r="G21569">
        <v>48717.004000000001</v>
      </c>
    </row>
    <row r="21570" spans="1:7" x14ac:dyDescent="0.25">
      <c r="A21570" s="1">
        <v>43250.972222222219</v>
      </c>
      <c r="B21570" s="2">
        <v>43250</v>
      </c>
      <c r="C21570" s="3">
        <v>0.97222222222222221</v>
      </c>
      <c r="D21570">
        <v>39245.9</v>
      </c>
      <c r="E21570">
        <v>8967.42</v>
      </c>
      <c r="F21570">
        <v>0</v>
      </c>
      <c r="G21570">
        <v>48213.32</v>
      </c>
    </row>
    <row r="21571" spans="1:7" x14ac:dyDescent="0.25">
      <c r="A21571" s="1">
        <v>43250.979166666664</v>
      </c>
      <c r="B21571" s="2">
        <v>43250</v>
      </c>
      <c r="C21571" s="3">
        <v>0.97916666666666663</v>
      </c>
      <c r="D21571">
        <v>38844.85</v>
      </c>
      <c r="E21571">
        <v>8970.4449999999997</v>
      </c>
      <c r="F21571">
        <v>0</v>
      </c>
      <c r="G21571">
        <v>47815.294999999998</v>
      </c>
    </row>
    <row r="21572" spans="1:7" x14ac:dyDescent="0.25">
      <c r="A21572" s="1">
        <v>43250.986111111109</v>
      </c>
      <c r="B21572" s="2">
        <v>43250</v>
      </c>
      <c r="C21572" s="3">
        <v>0.98611111111111116</v>
      </c>
      <c r="D21572">
        <v>38027.75</v>
      </c>
      <c r="E21572">
        <v>9123.1730000000007</v>
      </c>
      <c r="F21572">
        <v>0</v>
      </c>
      <c r="G21572">
        <v>47150.923000000003</v>
      </c>
    </row>
    <row r="21573" spans="1:7" x14ac:dyDescent="0.25">
      <c r="A21573" s="1">
        <v>43250.993055555555</v>
      </c>
      <c r="B21573" s="2">
        <v>43250</v>
      </c>
      <c r="C21573" s="3">
        <v>0.99305555555555558</v>
      </c>
      <c r="D21573">
        <v>37534.5</v>
      </c>
      <c r="E21573">
        <v>9222.8379999999997</v>
      </c>
      <c r="F21573">
        <v>0</v>
      </c>
      <c r="G21573">
        <v>46757.338000000003</v>
      </c>
    </row>
    <row r="21574" spans="1:7" x14ac:dyDescent="0.25">
      <c r="A21574" s="1">
        <v>43251</v>
      </c>
      <c r="B21574" s="2">
        <v>43251</v>
      </c>
      <c r="C21574" s="3">
        <v>0</v>
      </c>
      <c r="D21574">
        <v>37116.699999999997</v>
      </c>
      <c r="E21574">
        <v>9258.99</v>
      </c>
      <c r="F21574">
        <v>0</v>
      </c>
      <c r="G21574">
        <v>46375.69</v>
      </c>
    </row>
    <row r="21575" spans="1:7" x14ac:dyDescent="0.25">
      <c r="A21575" s="1">
        <v>43251.006944444445</v>
      </c>
      <c r="B21575" s="2">
        <v>43251</v>
      </c>
      <c r="C21575" s="3">
        <v>6.9444444444444441E-3</v>
      </c>
      <c r="D21575">
        <v>37096.85</v>
      </c>
      <c r="E21575">
        <v>9280.4689999999991</v>
      </c>
      <c r="F21575">
        <v>0</v>
      </c>
      <c r="G21575">
        <v>46377.319000000003</v>
      </c>
    </row>
    <row r="21576" spans="1:7" x14ac:dyDescent="0.25">
      <c r="A21576" s="1">
        <v>43251.013888888891</v>
      </c>
      <c r="B21576" s="2">
        <v>43251</v>
      </c>
      <c r="C21576" s="3">
        <v>1.3888888888888888E-2</v>
      </c>
      <c r="D21576">
        <v>37076.5</v>
      </c>
      <c r="E21576">
        <v>9285.0220000000008</v>
      </c>
      <c r="F21576">
        <v>0</v>
      </c>
      <c r="G21576">
        <v>46361.521999999997</v>
      </c>
    </row>
    <row r="21577" spans="1:7" x14ac:dyDescent="0.25">
      <c r="A21577" s="1">
        <v>43251.020833333336</v>
      </c>
      <c r="B21577" s="2">
        <v>43251</v>
      </c>
      <c r="C21577" s="3">
        <v>2.0833333333333332E-2</v>
      </c>
      <c r="D21577">
        <v>36131.449999999997</v>
      </c>
      <c r="E21577">
        <v>9249.1730000000007</v>
      </c>
      <c r="F21577">
        <v>0</v>
      </c>
      <c r="G21577">
        <v>45380.623</v>
      </c>
    </row>
    <row r="21578" spans="1:7" x14ac:dyDescent="0.25">
      <c r="A21578" s="1">
        <v>43251.027777777781</v>
      </c>
      <c r="B21578" s="2">
        <v>43251</v>
      </c>
      <c r="C21578" s="3">
        <v>2.7777777777777776E-2</v>
      </c>
      <c r="D21578">
        <v>35514.65</v>
      </c>
      <c r="E21578">
        <v>9238.2199999999993</v>
      </c>
      <c r="F21578">
        <v>0</v>
      </c>
      <c r="G21578">
        <v>44752.87</v>
      </c>
    </row>
    <row r="21579" spans="1:7" x14ac:dyDescent="0.25">
      <c r="A21579" s="1">
        <v>43251.034722222219</v>
      </c>
      <c r="B21579" s="2">
        <v>43251</v>
      </c>
      <c r="C21579" s="3">
        <v>3.4722222222222224E-2</v>
      </c>
      <c r="D21579">
        <v>35450</v>
      </c>
      <c r="E21579">
        <v>9241.1980000000003</v>
      </c>
      <c r="F21579">
        <v>0</v>
      </c>
      <c r="G21579">
        <v>44691.197999999997</v>
      </c>
    </row>
    <row r="21580" spans="1:7" x14ac:dyDescent="0.25">
      <c r="A21580" s="1">
        <v>43251.041666666664</v>
      </c>
      <c r="B21580" s="2">
        <v>43251</v>
      </c>
      <c r="C21580" s="3">
        <v>4.1666666666666664E-2</v>
      </c>
      <c r="D21580">
        <v>35035.9</v>
      </c>
      <c r="E21580">
        <v>9242.9619999999995</v>
      </c>
      <c r="F21580">
        <v>0</v>
      </c>
      <c r="G21580">
        <v>44278.862000000001</v>
      </c>
    </row>
    <row r="21581" spans="1:7" x14ac:dyDescent="0.25">
      <c r="A21581" s="1">
        <v>43251.048611111109</v>
      </c>
      <c r="B21581" s="2">
        <v>43251</v>
      </c>
      <c r="C21581" s="3">
        <v>4.8611111111111112E-2</v>
      </c>
      <c r="D21581">
        <v>34738.85</v>
      </c>
      <c r="E21581">
        <v>9237.6470000000008</v>
      </c>
      <c r="F21581">
        <v>0</v>
      </c>
      <c r="G21581">
        <v>43976.497000000003</v>
      </c>
    </row>
    <row r="21582" spans="1:7" x14ac:dyDescent="0.25">
      <c r="A21582" s="1">
        <v>43251.055555555555</v>
      </c>
      <c r="B21582" s="2">
        <v>43251</v>
      </c>
      <c r="C21582" s="3">
        <v>5.5555555555555552E-2</v>
      </c>
      <c r="D21582">
        <v>34553</v>
      </c>
      <c r="E21582">
        <v>9199.6470000000008</v>
      </c>
      <c r="F21582">
        <v>0</v>
      </c>
      <c r="G21582">
        <v>43752.646999999997</v>
      </c>
    </row>
    <row r="21583" spans="1:7" x14ac:dyDescent="0.25">
      <c r="A21583" s="1">
        <v>43251.0625</v>
      </c>
      <c r="B21583" s="2">
        <v>43251</v>
      </c>
      <c r="C21583" s="3">
        <v>6.25E-2</v>
      </c>
      <c r="D21583">
        <v>34350.949999999997</v>
      </c>
      <c r="E21583">
        <v>9177.43</v>
      </c>
      <c r="F21583">
        <v>0</v>
      </c>
      <c r="G21583">
        <v>43528.38</v>
      </c>
    </row>
    <row r="21584" spans="1:7" x14ac:dyDescent="0.25">
      <c r="A21584" s="1">
        <v>43251.069444444445</v>
      </c>
      <c r="B21584" s="2">
        <v>43251</v>
      </c>
      <c r="C21584" s="3">
        <v>6.9444444444444448E-2</v>
      </c>
      <c r="D21584">
        <v>34520.35</v>
      </c>
      <c r="E21584">
        <v>9162.3410000000003</v>
      </c>
      <c r="F21584">
        <v>0</v>
      </c>
      <c r="G21584">
        <v>43682.690999999999</v>
      </c>
    </row>
    <row r="21585" spans="1:7" x14ac:dyDescent="0.25">
      <c r="A21585" s="1">
        <v>43251.076388888891</v>
      </c>
      <c r="B21585" s="2">
        <v>43251</v>
      </c>
      <c r="C21585" s="3">
        <v>7.6388888888888895E-2</v>
      </c>
      <c r="D21585">
        <v>34410.25</v>
      </c>
      <c r="E21585">
        <v>9158.0910000000003</v>
      </c>
      <c r="F21585">
        <v>0</v>
      </c>
      <c r="G21585">
        <v>43568.341</v>
      </c>
    </row>
    <row r="21586" spans="1:7" x14ac:dyDescent="0.25">
      <c r="A21586" s="1">
        <v>43251.083333333336</v>
      </c>
      <c r="B21586" s="2">
        <v>43251</v>
      </c>
      <c r="C21586" s="3">
        <v>8.3333333333333329E-2</v>
      </c>
      <c r="D21586">
        <v>34701.599999999999</v>
      </c>
      <c r="E21586">
        <v>8883.018</v>
      </c>
      <c r="F21586">
        <v>0</v>
      </c>
      <c r="G21586">
        <v>43584.618000000002</v>
      </c>
    </row>
    <row r="21587" spans="1:7" x14ac:dyDescent="0.25">
      <c r="A21587" s="1">
        <v>43251.090277777781</v>
      </c>
      <c r="B21587" s="2">
        <v>43251</v>
      </c>
      <c r="C21587" s="3">
        <v>9.0277777777777776E-2</v>
      </c>
      <c r="D21587">
        <v>37590.85</v>
      </c>
      <c r="E21587">
        <v>6083.2740000000003</v>
      </c>
      <c r="F21587">
        <v>0</v>
      </c>
      <c r="G21587">
        <v>43674.124000000003</v>
      </c>
    </row>
    <row r="21588" spans="1:7" x14ac:dyDescent="0.25">
      <c r="A21588" s="1">
        <v>43251.097222222219</v>
      </c>
      <c r="B21588" s="2">
        <v>43251</v>
      </c>
      <c r="C21588" s="3">
        <v>9.7222222222222224E-2</v>
      </c>
      <c r="D21588">
        <v>38400.6</v>
      </c>
      <c r="E21588">
        <v>4960.9269999999997</v>
      </c>
      <c r="F21588">
        <v>0</v>
      </c>
      <c r="G21588">
        <v>43361.527000000002</v>
      </c>
    </row>
    <row r="21589" spans="1:7" x14ac:dyDescent="0.25">
      <c r="A21589" s="1">
        <v>43251.104166666664</v>
      </c>
      <c r="B21589" s="2">
        <v>43251</v>
      </c>
      <c r="C21589" s="3">
        <v>0.10416666666666667</v>
      </c>
      <c r="D21589">
        <v>38453.4</v>
      </c>
      <c r="E21589">
        <v>4638.9660000000003</v>
      </c>
      <c r="F21589">
        <v>0</v>
      </c>
      <c r="G21589">
        <v>43092.366000000002</v>
      </c>
    </row>
    <row r="21590" spans="1:7" x14ac:dyDescent="0.25">
      <c r="A21590" s="1">
        <v>43251.111111111109</v>
      </c>
      <c r="B21590" s="2">
        <v>43251</v>
      </c>
      <c r="C21590" s="3">
        <v>0.1111111111111111</v>
      </c>
      <c r="D21590">
        <v>38764.35</v>
      </c>
      <c r="E21590">
        <v>4627.0590000000002</v>
      </c>
      <c r="F21590">
        <v>0</v>
      </c>
      <c r="G21590">
        <v>43391.409</v>
      </c>
    </row>
    <row r="21591" spans="1:7" x14ac:dyDescent="0.25">
      <c r="A21591" s="1">
        <v>43251.118055555555</v>
      </c>
      <c r="B21591" s="2">
        <v>43251</v>
      </c>
      <c r="C21591" s="3">
        <v>0.11805555555555555</v>
      </c>
      <c r="D21591">
        <v>38776.949999999997</v>
      </c>
      <c r="E21591">
        <v>4622.4049999999997</v>
      </c>
      <c r="F21591">
        <v>0</v>
      </c>
      <c r="G21591">
        <v>43399.355000000003</v>
      </c>
    </row>
    <row r="21592" spans="1:7" x14ac:dyDescent="0.25">
      <c r="A21592" s="1">
        <v>43251.125</v>
      </c>
      <c r="B21592" s="2">
        <v>43251</v>
      </c>
      <c r="C21592" s="3">
        <v>0.125</v>
      </c>
      <c r="D21592">
        <v>38913.15</v>
      </c>
      <c r="E21592">
        <v>4620.1850000000004</v>
      </c>
      <c r="F21592">
        <v>0</v>
      </c>
      <c r="G21592">
        <v>43533.334999999999</v>
      </c>
    </row>
    <row r="21593" spans="1:7" x14ac:dyDescent="0.25">
      <c r="A21593" s="1">
        <v>43251.131944444445</v>
      </c>
      <c r="B21593" s="2">
        <v>43251</v>
      </c>
      <c r="C21593" s="3">
        <v>0.13194444444444445</v>
      </c>
      <c r="D21593">
        <v>38897.550000000003</v>
      </c>
      <c r="E21593">
        <v>4624.9459999999999</v>
      </c>
      <c r="F21593">
        <v>0</v>
      </c>
      <c r="G21593">
        <v>43522.495999999999</v>
      </c>
    </row>
    <row r="21594" spans="1:7" x14ac:dyDescent="0.25">
      <c r="A21594" s="1">
        <v>43251.138888888891</v>
      </c>
      <c r="B21594" s="2">
        <v>43251</v>
      </c>
      <c r="C21594" s="3">
        <v>0.1388888888888889</v>
      </c>
      <c r="D21594">
        <v>38667.599999999999</v>
      </c>
      <c r="E21594">
        <v>4628.7420000000002</v>
      </c>
      <c r="F21594">
        <v>0</v>
      </c>
      <c r="G21594">
        <v>43296.341999999997</v>
      </c>
    </row>
    <row r="21595" spans="1:7" x14ac:dyDescent="0.25">
      <c r="A21595" s="1">
        <v>43251.145833333336</v>
      </c>
      <c r="B21595" s="2">
        <v>43251</v>
      </c>
      <c r="C21595" s="3">
        <v>0.14583333333333334</v>
      </c>
      <c r="D21595">
        <v>38694.75</v>
      </c>
      <c r="E21595">
        <v>4640.5630000000001</v>
      </c>
      <c r="F21595">
        <v>0</v>
      </c>
      <c r="G21595">
        <v>43335.313000000002</v>
      </c>
    </row>
    <row r="21596" spans="1:7" x14ac:dyDescent="0.25">
      <c r="A21596" s="1">
        <v>43251.152777777781</v>
      </c>
      <c r="B21596" s="2">
        <v>43251</v>
      </c>
      <c r="C21596" s="3">
        <v>0.15277777777777779</v>
      </c>
      <c r="D21596">
        <v>38608.400000000001</v>
      </c>
      <c r="E21596">
        <v>4571.3879999999999</v>
      </c>
      <c r="F21596">
        <v>0</v>
      </c>
      <c r="G21596">
        <v>43179.788</v>
      </c>
    </row>
    <row r="21597" spans="1:7" x14ac:dyDescent="0.25">
      <c r="A21597" s="1">
        <v>43251.159722222219</v>
      </c>
      <c r="B21597" s="2">
        <v>43251</v>
      </c>
      <c r="C21597" s="3">
        <v>0.15972222222222221</v>
      </c>
      <c r="D21597">
        <v>38714.35</v>
      </c>
      <c r="E21597">
        <v>4539.6390000000001</v>
      </c>
      <c r="F21597">
        <v>0</v>
      </c>
      <c r="G21597">
        <v>43253.989000000001</v>
      </c>
    </row>
    <row r="21598" spans="1:7" x14ac:dyDescent="0.25">
      <c r="A21598" s="1">
        <v>43251.166666666664</v>
      </c>
      <c r="B21598" s="2">
        <v>43251</v>
      </c>
      <c r="C21598" s="3">
        <v>0.16666666666666666</v>
      </c>
      <c r="D21598">
        <v>39432.1</v>
      </c>
      <c r="E21598">
        <v>4401.4790000000003</v>
      </c>
      <c r="F21598">
        <v>0</v>
      </c>
      <c r="G21598">
        <v>43833.578999999998</v>
      </c>
    </row>
    <row r="21599" spans="1:7" x14ac:dyDescent="0.25">
      <c r="A21599" s="1">
        <v>43251.173611111109</v>
      </c>
      <c r="B21599" s="2">
        <v>43251</v>
      </c>
      <c r="C21599" s="3">
        <v>0.1736111111111111</v>
      </c>
      <c r="D21599">
        <v>39705.15</v>
      </c>
      <c r="E21599">
        <v>4329.848</v>
      </c>
      <c r="F21599">
        <v>0</v>
      </c>
      <c r="G21599">
        <v>44034.998</v>
      </c>
    </row>
    <row r="21600" spans="1:7" x14ac:dyDescent="0.25">
      <c r="A21600" s="1">
        <v>43251.180555555555</v>
      </c>
      <c r="B21600" s="2">
        <v>43251</v>
      </c>
      <c r="C21600" s="3">
        <v>0.18055555555555555</v>
      </c>
      <c r="D21600">
        <v>40606.199999999997</v>
      </c>
      <c r="E21600">
        <v>4338.25</v>
      </c>
      <c r="F21600">
        <v>0</v>
      </c>
      <c r="G21600">
        <v>44944.45</v>
      </c>
    </row>
    <row r="21601" spans="1:7" x14ac:dyDescent="0.25">
      <c r="A21601" s="1">
        <v>43251.1875</v>
      </c>
      <c r="B21601" s="2">
        <v>43251</v>
      </c>
      <c r="C21601" s="3">
        <v>0.1875</v>
      </c>
      <c r="D21601">
        <v>41545.800000000003</v>
      </c>
      <c r="E21601">
        <v>4309.0370000000003</v>
      </c>
      <c r="F21601">
        <v>0</v>
      </c>
      <c r="G21601">
        <v>45854.837</v>
      </c>
    </row>
    <row r="21602" spans="1:7" x14ac:dyDescent="0.25">
      <c r="A21602" s="1">
        <v>43251.194444444445</v>
      </c>
      <c r="B21602" s="2">
        <v>43251</v>
      </c>
      <c r="C21602" s="3">
        <v>0.19444444444444445</v>
      </c>
      <c r="D21602">
        <v>42186.35</v>
      </c>
      <c r="E21602">
        <v>4288.1049999999996</v>
      </c>
      <c r="F21602">
        <v>0</v>
      </c>
      <c r="G21602">
        <v>46474.455000000002</v>
      </c>
    </row>
    <row r="21603" spans="1:7" x14ac:dyDescent="0.25">
      <c r="A21603" s="1">
        <v>43251.201388888891</v>
      </c>
      <c r="B21603" s="2">
        <v>43251</v>
      </c>
      <c r="C21603" s="3">
        <v>0.2013888888888889</v>
      </c>
      <c r="D21603">
        <v>42645.45</v>
      </c>
      <c r="E21603">
        <v>4573.1019999999999</v>
      </c>
      <c r="F21603">
        <v>0</v>
      </c>
      <c r="G21603">
        <v>47218.552000000003</v>
      </c>
    </row>
    <row r="21604" spans="1:7" x14ac:dyDescent="0.25">
      <c r="A21604" s="1">
        <v>43251.208333333336</v>
      </c>
      <c r="B21604" s="2">
        <v>43251</v>
      </c>
      <c r="C21604" s="3">
        <v>0.20833333333333334</v>
      </c>
      <c r="D21604">
        <v>42950</v>
      </c>
      <c r="E21604">
        <v>5064.6130000000003</v>
      </c>
      <c r="F21604">
        <v>0</v>
      </c>
      <c r="G21604">
        <v>48014.612999999998</v>
      </c>
    </row>
    <row r="21605" spans="1:7" x14ac:dyDescent="0.25">
      <c r="A21605" s="1">
        <v>43251.215277777781</v>
      </c>
      <c r="B21605" s="2">
        <v>43251</v>
      </c>
      <c r="C21605" s="3">
        <v>0.21527777777777779</v>
      </c>
      <c r="D21605">
        <v>44152.75</v>
      </c>
      <c r="E21605">
        <v>4936.116</v>
      </c>
      <c r="F21605">
        <v>0</v>
      </c>
      <c r="G21605">
        <v>49088.866000000002</v>
      </c>
    </row>
    <row r="21606" spans="1:7" x14ac:dyDescent="0.25">
      <c r="A21606" s="1">
        <v>43251.222222222219</v>
      </c>
      <c r="B21606" s="2">
        <v>43251</v>
      </c>
      <c r="C21606" s="3">
        <v>0.22222222222222221</v>
      </c>
      <c r="D21606">
        <v>45153.1</v>
      </c>
      <c r="E21606">
        <v>4953.3850000000002</v>
      </c>
      <c r="F21606">
        <v>0</v>
      </c>
      <c r="G21606">
        <v>50106.485000000001</v>
      </c>
    </row>
    <row r="21607" spans="1:7" x14ac:dyDescent="0.25">
      <c r="A21607" s="1">
        <v>43251.229166666664</v>
      </c>
      <c r="B21607" s="2">
        <v>43251</v>
      </c>
      <c r="C21607" s="3">
        <v>0.22916666666666666</v>
      </c>
      <c r="D21607">
        <v>46647.1</v>
      </c>
      <c r="E21607">
        <v>4935.0379999999996</v>
      </c>
      <c r="F21607">
        <v>0</v>
      </c>
      <c r="G21607">
        <v>51582.137999999999</v>
      </c>
    </row>
    <row r="21608" spans="1:7" x14ac:dyDescent="0.25">
      <c r="A21608" s="1">
        <v>43251.236111111109</v>
      </c>
      <c r="B21608" s="2">
        <v>43251</v>
      </c>
      <c r="C21608" s="3">
        <v>0.2361111111111111</v>
      </c>
      <c r="D21608">
        <v>47895.05</v>
      </c>
      <c r="E21608">
        <v>4940.5990000000002</v>
      </c>
      <c r="F21608">
        <v>0</v>
      </c>
      <c r="G21608">
        <v>52835.648999999998</v>
      </c>
    </row>
    <row r="21609" spans="1:7" x14ac:dyDescent="0.25">
      <c r="A21609" s="1">
        <v>43251.243055555555</v>
      </c>
      <c r="B21609" s="2">
        <v>43251</v>
      </c>
      <c r="C21609" s="3">
        <v>0.24305555555555555</v>
      </c>
      <c r="D21609">
        <v>49652.9</v>
      </c>
      <c r="E21609">
        <v>4742.0730000000003</v>
      </c>
      <c r="F21609">
        <v>0</v>
      </c>
      <c r="G21609">
        <v>54394.972999999998</v>
      </c>
    </row>
    <row r="21610" spans="1:7" x14ac:dyDescent="0.25">
      <c r="A21610" s="1">
        <v>43251.25</v>
      </c>
      <c r="B21610" s="2">
        <v>43251</v>
      </c>
      <c r="C21610" s="3">
        <v>0.25</v>
      </c>
      <c r="D21610">
        <v>51352.15</v>
      </c>
      <c r="E21610">
        <v>4720.4880000000003</v>
      </c>
      <c r="F21610">
        <v>0</v>
      </c>
      <c r="G21610">
        <v>56072.637999999999</v>
      </c>
    </row>
    <row r="21611" spans="1:7" x14ac:dyDescent="0.25">
      <c r="A21611" s="1">
        <v>43251.256944444445</v>
      </c>
      <c r="B21611" s="2">
        <v>43251</v>
      </c>
      <c r="C21611" s="3">
        <v>0.25694444444444442</v>
      </c>
      <c r="D21611">
        <v>51554.7</v>
      </c>
      <c r="E21611">
        <v>5382.7550000000001</v>
      </c>
      <c r="F21611">
        <v>0</v>
      </c>
      <c r="G21611">
        <v>56937.455000000002</v>
      </c>
    </row>
    <row r="21612" spans="1:7" x14ac:dyDescent="0.25">
      <c r="A21612" s="1">
        <v>43251.263888888891</v>
      </c>
      <c r="B21612" s="2">
        <v>43251</v>
      </c>
      <c r="C21612" s="3">
        <v>0.2638888888888889</v>
      </c>
      <c r="D21612">
        <v>51530.75</v>
      </c>
      <c r="E21612">
        <v>5647.0460000000003</v>
      </c>
      <c r="F21612">
        <v>6</v>
      </c>
      <c r="G21612">
        <v>57183.796000000002</v>
      </c>
    </row>
    <row r="21613" spans="1:7" x14ac:dyDescent="0.25">
      <c r="A21613" s="1">
        <v>43251.270833333336</v>
      </c>
      <c r="B21613" s="2">
        <v>43251</v>
      </c>
      <c r="C21613" s="3">
        <v>0.27083333333333331</v>
      </c>
      <c r="D21613">
        <v>50854.8</v>
      </c>
      <c r="E21613">
        <v>7010.3729999999996</v>
      </c>
      <c r="F21613">
        <v>76.7</v>
      </c>
      <c r="G21613">
        <v>57941.873</v>
      </c>
    </row>
    <row r="21614" spans="1:7" x14ac:dyDescent="0.25">
      <c r="A21614" s="1">
        <v>43251.277777777781</v>
      </c>
      <c r="B21614" s="2">
        <v>43251</v>
      </c>
      <c r="C21614" s="3">
        <v>0.27777777777777779</v>
      </c>
      <c r="D21614">
        <v>50525.65</v>
      </c>
      <c r="E21614">
        <v>7678.6509999999998</v>
      </c>
      <c r="F21614">
        <v>220.75</v>
      </c>
      <c r="G21614">
        <v>58425.050999999999</v>
      </c>
    </row>
    <row r="21615" spans="1:7" x14ac:dyDescent="0.25">
      <c r="A21615" s="1">
        <v>43251.284722222219</v>
      </c>
      <c r="B21615" s="2">
        <v>43251</v>
      </c>
      <c r="C21615" s="3">
        <v>0.28472222222222221</v>
      </c>
      <c r="D21615">
        <v>49687.9</v>
      </c>
      <c r="E21615">
        <v>9141.3169999999991</v>
      </c>
      <c r="F21615">
        <v>432.45</v>
      </c>
      <c r="G21615">
        <v>59261.667000000001</v>
      </c>
    </row>
    <row r="21616" spans="1:7" x14ac:dyDescent="0.25">
      <c r="A21616" s="1">
        <v>43251.291666666664</v>
      </c>
      <c r="B21616" s="2">
        <v>43251</v>
      </c>
      <c r="C21616" s="3">
        <v>0.29166666666666669</v>
      </c>
      <c r="D21616">
        <v>50969.05</v>
      </c>
      <c r="E21616">
        <v>9277.0370000000003</v>
      </c>
      <c r="F21616">
        <v>691.4</v>
      </c>
      <c r="G21616">
        <v>60937.487000000001</v>
      </c>
    </row>
    <row r="21617" spans="1:7" x14ac:dyDescent="0.25">
      <c r="A21617" s="1">
        <v>43251.298611111109</v>
      </c>
      <c r="B21617" s="2">
        <v>43251</v>
      </c>
      <c r="C21617" s="3">
        <v>0.2986111111111111</v>
      </c>
      <c r="D21617">
        <v>52068.7</v>
      </c>
      <c r="E21617">
        <v>9018.8340000000007</v>
      </c>
      <c r="F21617">
        <v>977</v>
      </c>
      <c r="G21617">
        <v>62064.534</v>
      </c>
    </row>
    <row r="21618" spans="1:7" x14ac:dyDescent="0.25">
      <c r="A21618" s="1">
        <v>43251.305555555555</v>
      </c>
      <c r="B21618" s="2">
        <v>43251</v>
      </c>
      <c r="C21618" s="3">
        <v>0.30555555555555558</v>
      </c>
      <c r="D21618">
        <v>53041.9</v>
      </c>
      <c r="E21618">
        <v>8923.2479999999996</v>
      </c>
      <c r="F21618">
        <v>1388.35</v>
      </c>
      <c r="G21618">
        <v>63353.498</v>
      </c>
    </row>
    <row r="21619" spans="1:7" x14ac:dyDescent="0.25">
      <c r="A21619" s="1">
        <v>43251.3125</v>
      </c>
      <c r="B21619" s="2">
        <v>43251</v>
      </c>
      <c r="C21619" s="3">
        <v>0.3125</v>
      </c>
      <c r="D21619">
        <v>54224.15</v>
      </c>
      <c r="E21619">
        <v>9001.7219999999998</v>
      </c>
      <c r="F21619">
        <v>2061.75</v>
      </c>
      <c r="G21619">
        <v>65287.622000000003</v>
      </c>
    </row>
    <row r="21620" spans="1:7" x14ac:dyDescent="0.25">
      <c r="A21620" s="1">
        <v>43251.319444444445</v>
      </c>
      <c r="B21620" s="2">
        <v>43251</v>
      </c>
      <c r="C21620" s="3">
        <v>0.31944444444444442</v>
      </c>
      <c r="D21620">
        <v>54754.750999999997</v>
      </c>
      <c r="E21620">
        <v>8999.6180000000004</v>
      </c>
      <c r="F21620">
        <v>2731.5630000000001</v>
      </c>
      <c r="G21620">
        <v>66485.932000000001</v>
      </c>
    </row>
    <row r="21621" spans="1:7" x14ac:dyDescent="0.25">
      <c r="A21621" s="1">
        <v>43251.326388888891</v>
      </c>
      <c r="B21621" s="2">
        <v>43251</v>
      </c>
      <c r="C21621" s="3">
        <v>0.3263888888888889</v>
      </c>
      <c r="D21621">
        <v>55254.8</v>
      </c>
      <c r="E21621">
        <v>9037.74</v>
      </c>
      <c r="F21621">
        <v>3709.75</v>
      </c>
      <c r="G21621">
        <v>68002.289999999994</v>
      </c>
    </row>
    <row r="21622" spans="1:7" x14ac:dyDescent="0.25">
      <c r="A21622" s="1">
        <v>43251.333333333336</v>
      </c>
      <c r="B21622" s="2">
        <v>43251</v>
      </c>
      <c r="C21622" s="3">
        <v>0.33333333333333331</v>
      </c>
      <c r="D21622">
        <v>55453.5</v>
      </c>
      <c r="E21622">
        <v>9017.1710000000003</v>
      </c>
      <c r="F21622">
        <v>4688.5</v>
      </c>
      <c r="G21622">
        <v>69159.171000000002</v>
      </c>
    </row>
    <row r="21623" spans="1:7" x14ac:dyDescent="0.25">
      <c r="A21623" s="1">
        <v>43251.340277777781</v>
      </c>
      <c r="B21623" s="2">
        <v>43251</v>
      </c>
      <c r="C21623" s="3">
        <v>0.34027777777777779</v>
      </c>
      <c r="D21623">
        <v>55103</v>
      </c>
      <c r="E21623">
        <v>9083.6090000000004</v>
      </c>
      <c r="F21623">
        <v>5528.35</v>
      </c>
      <c r="G21623">
        <v>69714.959000000003</v>
      </c>
    </row>
    <row r="21624" spans="1:7" x14ac:dyDescent="0.25">
      <c r="A21624" s="1">
        <v>43251.347222222219</v>
      </c>
      <c r="B21624" s="2">
        <v>43251</v>
      </c>
      <c r="C21624" s="3">
        <v>0.34722222222222221</v>
      </c>
      <c r="D21624">
        <v>55419.500999999997</v>
      </c>
      <c r="E21624">
        <v>9117.607</v>
      </c>
      <c r="F21624">
        <v>6119.375</v>
      </c>
      <c r="G21624">
        <v>70656.482999999993</v>
      </c>
    </row>
    <row r="21625" spans="1:7" x14ac:dyDescent="0.25">
      <c r="A21625" s="1">
        <v>43251.354166666664</v>
      </c>
      <c r="B21625" s="2">
        <v>43251</v>
      </c>
      <c r="C21625" s="3">
        <v>0.35416666666666669</v>
      </c>
      <c r="D21625">
        <v>55392.750999999997</v>
      </c>
      <c r="E21625">
        <v>9487.777</v>
      </c>
      <c r="F21625">
        <v>6810.3130000000001</v>
      </c>
      <c r="G21625">
        <v>71690.841</v>
      </c>
    </row>
    <row r="21626" spans="1:7" x14ac:dyDescent="0.25">
      <c r="A21626" s="1">
        <v>43251.361111111109</v>
      </c>
      <c r="B21626" s="2">
        <v>43251</v>
      </c>
      <c r="C21626" s="3">
        <v>0.3611111111111111</v>
      </c>
      <c r="D21626">
        <v>55832.05</v>
      </c>
      <c r="E21626">
        <v>8863.1640000000007</v>
      </c>
      <c r="F21626">
        <v>7390.4</v>
      </c>
      <c r="G21626">
        <v>72085.614000000001</v>
      </c>
    </row>
    <row r="21627" spans="1:7" x14ac:dyDescent="0.25">
      <c r="A21627" s="1">
        <v>43251.368055555555</v>
      </c>
      <c r="B21627" s="2">
        <v>43251</v>
      </c>
      <c r="C21627" s="3">
        <v>0.36805555555555558</v>
      </c>
      <c r="D21627">
        <v>56064.35</v>
      </c>
      <c r="E21627">
        <v>8648.1910000000007</v>
      </c>
      <c r="F21627">
        <v>7942.5</v>
      </c>
      <c r="G21627">
        <v>72655.040999999997</v>
      </c>
    </row>
    <row r="21628" spans="1:7" x14ac:dyDescent="0.25">
      <c r="A21628" s="1">
        <v>43251.375</v>
      </c>
      <c r="B21628" s="2">
        <v>43251</v>
      </c>
      <c r="C21628" s="3">
        <v>0.375</v>
      </c>
      <c r="D21628">
        <v>56143.5</v>
      </c>
      <c r="E21628">
        <v>8809.6589999999997</v>
      </c>
      <c r="F21628">
        <v>8501.1</v>
      </c>
      <c r="G21628">
        <v>73454.259000000005</v>
      </c>
    </row>
    <row r="21629" spans="1:7" x14ac:dyDescent="0.25">
      <c r="A21629" s="1">
        <v>43251.381944444445</v>
      </c>
      <c r="B21629" s="2">
        <v>43251</v>
      </c>
      <c r="C21629" s="3">
        <v>0.38194444444444442</v>
      </c>
      <c r="D21629">
        <v>56214.3</v>
      </c>
      <c r="E21629">
        <v>8724.4889999999996</v>
      </c>
      <c r="F21629">
        <v>9082.35</v>
      </c>
      <c r="G21629">
        <v>74021.138999999996</v>
      </c>
    </row>
    <row r="21630" spans="1:7" x14ac:dyDescent="0.25">
      <c r="A21630" s="1">
        <v>43251.388888888891</v>
      </c>
      <c r="B21630" s="2">
        <v>43251</v>
      </c>
      <c r="C21630" s="3">
        <v>0.3888888888888889</v>
      </c>
      <c r="D21630">
        <v>56477</v>
      </c>
      <c r="E21630">
        <v>8466.1020000000008</v>
      </c>
      <c r="F21630">
        <v>9576.35</v>
      </c>
      <c r="G21630">
        <v>74519.452000000005</v>
      </c>
    </row>
    <row r="21631" spans="1:7" x14ac:dyDescent="0.25">
      <c r="A21631" s="1">
        <v>43251.395833333336</v>
      </c>
      <c r="B21631" s="2">
        <v>43251</v>
      </c>
      <c r="C21631" s="3">
        <v>0.39583333333333331</v>
      </c>
      <c r="D21631">
        <v>56450.9</v>
      </c>
      <c r="E21631">
        <v>8449.8639999999996</v>
      </c>
      <c r="F21631">
        <v>9997.9</v>
      </c>
      <c r="G21631">
        <v>74898.664000000004</v>
      </c>
    </row>
    <row r="21632" spans="1:7" x14ac:dyDescent="0.25">
      <c r="A21632" s="1">
        <v>43251.402777777781</v>
      </c>
      <c r="B21632" s="2">
        <v>43251</v>
      </c>
      <c r="C21632" s="3">
        <v>0.40277777777777779</v>
      </c>
      <c r="D21632">
        <v>56517.05</v>
      </c>
      <c r="E21632">
        <v>8462.3009999999995</v>
      </c>
      <c r="F21632">
        <v>10366.4</v>
      </c>
      <c r="G21632">
        <v>75345.751000000004</v>
      </c>
    </row>
    <row r="21633" spans="1:7" x14ac:dyDescent="0.25">
      <c r="A21633" s="1">
        <v>43251.409722222219</v>
      </c>
      <c r="B21633" s="2">
        <v>43251</v>
      </c>
      <c r="C21633" s="3">
        <v>0.40972222222222221</v>
      </c>
      <c r="D21633">
        <v>56815.25</v>
      </c>
      <c r="E21633">
        <v>8464.3829999999998</v>
      </c>
      <c r="F21633">
        <v>10690.25</v>
      </c>
      <c r="G21633">
        <v>75969.883000000002</v>
      </c>
    </row>
    <row r="21634" spans="1:7" x14ac:dyDescent="0.25">
      <c r="A21634" s="1">
        <v>43251.416666666664</v>
      </c>
      <c r="B21634" s="2">
        <v>43251</v>
      </c>
      <c r="C21634" s="3">
        <v>0.41666666666666669</v>
      </c>
      <c r="D21634">
        <v>57803.55</v>
      </c>
      <c r="E21634">
        <v>7753.1779999999999</v>
      </c>
      <c r="F21634">
        <v>11037.7</v>
      </c>
      <c r="G21634">
        <v>76594.428</v>
      </c>
    </row>
    <row r="21635" spans="1:7" x14ac:dyDescent="0.25">
      <c r="A21635" s="1">
        <v>43251.423611111109</v>
      </c>
      <c r="B21635" s="2">
        <v>43251</v>
      </c>
      <c r="C21635" s="3">
        <v>0.4236111111111111</v>
      </c>
      <c r="D21635">
        <v>57993.25</v>
      </c>
      <c r="E21635">
        <v>7816.1710000000003</v>
      </c>
      <c r="F21635">
        <v>11363.2</v>
      </c>
      <c r="G21635">
        <v>77172.620999999999</v>
      </c>
    </row>
    <row r="21636" spans="1:7" x14ac:dyDescent="0.25">
      <c r="A21636" s="1">
        <v>43251.430555555555</v>
      </c>
      <c r="B21636" s="2">
        <v>43251</v>
      </c>
      <c r="C21636" s="3">
        <v>0.43055555555555558</v>
      </c>
      <c r="D21636">
        <v>57558.400000000001</v>
      </c>
      <c r="E21636">
        <v>8040.0349999999999</v>
      </c>
      <c r="F21636">
        <v>11731.45</v>
      </c>
      <c r="G21636">
        <v>77329.884999999995</v>
      </c>
    </row>
    <row r="21637" spans="1:7" x14ac:dyDescent="0.25">
      <c r="A21637" s="1">
        <v>43251.4375</v>
      </c>
      <c r="B21637" s="2">
        <v>43251</v>
      </c>
      <c r="C21637" s="3">
        <v>0.4375</v>
      </c>
      <c r="D21637">
        <v>57554.95</v>
      </c>
      <c r="E21637">
        <v>8079.7889999999998</v>
      </c>
      <c r="F21637">
        <v>11978.4</v>
      </c>
      <c r="G21637">
        <v>77613.138999999996</v>
      </c>
    </row>
    <row r="21638" spans="1:7" x14ac:dyDescent="0.25">
      <c r="A21638" s="1">
        <v>43251.444444444445</v>
      </c>
      <c r="B21638" s="2">
        <v>43251</v>
      </c>
      <c r="C21638" s="3">
        <v>0.44444444444444442</v>
      </c>
      <c r="D21638">
        <v>58029.25</v>
      </c>
      <c r="E21638">
        <v>8018.1130000000003</v>
      </c>
      <c r="F21638">
        <v>12259.5</v>
      </c>
      <c r="G21638">
        <v>78306.862999999998</v>
      </c>
    </row>
    <row r="21639" spans="1:7" x14ac:dyDescent="0.25">
      <c r="A21639" s="1">
        <v>43251.451388888891</v>
      </c>
      <c r="B21639" s="2">
        <v>43251</v>
      </c>
      <c r="C21639" s="3">
        <v>0.4513888888888889</v>
      </c>
      <c r="D21639">
        <v>57760.9</v>
      </c>
      <c r="E21639">
        <v>7972.0320000000002</v>
      </c>
      <c r="F21639">
        <v>12414.3</v>
      </c>
      <c r="G21639">
        <v>78147.232000000004</v>
      </c>
    </row>
    <row r="21640" spans="1:7" x14ac:dyDescent="0.25">
      <c r="A21640" s="1">
        <v>43251.458333333336</v>
      </c>
      <c r="B21640" s="2">
        <v>43251</v>
      </c>
      <c r="C21640" s="3">
        <v>0.45833333333333331</v>
      </c>
      <c r="D21640">
        <v>58371.9</v>
      </c>
      <c r="E21640">
        <v>7969.38</v>
      </c>
      <c r="F21640">
        <v>12669.05</v>
      </c>
      <c r="G21640">
        <v>79010.33</v>
      </c>
    </row>
    <row r="21641" spans="1:7" x14ac:dyDescent="0.25">
      <c r="A21641" s="1">
        <v>43251.465277777781</v>
      </c>
      <c r="B21641" s="2">
        <v>43251</v>
      </c>
      <c r="C21641" s="3">
        <v>0.46527777777777779</v>
      </c>
      <c r="D21641">
        <v>58336.85</v>
      </c>
      <c r="E21641">
        <v>7973.7049999999999</v>
      </c>
      <c r="F21641">
        <v>12866.65</v>
      </c>
      <c r="G21641">
        <v>79177.205000000002</v>
      </c>
    </row>
    <row r="21642" spans="1:7" x14ac:dyDescent="0.25">
      <c r="A21642" s="1">
        <v>43251.472222222219</v>
      </c>
      <c r="B21642" s="2">
        <v>43251</v>
      </c>
      <c r="C21642" s="3">
        <v>0.47222222222222221</v>
      </c>
      <c r="D21642">
        <v>58500.55</v>
      </c>
      <c r="E21642">
        <v>8002.93</v>
      </c>
      <c r="F21642">
        <v>12536.55</v>
      </c>
      <c r="G21642">
        <v>79040.03</v>
      </c>
    </row>
    <row r="21643" spans="1:7" x14ac:dyDescent="0.25">
      <c r="A21643" s="1">
        <v>43251.479166666664</v>
      </c>
      <c r="B21643" s="2">
        <v>43251</v>
      </c>
      <c r="C21643" s="3">
        <v>0.47916666666666669</v>
      </c>
      <c r="D21643">
        <v>58625.599999999999</v>
      </c>
      <c r="E21643">
        <v>7921.5540000000001</v>
      </c>
      <c r="F21643">
        <v>12953.65</v>
      </c>
      <c r="G21643">
        <v>79500.804000000004</v>
      </c>
    </row>
    <row r="21644" spans="1:7" x14ac:dyDescent="0.25">
      <c r="A21644" s="1">
        <v>43251.486111111109</v>
      </c>
      <c r="B21644" s="2">
        <v>43251</v>
      </c>
      <c r="C21644" s="3">
        <v>0.4861111111111111</v>
      </c>
      <c r="D21644">
        <v>58312.4</v>
      </c>
      <c r="E21644">
        <v>7872.4449999999997</v>
      </c>
      <c r="F21644">
        <v>12680.75</v>
      </c>
      <c r="G21644">
        <v>78865.595000000001</v>
      </c>
    </row>
    <row r="21645" spans="1:7" x14ac:dyDescent="0.25">
      <c r="A21645" s="1">
        <v>43251.493055555555</v>
      </c>
      <c r="B21645" s="2">
        <v>43251</v>
      </c>
      <c r="C21645" s="3">
        <v>0.49305555555555558</v>
      </c>
      <c r="D21645">
        <v>58470.3</v>
      </c>
      <c r="E21645">
        <v>7408.2169999999996</v>
      </c>
      <c r="F21645">
        <v>12932.75</v>
      </c>
      <c r="G21645">
        <v>78811.267000000007</v>
      </c>
    </row>
    <row r="21646" spans="1:7" x14ac:dyDescent="0.25">
      <c r="A21646" s="1">
        <v>43251.5</v>
      </c>
      <c r="B21646" s="2">
        <v>43251</v>
      </c>
      <c r="C21646" s="3">
        <v>0.5</v>
      </c>
      <c r="D21646">
        <v>58085</v>
      </c>
      <c r="E21646">
        <v>7080.7349999999997</v>
      </c>
      <c r="F21646">
        <v>13023.45</v>
      </c>
      <c r="G21646">
        <v>78189.184999999998</v>
      </c>
    </row>
    <row r="21647" spans="1:7" x14ac:dyDescent="0.25">
      <c r="A21647" s="1">
        <v>43251.506944444445</v>
      </c>
      <c r="B21647" s="2">
        <v>43251</v>
      </c>
      <c r="C21647" s="3">
        <v>0.50694444444444442</v>
      </c>
      <c r="D21647">
        <v>59231.555999999997</v>
      </c>
      <c r="E21647">
        <v>7006.2640000000001</v>
      </c>
      <c r="F21647">
        <v>11832.833000000001</v>
      </c>
      <c r="G21647">
        <v>78070.653000000006</v>
      </c>
    </row>
    <row r="21648" spans="1:7" x14ac:dyDescent="0.25">
      <c r="A21648" s="1">
        <v>43251.513888888891</v>
      </c>
      <c r="B21648" s="2">
        <v>43251</v>
      </c>
      <c r="C21648" s="3">
        <v>0.51388888888888884</v>
      </c>
      <c r="D21648">
        <v>59451.5</v>
      </c>
      <c r="E21648">
        <v>6338.2190000000001</v>
      </c>
      <c r="F21648">
        <v>12218.444</v>
      </c>
      <c r="G21648">
        <v>78008.163</v>
      </c>
    </row>
    <row r="21649" spans="1:7" x14ac:dyDescent="0.25">
      <c r="A21649" s="1">
        <v>43251.520833333336</v>
      </c>
      <c r="B21649" s="2">
        <v>43251</v>
      </c>
      <c r="C21649" s="3">
        <v>0.52083333333333337</v>
      </c>
      <c r="D21649">
        <v>60331.55</v>
      </c>
      <c r="E21649">
        <v>6231.1319999999996</v>
      </c>
      <c r="F21649">
        <v>11955.6</v>
      </c>
      <c r="G21649">
        <v>78518.282000000007</v>
      </c>
    </row>
    <row r="21650" spans="1:7" x14ac:dyDescent="0.25">
      <c r="A21650" s="1">
        <v>43251.527777777781</v>
      </c>
      <c r="B21650" s="2">
        <v>43251</v>
      </c>
      <c r="C21650" s="3">
        <v>0.52777777777777779</v>
      </c>
      <c r="D21650">
        <v>60181.4</v>
      </c>
      <c r="E21650">
        <v>6279.1239999999998</v>
      </c>
      <c r="F21650">
        <v>12550.2</v>
      </c>
      <c r="G21650">
        <v>79010.724000000002</v>
      </c>
    </row>
    <row r="21651" spans="1:7" x14ac:dyDescent="0.25">
      <c r="A21651" s="1">
        <v>43251.534722222219</v>
      </c>
      <c r="B21651" s="2">
        <v>43251</v>
      </c>
      <c r="C21651" s="3">
        <v>0.53472222222222221</v>
      </c>
      <c r="D21651">
        <v>60103.7</v>
      </c>
      <c r="E21651">
        <v>6301.03</v>
      </c>
      <c r="F21651">
        <v>12565.65</v>
      </c>
      <c r="G21651">
        <v>78970.38</v>
      </c>
    </row>
    <row r="21652" spans="1:7" x14ac:dyDescent="0.25">
      <c r="A21652" s="1">
        <v>43251.541666666664</v>
      </c>
      <c r="B21652" s="2">
        <v>43251</v>
      </c>
      <c r="C21652" s="3">
        <v>0.54166666666666663</v>
      </c>
      <c r="D21652">
        <v>60705.832000000002</v>
      </c>
      <c r="E21652">
        <v>6390.357</v>
      </c>
      <c r="F21652">
        <v>11853.333000000001</v>
      </c>
      <c r="G21652">
        <v>78949.521999999997</v>
      </c>
    </row>
    <row r="21653" spans="1:7" x14ac:dyDescent="0.25">
      <c r="A21653" s="1">
        <v>43251.548611111109</v>
      </c>
      <c r="B21653" s="2">
        <v>43251</v>
      </c>
      <c r="C21653" s="3">
        <v>0.54861111111111116</v>
      </c>
      <c r="D21653">
        <v>60335.125999999997</v>
      </c>
      <c r="E21653">
        <v>6567.482</v>
      </c>
      <c r="F21653">
        <v>12212.375</v>
      </c>
      <c r="G21653">
        <v>79114.982999999993</v>
      </c>
    </row>
    <row r="21654" spans="1:7" x14ac:dyDescent="0.25">
      <c r="A21654" s="1">
        <v>43251.555555555555</v>
      </c>
      <c r="B21654" s="2">
        <v>43251</v>
      </c>
      <c r="C21654" s="3">
        <v>0.55555555555555558</v>
      </c>
      <c r="D21654">
        <v>61921.55</v>
      </c>
      <c r="E21654">
        <v>6765.58</v>
      </c>
      <c r="F21654">
        <v>11802.05</v>
      </c>
      <c r="G21654">
        <v>80489.179999999993</v>
      </c>
    </row>
    <row r="21655" spans="1:7" x14ac:dyDescent="0.25">
      <c r="A21655" s="1">
        <v>43251.5625</v>
      </c>
      <c r="B21655" s="2">
        <v>43251</v>
      </c>
      <c r="C21655" s="3">
        <v>0.5625</v>
      </c>
      <c r="D21655">
        <v>62359.25</v>
      </c>
      <c r="E21655">
        <v>6970.6180000000004</v>
      </c>
      <c r="F21655">
        <v>10927.25</v>
      </c>
      <c r="G21655">
        <v>80257.118000000002</v>
      </c>
    </row>
    <row r="21656" spans="1:7" x14ac:dyDescent="0.25">
      <c r="A21656" s="1">
        <v>43251.569444444445</v>
      </c>
      <c r="B21656" s="2">
        <v>43251</v>
      </c>
      <c r="C21656" s="3">
        <v>0.56944444444444442</v>
      </c>
      <c r="D21656">
        <v>62288.6</v>
      </c>
      <c r="E21656">
        <v>7409.2790000000005</v>
      </c>
      <c r="F21656">
        <v>10838.2</v>
      </c>
      <c r="G21656">
        <v>80536.078999999998</v>
      </c>
    </row>
    <row r="21657" spans="1:7" x14ac:dyDescent="0.25">
      <c r="A21657" s="1">
        <v>43251.576388888891</v>
      </c>
      <c r="B21657" s="2">
        <v>43251</v>
      </c>
      <c r="C21657" s="3">
        <v>0.57638888888888884</v>
      </c>
      <c r="D21657">
        <v>61455.55</v>
      </c>
      <c r="E21657">
        <v>8837.2379999999994</v>
      </c>
      <c r="F21657">
        <v>9957.35</v>
      </c>
      <c r="G21657">
        <v>80250.138000000006</v>
      </c>
    </row>
    <row r="21658" spans="1:7" x14ac:dyDescent="0.25">
      <c r="A21658" s="1">
        <v>43251.583333333336</v>
      </c>
      <c r="B21658" s="2">
        <v>43251</v>
      </c>
      <c r="C21658" s="3">
        <v>0.58333333333333337</v>
      </c>
      <c r="D21658">
        <v>62599.45</v>
      </c>
      <c r="E21658">
        <v>8193.9480000000003</v>
      </c>
      <c r="F21658">
        <v>9290.4</v>
      </c>
      <c r="G21658">
        <v>80083.797999999995</v>
      </c>
    </row>
    <row r="21659" spans="1:7" x14ac:dyDescent="0.25">
      <c r="A21659" s="1">
        <v>43251.590277777781</v>
      </c>
      <c r="B21659" s="2">
        <v>43251</v>
      </c>
      <c r="C21659" s="3">
        <v>0.59027777777777779</v>
      </c>
      <c r="D21659">
        <v>61942.6</v>
      </c>
      <c r="E21659">
        <v>7477.3559999999998</v>
      </c>
      <c r="F21659">
        <v>10403.65</v>
      </c>
      <c r="G21659">
        <v>79823.606</v>
      </c>
    </row>
    <row r="21660" spans="1:7" x14ac:dyDescent="0.25">
      <c r="A21660" s="1">
        <v>43251.597222222219</v>
      </c>
      <c r="B21660" s="2">
        <v>43251</v>
      </c>
      <c r="C21660" s="3">
        <v>0.59722222222222221</v>
      </c>
      <c r="D21660">
        <v>61903.8</v>
      </c>
      <c r="E21660">
        <v>6995.2749999999996</v>
      </c>
      <c r="F21660">
        <v>10060.950000000001</v>
      </c>
      <c r="G21660">
        <v>78960.024999999994</v>
      </c>
    </row>
    <row r="21661" spans="1:7" x14ac:dyDescent="0.25">
      <c r="A21661" s="1">
        <v>43251.604166666664</v>
      </c>
      <c r="B21661" s="2">
        <v>43251</v>
      </c>
      <c r="C21661" s="3">
        <v>0.60416666666666663</v>
      </c>
      <c r="D21661">
        <v>61244.25</v>
      </c>
      <c r="E21661">
        <v>7849.308</v>
      </c>
      <c r="F21661">
        <v>9615.4</v>
      </c>
      <c r="G21661">
        <v>78708.957999999999</v>
      </c>
    </row>
    <row r="21662" spans="1:7" x14ac:dyDescent="0.25">
      <c r="A21662" s="1">
        <v>43251.611111111109</v>
      </c>
      <c r="B21662" s="2">
        <v>43251</v>
      </c>
      <c r="C21662" s="3">
        <v>0.61111111111111116</v>
      </c>
      <c r="D21662">
        <v>61826.8</v>
      </c>
      <c r="E21662">
        <v>7855.4210000000003</v>
      </c>
      <c r="F21662">
        <v>8422.6</v>
      </c>
      <c r="G21662">
        <v>78104.820999999996</v>
      </c>
    </row>
    <row r="21663" spans="1:7" x14ac:dyDescent="0.25">
      <c r="A21663" s="1">
        <v>43251.618055555555</v>
      </c>
      <c r="B21663" s="2">
        <v>43251</v>
      </c>
      <c r="C21663" s="3">
        <v>0.61805555555555558</v>
      </c>
      <c r="D21663">
        <v>62017.95</v>
      </c>
      <c r="E21663">
        <v>7963.9470000000001</v>
      </c>
      <c r="F21663">
        <v>8125.6</v>
      </c>
      <c r="G21663">
        <v>78107.497000000003</v>
      </c>
    </row>
    <row r="21664" spans="1:7" x14ac:dyDescent="0.25">
      <c r="A21664" s="1">
        <v>43251.625</v>
      </c>
      <c r="B21664" s="2">
        <v>43251</v>
      </c>
      <c r="C21664" s="3">
        <v>0.625</v>
      </c>
      <c r="D21664">
        <v>61973.05</v>
      </c>
      <c r="E21664">
        <v>8120.2709999999997</v>
      </c>
      <c r="F21664">
        <v>6596.7</v>
      </c>
      <c r="G21664">
        <v>76690.020999999993</v>
      </c>
    </row>
    <row r="21665" spans="1:7" x14ac:dyDescent="0.25">
      <c r="A21665" s="1">
        <v>43251.631944444445</v>
      </c>
      <c r="B21665" s="2">
        <v>43251</v>
      </c>
      <c r="C21665" s="3">
        <v>0.63194444444444442</v>
      </c>
      <c r="D21665">
        <v>61277.2</v>
      </c>
      <c r="E21665">
        <v>8425.1119999999992</v>
      </c>
      <c r="F21665">
        <v>6232.6</v>
      </c>
      <c r="G21665">
        <v>75934.911999999997</v>
      </c>
    </row>
    <row r="21666" spans="1:7" x14ac:dyDescent="0.25">
      <c r="A21666" s="1">
        <v>43251.638888888891</v>
      </c>
      <c r="B21666" s="2">
        <v>43251</v>
      </c>
      <c r="C21666" s="3">
        <v>0.63888888888888884</v>
      </c>
      <c r="D21666">
        <v>61329.4</v>
      </c>
      <c r="E21666">
        <v>8644.8549999999996</v>
      </c>
      <c r="F21666">
        <v>5153.8</v>
      </c>
      <c r="G21666">
        <v>75128.054999999993</v>
      </c>
    </row>
    <row r="21667" spans="1:7" x14ac:dyDescent="0.25">
      <c r="A21667" s="1">
        <v>43251.645833333336</v>
      </c>
      <c r="B21667" s="2">
        <v>43251</v>
      </c>
      <c r="C21667" s="3">
        <v>0.64583333333333337</v>
      </c>
      <c r="D21667">
        <v>60437.7</v>
      </c>
      <c r="E21667">
        <v>8933.4639999999999</v>
      </c>
      <c r="F21667">
        <v>4581.3500000000004</v>
      </c>
      <c r="G21667">
        <v>73952.513999999996</v>
      </c>
    </row>
    <row r="21668" spans="1:7" x14ac:dyDescent="0.25">
      <c r="A21668" s="1">
        <v>43251.652777777781</v>
      </c>
      <c r="B21668" s="2">
        <v>43251</v>
      </c>
      <c r="C21668" s="3">
        <v>0.65277777777777779</v>
      </c>
      <c r="D21668">
        <v>60577.3</v>
      </c>
      <c r="E21668">
        <v>8878.1820000000007</v>
      </c>
      <c r="F21668">
        <v>4058.75</v>
      </c>
      <c r="G21668">
        <v>73514.232000000004</v>
      </c>
    </row>
    <row r="21669" spans="1:7" x14ac:dyDescent="0.25">
      <c r="A21669" s="1">
        <v>43251.659722222219</v>
      </c>
      <c r="B21669" s="2">
        <v>43251</v>
      </c>
      <c r="C21669" s="3">
        <v>0.65972222222222221</v>
      </c>
      <c r="D21669">
        <v>60509.45</v>
      </c>
      <c r="E21669">
        <v>9077.9830000000002</v>
      </c>
      <c r="F21669">
        <v>3916.1</v>
      </c>
      <c r="G21669">
        <v>73503.532999999996</v>
      </c>
    </row>
    <row r="21670" spans="1:7" x14ac:dyDescent="0.25">
      <c r="A21670" s="1">
        <v>43251.666666666664</v>
      </c>
      <c r="B21670" s="2">
        <v>43251</v>
      </c>
      <c r="C21670" s="3">
        <v>0.66666666666666663</v>
      </c>
      <c r="D21670">
        <v>59875.6</v>
      </c>
      <c r="E21670">
        <v>9049.0049999999992</v>
      </c>
      <c r="F21670">
        <v>3493.9</v>
      </c>
      <c r="G21670">
        <v>72418.505000000005</v>
      </c>
    </row>
    <row r="21671" spans="1:7" x14ac:dyDescent="0.25">
      <c r="A21671" s="1">
        <v>43251.673611111109</v>
      </c>
      <c r="B21671" s="2">
        <v>43251</v>
      </c>
      <c r="C21671" s="3">
        <v>0.67361111111111116</v>
      </c>
      <c r="D21671">
        <v>59277.3</v>
      </c>
      <c r="E21671">
        <v>9046.9840000000004</v>
      </c>
      <c r="F21671">
        <v>2840.3</v>
      </c>
      <c r="G21671">
        <v>71164.584000000003</v>
      </c>
    </row>
    <row r="21672" spans="1:7" x14ac:dyDescent="0.25">
      <c r="A21672" s="1">
        <v>43251.680555555555</v>
      </c>
      <c r="B21672" s="2">
        <v>43251</v>
      </c>
      <c r="C21672" s="3">
        <v>0.68055555555555558</v>
      </c>
      <c r="D21672">
        <v>59866.8</v>
      </c>
      <c r="E21672">
        <v>9181.8269999999993</v>
      </c>
      <c r="F21672">
        <v>2154.25</v>
      </c>
      <c r="G21672">
        <v>71202.876999999993</v>
      </c>
    </row>
    <row r="21673" spans="1:7" x14ac:dyDescent="0.25">
      <c r="A21673" s="1">
        <v>43251.6875</v>
      </c>
      <c r="B21673" s="2">
        <v>43251</v>
      </c>
      <c r="C21673" s="3">
        <v>0.6875</v>
      </c>
      <c r="D21673">
        <v>59603.3</v>
      </c>
      <c r="E21673">
        <v>9011.0580000000009</v>
      </c>
      <c r="F21673">
        <v>1682.8</v>
      </c>
      <c r="G21673">
        <v>70297.157999999996</v>
      </c>
    </row>
    <row r="21674" spans="1:7" x14ac:dyDescent="0.25">
      <c r="A21674" s="1">
        <v>43251.694444444445</v>
      </c>
      <c r="B21674" s="2">
        <v>43251</v>
      </c>
      <c r="C21674" s="3">
        <v>0.69444444444444442</v>
      </c>
      <c r="D21674">
        <v>58763.199999999997</v>
      </c>
      <c r="E21674">
        <v>9233.5820000000003</v>
      </c>
      <c r="F21674">
        <v>1197.8499999999999</v>
      </c>
      <c r="G21674">
        <v>69194.631999999998</v>
      </c>
    </row>
    <row r="21675" spans="1:7" x14ac:dyDescent="0.25">
      <c r="A21675" s="1">
        <v>43251.701388888891</v>
      </c>
      <c r="B21675" s="2">
        <v>43251</v>
      </c>
      <c r="C21675" s="3">
        <v>0.70138888888888884</v>
      </c>
      <c r="D21675">
        <v>59641.3</v>
      </c>
      <c r="E21675">
        <v>8345.9120000000003</v>
      </c>
      <c r="F21675">
        <v>741.85</v>
      </c>
      <c r="G21675">
        <v>68729.062000000005</v>
      </c>
    </row>
    <row r="21676" spans="1:7" x14ac:dyDescent="0.25">
      <c r="A21676" s="1">
        <v>43251.708333333336</v>
      </c>
      <c r="B21676" s="2">
        <v>43251</v>
      </c>
      <c r="C21676" s="3">
        <v>0.70833333333333337</v>
      </c>
      <c r="D21676">
        <v>58844.6</v>
      </c>
      <c r="E21676">
        <v>7826.14</v>
      </c>
      <c r="F21676">
        <v>424.25</v>
      </c>
      <c r="G21676">
        <v>67094.990000000005</v>
      </c>
    </row>
    <row r="21677" spans="1:7" x14ac:dyDescent="0.25">
      <c r="A21677" s="1">
        <v>43251.715277777781</v>
      </c>
      <c r="B21677" s="2">
        <v>43251</v>
      </c>
      <c r="C21677" s="3">
        <v>0.71527777777777779</v>
      </c>
      <c r="D21677">
        <v>58755.199999999997</v>
      </c>
      <c r="E21677">
        <v>7830.527</v>
      </c>
      <c r="F21677">
        <v>184.25</v>
      </c>
      <c r="G21677">
        <v>66769.976999999999</v>
      </c>
    </row>
    <row r="21678" spans="1:7" x14ac:dyDescent="0.25">
      <c r="A21678" s="1">
        <v>43251.722222222219</v>
      </c>
      <c r="B21678" s="2">
        <v>43251</v>
      </c>
      <c r="C21678" s="3">
        <v>0.72222222222222221</v>
      </c>
      <c r="D21678">
        <v>58516.7</v>
      </c>
      <c r="E21678">
        <v>7846.0889999999999</v>
      </c>
      <c r="F21678">
        <v>53.65</v>
      </c>
      <c r="G21678">
        <v>66416.438999999998</v>
      </c>
    </row>
    <row r="21679" spans="1:7" x14ac:dyDescent="0.25">
      <c r="A21679" s="1">
        <v>43251.729166666664</v>
      </c>
      <c r="B21679" s="2">
        <v>43251</v>
      </c>
      <c r="C21679" s="3">
        <v>0.72916666666666663</v>
      </c>
      <c r="D21679">
        <v>59610.95</v>
      </c>
      <c r="E21679">
        <v>7845.683</v>
      </c>
      <c r="F21679">
        <v>2</v>
      </c>
      <c r="G21679">
        <v>67458.633000000002</v>
      </c>
    </row>
    <row r="21680" spans="1:7" x14ac:dyDescent="0.25">
      <c r="A21680" s="1">
        <v>43251.736111111109</v>
      </c>
      <c r="B21680" s="2">
        <v>43251</v>
      </c>
      <c r="C21680" s="3">
        <v>0.73611111111111116</v>
      </c>
      <c r="D21680">
        <v>61510.75</v>
      </c>
      <c r="E21680">
        <v>7862.5709999999999</v>
      </c>
      <c r="F21680">
        <v>0</v>
      </c>
      <c r="G21680">
        <v>69373.320999999996</v>
      </c>
    </row>
    <row r="21681" spans="1:7" x14ac:dyDescent="0.25">
      <c r="A21681" s="1">
        <v>43251.743055555555</v>
      </c>
      <c r="B21681" s="2">
        <v>43251</v>
      </c>
      <c r="C21681" s="3">
        <v>0.74305555555555558</v>
      </c>
      <c r="D21681">
        <v>62933.05</v>
      </c>
      <c r="E21681">
        <v>7834.7569999999996</v>
      </c>
      <c r="F21681">
        <v>0</v>
      </c>
      <c r="G21681">
        <v>70767.807000000001</v>
      </c>
    </row>
    <row r="21682" spans="1:7" x14ac:dyDescent="0.25">
      <c r="A21682" s="1">
        <v>43251.75</v>
      </c>
      <c r="B21682" s="2">
        <v>43251</v>
      </c>
      <c r="C21682" s="3">
        <v>0.75</v>
      </c>
      <c r="D21682">
        <v>63967.85</v>
      </c>
      <c r="E21682">
        <v>7803.9979999999996</v>
      </c>
      <c r="F21682">
        <v>0</v>
      </c>
      <c r="G21682">
        <v>71771.847999999998</v>
      </c>
    </row>
    <row r="21683" spans="1:7" x14ac:dyDescent="0.25">
      <c r="A21683" s="1">
        <v>43251.756944444445</v>
      </c>
      <c r="B21683" s="2">
        <v>43251</v>
      </c>
      <c r="C21683" s="3">
        <v>0.75694444444444442</v>
      </c>
      <c r="D21683">
        <v>64149.95</v>
      </c>
      <c r="E21683">
        <v>7798.74</v>
      </c>
      <c r="F21683">
        <v>0</v>
      </c>
      <c r="G21683">
        <v>71948.69</v>
      </c>
    </row>
    <row r="21684" spans="1:7" x14ac:dyDescent="0.25">
      <c r="A21684" s="1">
        <v>43251.763888888891</v>
      </c>
      <c r="B21684" s="2">
        <v>43251</v>
      </c>
      <c r="C21684" s="3">
        <v>0.76388888888888884</v>
      </c>
      <c r="D21684">
        <v>64321.95</v>
      </c>
      <c r="E21684">
        <v>7794.625</v>
      </c>
      <c r="F21684">
        <v>0</v>
      </c>
      <c r="G21684">
        <v>72116.574999999997</v>
      </c>
    </row>
    <row r="21685" spans="1:7" x14ac:dyDescent="0.25">
      <c r="A21685" s="1">
        <v>43251.770833333336</v>
      </c>
      <c r="B21685" s="2">
        <v>43251</v>
      </c>
      <c r="C21685" s="3">
        <v>0.77083333333333337</v>
      </c>
      <c r="D21685">
        <v>64320.95</v>
      </c>
      <c r="E21685">
        <v>7729.058</v>
      </c>
      <c r="F21685">
        <v>0</v>
      </c>
      <c r="G21685">
        <v>72050.008000000002</v>
      </c>
    </row>
    <row r="21686" spans="1:7" x14ac:dyDescent="0.25">
      <c r="A21686" s="1">
        <v>43251.777777777781</v>
      </c>
      <c r="B21686" s="2">
        <v>43251</v>
      </c>
      <c r="C21686" s="3">
        <v>0.77777777777777779</v>
      </c>
      <c r="D21686">
        <v>63634.25</v>
      </c>
      <c r="E21686">
        <v>7709.558</v>
      </c>
      <c r="F21686">
        <v>0</v>
      </c>
      <c r="G21686">
        <v>71343.808000000005</v>
      </c>
    </row>
    <row r="21687" spans="1:7" x14ac:dyDescent="0.25">
      <c r="A21687" s="1">
        <v>43251.784722222219</v>
      </c>
      <c r="B21687" s="2">
        <v>43251</v>
      </c>
      <c r="C21687" s="3">
        <v>0.78472222222222221</v>
      </c>
      <c r="D21687">
        <v>62363.05</v>
      </c>
      <c r="E21687">
        <v>8332.8539999999994</v>
      </c>
      <c r="F21687">
        <v>0</v>
      </c>
      <c r="G21687">
        <v>70695.903999999995</v>
      </c>
    </row>
    <row r="21688" spans="1:7" x14ac:dyDescent="0.25">
      <c r="A21688" s="1">
        <v>43251.791666666664</v>
      </c>
      <c r="B21688" s="2">
        <v>43251</v>
      </c>
      <c r="C21688" s="3">
        <v>0.79166666666666663</v>
      </c>
      <c r="D21688">
        <v>59435.35</v>
      </c>
      <c r="E21688">
        <v>10593.200999999999</v>
      </c>
      <c r="F21688">
        <v>0</v>
      </c>
      <c r="G21688">
        <v>70028.551000000007</v>
      </c>
    </row>
    <row r="21689" spans="1:7" x14ac:dyDescent="0.25">
      <c r="A21689" s="1">
        <v>43251.798611111109</v>
      </c>
      <c r="B21689" s="2">
        <v>43251</v>
      </c>
      <c r="C21689" s="3">
        <v>0.79861111111111116</v>
      </c>
      <c r="D21689">
        <v>59228.6</v>
      </c>
      <c r="E21689">
        <v>9900.9670000000006</v>
      </c>
      <c r="F21689">
        <v>0</v>
      </c>
      <c r="G21689">
        <v>69129.566999999995</v>
      </c>
    </row>
    <row r="21690" spans="1:7" x14ac:dyDescent="0.25">
      <c r="A21690" s="1">
        <v>43251.805555555555</v>
      </c>
      <c r="B21690" s="2">
        <v>43251</v>
      </c>
      <c r="C21690" s="3">
        <v>0.80555555555555558</v>
      </c>
      <c r="D21690">
        <v>58683.55</v>
      </c>
      <c r="E21690">
        <v>9502.482</v>
      </c>
      <c r="F21690">
        <v>0</v>
      </c>
      <c r="G21690">
        <v>68186.032000000007</v>
      </c>
    </row>
    <row r="21691" spans="1:7" x14ac:dyDescent="0.25">
      <c r="A21691" s="1">
        <v>43251.8125</v>
      </c>
      <c r="B21691" s="2">
        <v>43251</v>
      </c>
      <c r="C21691" s="3">
        <v>0.8125</v>
      </c>
      <c r="D21691">
        <v>59571.8</v>
      </c>
      <c r="E21691">
        <v>7857.8329999999996</v>
      </c>
      <c r="F21691">
        <v>0</v>
      </c>
      <c r="G21691">
        <v>67429.633000000002</v>
      </c>
    </row>
    <row r="21692" spans="1:7" x14ac:dyDescent="0.25">
      <c r="A21692" s="1">
        <v>43251.819444444445</v>
      </c>
      <c r="B21692" s="2">
        <v>43251</v>
      </c>
      <c r="C21692" s="3">
        <v>0.81944444444444442</v>
      </c>
      <c r="D21692">
        <v>59486.3</v>
      </c>
      <c r="E21692">
        <v>7034.6149999999998</v>
      </c>
      <c r="F21692">
        <v>0</v>
      </c>
      <c r="G21692">
        <v>66520.914999999994</v>
      </c>
    </row>
    <row r="21693" spans="1:7" x14ac:dyDescent="0.25">
      <c r="A21693" s="1">
        <v>43251.826388888891</v>
      </c>
      <c r="B21693" s="2">
        <v>43251</v>
      </c>
      <c r="C21693" s="3">
        <v>0.82638888888888884</v>
      </c>
      <c r="D21693">
        <v>58678.35</v>
      </c>
      <c r="E21693">
        <v>6782.1139999999996</v>
      </c>
      <c r="F21693">
        <v>0</v>
      </c>
      <c r="G21693">
        <v>65460.464</v>
      </c>
    </row>
    <row r="21694" spans="1:7" x14ac:dyDescent="0.25">
      <c r="A21694" s="1">
        <v>43251.833333333336</v>
      </c>
      <c r="B21694" s="2">
        <v>43251</v>
      </c>
      <c r="C21694" s="3">
        <v>0.83333333333333337</v>
      </c>
      <c r="D21694">
        <v>57558.9</v>
      </c>
      <c r="E21694">
        <v>6722.6629999999996</v>
      </c>
      <c r="F21694">
        <v>0</v>
      </c>
      <c r="G21694">
        <v>64281.563000000002</v>
      </c>
    </row>
    <row r="21695" spans="1:7" x14ac:dyDescent="0.25">
      <c r="A21695" s="1">
        <v>43251.840277777781</v>
      </c>
      <c r="B21695" s="2">
        <v>43251</v>
      </c>
      <c r="C21695" s="3">
        <v>0.84027777777777779</v>
      </c>
      <c r="D21695">
        <v>55840.95</v>
      </c>
      <c r="E21695">
        <v>6724.4290000000001</v>
      </c>
      <c r="F21695">
        <v>0</v>
      </c>
      <c r="G21695">
        <v>62565.379000000001</v>
      </c>
    </row>
    <row r="21696" spans="1:7" x14ac:dyDescent="0.25">
      <c r="A21696" s="1">
        <v>43251.847222222219</v>
      </c>
      <c r="B21696" s="2">
        <v>43251</v>
      </c>
      <c r="C21696" s="3">
        <v>0.84722222222222221</v>
      </c>
      <c r="D21696">
        <v>55348.65</v>
      </c>
      <c r="E21696">
        <v>6354.598</v>
      </c>
      <c r="F21696">
        <v>0</v>
      </c>
      <c r="G21696">
        <v>61703.248</v>
      </c>
    </row>
    <row r="21697" spans="1:7" x14ac:dyDescent="0.25">
      <c r="A21697" s="1">
        <v>43251.854166666664</v>
      </c>
      <c r="B21697" s="2">
        <v>43251</v>
      </c>
      <c r="C21697" s="3">
        <v>0.85416666666666663</v>
      </c>
      <c r="D21697">
        <v>55569.25</v>
      </c>
      <c r="E21697">
        <v>5230.3770000000004</v>
      </c>
      <c r="F21697">
        <v>0</v>
      </c>
      <c r="G21697">
        <v>60799.627</v>
      </c>
    </row>
    <row r="21698" spans="1:7" x14ac:dyDescent="0.25">
      <c r="A21698" s="1">
        <v>43251.861111111109</v>
      </c>
      <c r="B21698" s="2">
        <v>43251</v>
      </c>
      <c r="C21698" s="3">
        <v>0.86111111111111116</v>
      </c>
      <c r="D21698">
        <v>53644.65</v>
      </c>
      <c r="E21698">
        <v>6168.3729999999996</v>
      </c>
      <c r="F21698">
        <v>0</v>
      </c>
      <c r="G21698">
        <v>59813.023000000001</v>
      </c>
    </row>
    <row r="21699" spans="1:7" x14ac:dyDescent="0.25">
      <c r="A21699" s="1">
        <v>43251.868055555555</v>
      </c>
      <c r="B21699" s="2">
        <v>43251</v>
      </c>
      <c r="C21699" s="3">
        <v>0.86805555555555558</v>
      </c>
      <c r="D21699">
        <v>53724.15</v>
      </c>
      <c r="E21699">
        <v>5446.7659999999996</v>
      </c>
      <c r="F21699">
        <v>0</v>
      </c>
      <c r="G21699">
        <v>59170.915999999997</v>
      </c>
    </row>
    <row r="21700" spans="1:7" x14ac:dyDescent="0.25">
      <c r="A21700" s="1">
        <v>43251.875</v>
      </c>
      <c r="B21700" s="2">
        <v>43251</v>
      </c>
      <c r="C21700" s="3">
        <v>0.875</v>
      </c>
      <c r="D21700">
        <v>53609.599999999999</v>
      </c>
      <c r="E21700">
        <v>5324.1260000000002</v>
      </c>
      <c r="F21700">
        <v>0</v>
      </c>
      <c r="G21700">
        <v>58933.726000000002</v>
      </c>
    </row>
    <row r="21701" spans="1:7" x14ac:dyDescent="0.25">
      <c r="A21701" s="1">
        <v>43251.881944444445</v>
      </c>
      <c r="B21701" s="2">
        <v>43251</v>
      </c>
      <c r="C21701" s="3">
        <v>0.88194444444444442</v>
      </c>
      <c r="D21701">
        <v>52795.45</v>
      </c>
      <c r="E21701">
        <v>5519.2150000000001</v>
      </c>
      <c r="F21701">
        <v>0</v>
      </c>
      <c r="G21701">
        <v>58314.665000000001</v>
      </c>
    </row>
    <row r="21702" spans="1:7" x14ac:dyDescent="0.25">
      <c r="A21702" s="1">
        <v>43251.888888888891</v>
      </c>
      <c r="B21702" s="2">
        <v>43251</v>
      </c>
      <c r="C21702" s="3">
        <v>0.88888888888888884</v>
      </c>
      <c r="D21702">
        <v>52139.95</v>
      </c>
      <c r="E21702">
        <v>5392.1890000000003</v>
      </c>
      <c r="F21702">
        <v>0</v>
      </c>
      <c r="G21702">
        <v>57532.139000000003</v>
      </c>
    </row>
    <row r="21703" spans="1:7" x14ac:dyDescent="0.25">
      <c r="A21703" s="1">
        <v>43251.895833333336</v>
      </c>
      <c r="B21703" s="2">
        <v>43251</v>
      </c>
      <c r="C21703" s="3">
        <v>0.89583333333333337</v>
      </c>
      <c r="D21703">
        <v>51330.6</v>
      </c>
      <c r="E21703">
        <v>5386.393</v>
      </c>
      <c r="F21703">
        <v>0</v>
      </c>
      <c r="G21703">
        <v>56716.993000000002</v>
      </c>
    </row>
    <row r="21704" spans="1:7" x14ac:dyDescent="0.25">
      <c r="A21704" s="1">
        <v>43251.902777777781</v>
      </c>
      <c r="B21704" s="2">
        <v>43251</v>
      </c>
      <c r="C21704" s="3">
        <v>0.90277777777777779</v>
      </c>
      <c r="D21704">
        <v>50289.4</v>
      </c>
      <c r="E21704">
        <v>5373.6989999999996</v>
      </c>
      <c r="F21704">
        <v>0</v>
      </c>
      <c r="G21704">
        <v>55663.099000000002</v>
      </c>
    </row>
    <row r="21705" spans="1:7" x14ac:dyDescent="0.25">
      <c r="A21705" s="1">
        <v>43251.909722222219</v>
      </c>
      <c r="B21705" s="2">
        <v>43251</v>
      </c>
      <c r="C21705" s="3">
        <v>0.90972222222222221</v>
      </c>
      <c r="D21705">
        <v>49657.9</v>
      </c>
      <c r="E21705">
        <v>5373.6790000000001</v>
      </c>
      <c r="F21705">
        <v>0</v>
      </c>
      <c r="G21705">
        <v>55031.578999999998</v>
      </c>
    </row>
    <row r="21706" spans="1:7" x14ac:dyDescent="0.25">
      <c r="A21706" s="1">
        <v>43251.916666666664</v>
      </c>
      <c r="B21706" s="2">
        <v>43251</v>
      </c>
      <c r="C21706" s="3">
        <v>0.91666666666666663</v>
      </c>
      <c r="D21706">
        <v>48781.2</v>
      </c>
      <c r="E21706">
        <v>5377.8959999999997</v>
      </c>
      <c r="F21706">
        <v>0</v>
      </c>
      <c r="G21706">
        <v>54159.095999999998</v>
      </c>
    </row>
    <row r="21707" spans="1:7" x14ac:dyDescent="0.25">
      <c r="A21707" s="1">
        <v>43251.923611111109</v>
      </c>
      <c r="B21707" s="2">
        <v>43251</v>
      </c>
      <c r="C21707" s="3">
        <v>0.92361111111111116</v>
      </c>
      <c r="D21707">
        <v>47776.1</v>
      </c>
      <c r="E21707">
        <v>5371.5150000000003</v>
      </c>
      <c r="F21707">
        <v>0</v>
      </c>
      <c r="G21707">
        <v>53147.614999999998</v>
      </c>
    </row>
    <row r="21708" spans="1:7" x14ac:dyDescent="0.25">
      <c r="A21708" s="1">
        <v>43251.930555555555</v>
      </c>
      <c r="B21708" s="2">
        <v>43251</v>
      </c>
      <c r="C21708" s="3">
        <v>0.93055555555555558</v>
      </c>
      <c r="D21708">
        <v>46557.9</v>
      </c>
      <c r="E21708">
        <v>5377.3379999999997</v>
      </c>
      <c r="F21708">
        <v>0</v>
      </c>
      <c r="G21708">
        <v>51935.237999999998</v>
      </c>
    </row>
    <row r="21709" spans="1:7" x14ac:dyDescent="0.25">
      <c r="A21709" s="1">
        <v>43251.9375</v>
      </c>
      <c r="B21709" s="2">
        <v>43251</v>
      </c>
      <c r="C21709" s="3">
        <v>0.9375</v>
      </c>
      <c r="D21709">
        <v>45902.25</v>
      </c>
      <c r="E21709">
        <v>5380.768</v>
      </c>
      <c r="F21709">
        <v>0</v>
      </c>
      <c r="G21709">
        <v>51283.017999999996</v>
      </c>
    </row>
    <row r="21710" spans="1:7" x14ac:dyDescent="0.25">
      <c r="A21710" s="1">
        <v>43251.944444444445</v>
      </c>
      <c r="B21710" s="2">
        <v>43251</v>
      </c>
      <c r="C21710" s="3">
        <v>0.94444444444444442</v>
      </c>
      <c r="D21710">
        <v>45440.4</v>
      </c>
      <c r="E21710">
        <v>5369.0309999999999</v>
      </c>
      <c r="F21710">
        <v>0</v>
      </c>
      <c r="G21710">
        <v>50809.430999999997</v>
      </c>
    </row>
    <row r="21711" spans="1:7" x14ac:dyDescent="0.25">
      <c r="A21711" s="1">
        <v>43251.951388888891</v>
      </c>
      <c r="B21711" s="2">
        <v>43251</v>
      </c>
      <c r="C21711" s="3">
        <v>0.95138888888888884</v>
      </c>
      <c r="D21711">
        <v>44561.15</v>
      </c>
      <c r="E21711">
        <v>5371.7969999999996</v>
      </c>
      <c r="F21711">
        <v>0</v>
      </c>
      <c r="G21711">
        <v>49932.947</v>
      </c>
    </row>
    <row r="21712" spans="1:7" x14ac:dyDescent="0.25">
      <c r="A21712" s="1">
        <v>43251.958333333336</v>
      </c>
      <c r="B21712" s="2">
        <v>43251</v>
      </c>
      <c r="C21712" s="3">
        <v>0.95833333333333337</v>
      </c>
      <c r="D21712">
        <v>44125.65</v>
      </c>
      <c r="E21712">
        <v>5365.8010000000004</v>
      </c>
      <c r="F21712">
        <v>0</v>
      </c>
      <c r="G21712">
        <v>49491.451000000001</v>
      </c>
    </row>
    <row r="21713" spans="1:7" x14ac:dyDescent="0.25">
      <c r="A21713" s="1">
        <v>43251.965277777781</v>
      </c>
      <c r="B21713" s="2">
        <v>43251</v>
      </c>
      <c r="C21713" s="3">
        <v>0.96527777777777779</v>
      </c>
      <c r="D21713">
        <v>43440.05</v>
      </c>
      <c r="E21713">
        <v>5625.2520000000004</v>
      </c>
      <c r="F21713">
        <v>0</v>
      </c>
      <c r="G21713">
        <v>49065.302000000003</v>
      </c>
    </row>
    <row r="21714" spans="1:7" x14ac:dyDescent="0.25">
      <c r="A21714" s="1">
        <v>43251.972222222219</v>
      </c>
      <c r="B21714" s="2">
        <v>43251</v>
      </c>
      <c r="C21714" s="3">
        <v>0.97222222222222221</v>
      </c>
      <c r="D21714">
        <v>40821</v>
      </c>
      <c r="E21714">
        <v>7723.0820000000003</v>
      </c>
      <c r="F21714">
        <v>0</v>
      </c>
      <c r="G21714">
        <v>48544.082000000002</v>
      </c>
    </row>
    <row r="21715" spans="1:7" x14ac:dyDescent="0.25">
      <c r="A21715" s="1">
        <v>43251.979166666664</v>
      </c>
      <c r="B21715" s="2">
        <v>43251</v>
      </c>
      <c r="C21715" s="3">
        <v>0.97916666666666663</v>
      </c>
      <c r="D21715">
        <v>40406.35</v>
      </c>
      <c r="E21715">
        <v>7470.7610000000004</v>
      </c>
      <c r="F21715">
        <v>0</v>
      </c>
      <c r="G21715">
        <v>47877.110999999997</v>
      </c>
    </row>
    <row r="21716" spans="1:7" x14ac:dyDescent="0.25">
      <c r="A21716" s="1">
        <v>43251.986111111109</v>
      </c>
      <c r="B21716" s="2">
        <v>43251</v>
      </c>
      <c r="C21716" s="3">
        <v>0.98611111111111116</v>
      </c>
      <c r="D21716">
        <v>40332.199999999997</v>
      </c>
      <c r="E21716">
        <v>7115.6390000000001</v>
      </c>
      <c r="F21716">
        <v>0</v>
      </c>
      <c r="G21716">
        <v>47447.839</v>
      </c>
    </row>
    <row r="21717" spans="1:7" x14ac:dyDescent="0.25">
      <c r="A21717" s="1">
        <v>43251.993055555555</v>
      </c>
      <c r="B21717" s="2">
        <v>43251</v>
      </c>
      <c r="C21717" s="3">
        <v>0.99305555555555558</v>
      </c>
      <c r="D21717">
        <v>40366.400000000001</v>
      </c>
      <c r="E21717">
        <v>6746.8019999999997</v>
      </c>
      <c r="F21717">
        <v>0</v>
      </c>
      <c r="G21717">
        <v>47113.201999999997</v>
      </c>
    </row>
    <row r="21718" spans="1:7" x14ac:dyDescent="0.25">
      <c r="A21718" s="1">
        <v>43252</v>
      </c>
      <c r="B21718" s="2">
        <v>43252</v>
      </c>
      <c r="C21718" s="3">
        <v>0</v>
      </c>
      <c r="D21718">
        <v>40295.800000000003</v>
      </c>
      <c r="E21718">
        <v>6365.0209999999997</v>
      </c>
      <c r="F21718">
        <v>0</v>
      </c>
      <c r="G21718">
        <v>46660.821000000004</v>
      </c>
    </row>
    <row r="21719" spans="1:7" x14ac:dyDescent="0.25">
      <c r="A21719" s="1">
        <v>43252.006944444445</v>
      </c>
      <c r="B21719" s="2">
        <v>43252</v>
      </c>
      <c r="C21719" s="3">
        <v>6.9444444444444441E-3</v>
      </c>
      <c r="D21719">
        <v>40369.25</v>
      </c>
      <c r="E21719">
        <v>6116.2139999999999</v>
      </c>
      <c r="F21719">
        <v>0</v>
      </c>
      <c r="G21719">
        <v>46485.464</v>
      </c>
    </row>
    <row r="21720" spans="1:7" x14ac:dyDescent="0.25">
      <c r="A21720" s="1">
        <v>43252.013888888891</v>
      </c>
      <c r="B21720" s="2">
        <v>43252</v>
      </c>
      <c r="C21720" s="3">
        <v>1.3888888888888888E-2</v>
      </c>
      <c r="D21720">
        <v>40134.5</v>
      </c>
      <c r="E21720">
        <v>6199.5550000000003</v>
      </c>
      <c r="F21720">
        <v>0</v>
      </c>
      <c r="G21720">
        <v>46334.055</v>
      </c>
    </row>
    <row r="21721" spans="1:7" x14ac:dyDescent="0.25">
      <c r="A21721" s="1">
        <v>43252.020833333336</v>
      </c>
      <c r="B21721" s="2">
        <v>43252</v>
      </c>
      <c r="C21721" s="3">
        <v>2.0833333333333332E-2</v>
      </c>
      <c r="D21721">
        <v>40007.4</v>
      </c>
      <c r="E21721">
        <v>5978.8379999999997</v>
      </c>
      <c r="F21721">
        <v>0</v>
      </c>
      <c r="G21721">
        <v>45986.237999999998</v>
      </c>
    </row>
    <row r="21722" spans="1:7" x14ac:dyDescent="0.25">
      <c r="A21722" s="1">
        <v>43252.027777777781</v>
      </c>
      <c r="B21722" s="2">
        <v>43252</v>
      </c>
      <c r="C21722" s="3">
        <v>2.7777777777777776E-2</v>
      </c>
      <c r="D21722">
        <v>39609.35</v>
      </c>
      <c r="E21722">
        <v>5962.5119999999997</v>
      </c>
      <c r="F21722">
        <v>0</v>
      </c>
      <c r="G21722">
        <v>45571.862000000001</v>
      </c>
    </row>
    <row r="21723" spans="1:7" x14ac:dyDescent="0.25">
      <c r="A21723" s="1">
        <v>43252.034722222219</v>
      </c>
      <c r="B21723" s="2">
        <v>43252</v>
      </c>
      <c r="C21723" s="3">
        <v>3.4722222222222224E-2</v>
      </c>
      <c r="D21723">
        <v>39474.800000000003</v>
      </c>
      <c r="E21723">
        <v>5878.7349999999997</v>
      </c>
      <c r="F21723">
        <v>0</v>
      </c>
      <c r="G21723">
        <v>45353.535000000003</v>
      </c>
    </row>
    <row r="21724" spans="1:7" x14ac:dyDescent="0.25">
      <c r="A21724" s="1">
        <v>43252.041666666664</v>
      </c>
      <c r="B21724" s="2">
        <v>43252</v>
      </c>
      <c r="C21724" s="3">
        <v>4.1666666666666664E-2</v>
      </c>
      <c r="D21724">
        <v>40152.550000000003</v>
      </c>
      <c r="E21724">
        <v>4945.2560000000003</v>
      </c>
      <c r="F21724">
        <v>0</v>
      </c>
      <c r="G21724">
        <v>45097.805999999997</v>
      </c>
    </row>
    <row r="21725" spans="1:7" x14ac:dyDescent="0.25">
      <c r="A21725" s="1">
        <v>43252.048611111109</v>
      </c>
      <c r="B21725" s="2">
        <v>43252</v>
      </c>
      <c r="C21725" s="3">
        <v>4.8611111111111112E-2</v>
      </c>
      <c r="D21725">
        <v>40262.800000000003</v>
      </c>
      <c r="E21725">
        <v>4938.098</v>
      </c>
      <c r="F21725">
        <v>0</v>
      </c>
      <c r="G21725">
        <v>45200.898000000001</v>
      </c>
    </row>
    <row r="21726" spans="1:7" x14ac:dyDescent="0.25">
      <c r="A21726" s="1">
        <v>43252.055555555555</v>
      </c>
      <c r="B21726" s="2">
        <v>43252</v>
      </c>
      <c r="C21726" s="3">
        <v>5.5555555555555552E-2</v>
      </c>
      <c r="D21726">
        <v>39706.25</v>
      </c>
      <c r="E21726">
        <v>5195.93</v>
      </c>
      <c r="F21726">
        <v>0</v>
      </c>
      <c r="G21726">
        <v>44902.18</v>
      </c>
    </row>
    <row r="21727" spans="1:7" x14ac:dyDescent="0.25">
      <c r="A21727" s="1">
        <v>43252.0625</v>
      </c>
      <c r="B21727" s="2">
        <v>43252</v>
      </c>
      <c r="C21727" s="3">
        <v>6.25E-2</v>
      </c>
      <c r="D21727">
        <v>39640.75</v>
      </c>
      <c r="E21727">
        <v>4994.2839999999997</v>
      </c>
      <c r="F21727">
        <v>0</v>
      </c>
      <c r="G21727">
        <v>44635.034</v>
      </c>
    </row>
    <row r="21728" spans="1:7" x14ac:dyDescent="0.25">
      <c r="A21728" s="1">
        <v>43252.069444444445</v>
      </c>
      <c r="B21728" s="2">
        <v>43252</v>
      </c>
      <c r="C21728" s="3">
        <v>6.9444444444444448E-2</v>
      </c>
      <c r="D21728">
        <v>39730.15</v>
      </c>
      <c r="E21728">
        <v>4770.41</v>
      </c>
      <c r="F21728">
        <v>0</v>
      </c>
      <c r="G21728">
        <v>44500.56</v>
      </c>
    </row>
    <row r="21729" spans="1:7" x14ac:dyDescent="0.25">
      <c r="A21729" s="1">
        <v>43252.076388888891</v>
      </c>
      <c r="B21729" s="2">
        <v>43252</v>
      </c>
      <c r="C21729" s="3">
        <v>7.6388888888888895E-2</v>
      </c>
      <c r="D21729">
        <v>39352</v>
      </c>
      <c r="E21729">
        <v>4790.0259999999998</v>
      </c>
      <c r="F21729">
        <v>0</v>
      </c>
      <c r="G21729">
        <v>44142.025999999998</v>
      </c>
    </row>
    <row r="21730" spans="1:7" x14ac:dyDescent="0.25">
      <c r="A21730" s="1">
        <v>43252.083333333336</v>
      </c>
      <c r="B21730" s="2">
        <v>43252</v>
      </c>
      <c r="C21730" s="3">
        <v>8.3333333333333329E-2</v>
      </c>
      <c r="D21730">
        <v>39131.75</v>
      </c>
      <c r="E21730">
        <v>4763.1239999999998</v>
      </c>
      <c r="F21730">
        <v>0</v>
      </c>
      <c r="G21730">
        <v>43894.874000000003</v>
      </c>
    </row>
    <row r="21731" spans="1:7" x14ac:dyDescent="0.25">
      <c r="A21731" s="1">
        <v>43252.090277777781</v>
      </c>
      <c r="B21731" s="2">
        <v>43252</v>
      </c>
      <c r="C21731" s="3">
        <v>9.0277777777777776E-2</v>
      </c>
      <c r="D21731">
        <v>39054.050000000003</v>
      </c>
      <c r="E21731">
        <v>4745.1210000000001</v>
      </c>
      <c r="F21731">
        <v>0</v>
      </c>
      <c r="G21731">
        <v>43799.171000000002</v>
      </c>
    </row>
    <row r="21732" spans="1:7" x14ac:dyDescent="0.25">
      <c r="A21732" s="1">
        <v>43252.097222222219</v>
      </c>
      <c r="B21732" s="2">
        <v>43252</v>
      </c>
      <c r="C21732" s="3">
        <v>9.7222222222222224E-2</v>
      </c>
      <c r="D21732">
        <v>38894.199999999997</v>
      </c>
      <c r="E21732">
        <v>4753.0969999999998</v>
      </c>
      <c r="F21732">
        <v>0</v>
      </c>
      <c r="G21732">
        <v>43647.296999999999</v>
      </c>
    </row>
    <row r="21733" spans="1:7" x14ac:dyDescent="0.25">
      <c r="A21733" s="1">
        <v>43252.104166666664</v>
      </c>
      <c r="B21733" s="2">
        <v>43252</v>
      </c>
      <c r="C21733" s="3">
        <v>0.10416666666666667</v>
      </c>
      <c r="D21733">
        <v>38822.949999999997</v>
      </c>
      <c r="E21733">
        <v>4754.7889999999998</v>
      </c>
      <c r="F21733">
        <v>0</v>
      </c>
      <c r="G21733">
        <v>43577.739000000001</v>
      </c>
    </row>
    <row r="21734" spans="1:7" x14ac:dyDescent="0.25">
      <c r="A21734" s="1">
        <v>43252.111111111109</v>
      </c>
      <c r="B21734" s="2">
        <v>43252</v>
      </c>
      <c r="C21734" s="3">
        <v>0.1111111111111111</v>
      </c>
      <c r="D21734">
        <v>38688.550000000003</v>
      </c>
      <c r="E21734">
        <v>4747.9030000000002</v>
      </c>
      <c r="F21734">
        <v>0</v>
      </c>
      <c r="G21734">
        <v>43436.453000000001</v>
      </c>
    </row>
    <row r="21735" spans="1:7" x14ac:dyDescent="0.25">
      <c r="A21735" s="1">
        <v>43252.118055555555</v>
      </c>
      <c r="B21735" s="2">
        <v>43252</v>
      </c>
      <c r="C21735" s="3">
        <v>0.11805555555555555</v>
      </c>
      <c r="D21735">
        <v>38771.300000000003</v>
      </c>
      <c r="E21735">
        <v>4749.4449999999997</v>
      </c>
      <c r="F21735">
        <v>0</v>
      </c>
      <c r="G21735">
        <v>43520.745000000003</v>
      </c>
    </row>
    <row r="21736" spans="1:7" x14ac:dyDescent="0.25">
      <c r="A21736" s="1">
        <v>43252.125</v>
      </c>
      <c r="B21736" s="2">
        <v>43252</v>
      </c>
      <c r="C21736" s="3">
        <v>0.125</v>
      </c>
      <c r="D21736">
        <v>38721.300000000003</v>
      </c>
      <c r="E21736">
        <v>4748.5649999999996</v>
      </c>
      <c r="F21736">
        <v>0</v>
      </c>
      <c r="G21736">
        <v>43469.864999999998</v>
      </c>
    </row>
    <row r="21737" spans="1:7" x14ac:dyDescent="0.25">
      <c r="A21737" s="1">
        <v>43252.131944444445</v>
      </c>
      <c r="B21737" s="2">
        <v>43252</v>
      </c>
      <c r="C21737" s="3">
        <v>0.13194444444444445</v>
      </c>
      <c r="D21737">
        <v>39037.949999999997</v>
      </c>
      <c r="E21737">
        <v>4607.5479999999998</v>
      </c>
      <c r="F21737">
        <v>0</v>
      </c>
      <c r="G21737">
        <v>43645.498</v>
      </c>
    </row>
    <row r="21738" spans="1:7" x14ac:dyDescent="0.25">
      <c r="A21738" s="1">
        <v>43252.138888888891</v>
      </c>
      <c r="B21738" s="2">
        <v>43252</v>
      </c>
      <c r="C21738" s="3">
        <v>0.1388888888888889</v>
      </c>
      <c r="D21738">
        <v>38874.949999999997</v>
      </c>
      <c r="E21738">
        <v>4549.1149999999998</v>
      </c>
      <c r="F21738">
        <v>0</v>
      </c>
      <c r="G21738">
        <v>43424.065000000002</v>
      </c>
    </row>
    <row r="21739" spans="1:7" x14ac:dyDescent="0.25">
      <c r="A21739" s="1">
        <v>43252.145833333336</v>
      </c>
      <c r="B21739" s="2">
        <v>43252</v>
      </c>
      <c r="C21739" s="3">
        <v>0.14583333333333334</v>
      </c>
      <c r="D21739">
        <v>38911.800000000003</v>
      </c>
      <c r="E21739">
        <v>4548.3109999999997</v>
      </c>
      <c r="F21739">
        <v>0</v>
      </c>
      <c r="G21739">
        <v>43460.110999999997</v>
      </c>
    </row>
    <row r="21740" spans="1:7" x14ac:dyDescent="0.25">
      <c r="A21740" s="1">
        <v>43252.152777777781</v>
      </c>
      <c r="B21740" s="2">
        <v>43252</v>
      </c>
      <c r="C21740" s="3">
        <v>0.15277777777777779</v>
      </c>
      <c r="D21740">
        <v>38870.300000000003</v>
      </c>
      <c r="E21740">
        <v>4545.6809999999996</v>
      </c>
      <c r="F21740">
        <v>0</v>
      </c>
      <c r="G21740">
        <v>43415.981</v>
      </c>
    </row>
    <row r="21741" spans="1:7" x14ac:dyDescent="0.25">
      <c r="A21741" s="1">
        <v>43252.159722222219</v>
      </c>
      <c r="B21741" s="2">
        <v>43252</v>
      </c>
      <c r="C21741" s="3">
        <v>0.15972222222222221</v>
      </c>
      <c r="D21741">
        <v>39148.050000000003</v>
      </c>
      <c r="E21741">
        <v>4545.6210000000001</v>
      </c>
      <c r="F21741">
        <v>0</v>
      </c>
      <c r="G21741">
        <v>43693.671000000002</v>
      </c>
    </row>
    <row r="21742" spans="1:7" x14ac:dyDescent="0.25">
      <c r="A21742" s="1">
        <v>43252.166666666664</v>
      </c>
      <c r="B21742" s="2">
        <v>43252</v>
      </c>
      <c r="C21742" s="3">
        <v>0.16666666666666666</v>
      </c>
      <c r="D21742">
        <v>40328.65</v>
      </c>
      <c r="E21742">
        <v>3800.0920000000001</v>
      </c>
      <c r="F21742">
        <v>0</v>
      </c>
      <c r="G21742">
        <v>44128.741999999998</v>
      </c>
    </row>
    <row r="21743" spans="1:7" x14ac:dyDescent="0.25">
      <c r="A21743" s="1">
        <v>43252.173611111109</v>
      </c>
      <c r="B21743" s="2">
        <v>43252</v>
      </c>
      <c r="C21743" s="3">
        <v>0.1736111111111111</v>
      </c>
      <c r="D21743">
        <v>40955.75</v>
      </c>
      <c r="E21743">
        <v>3677.65</v>
      </c>
      <c r="F21743">
        <v>0</v>
      </c>
      <c r="G21743">
        <v>44633.4</v>
      </c>
    </row>
    <row r="21744" spans="1:7" x14ac:dyDescent="0.25">
      <c r="A21744" s="1">
        <v>43252.180555555555</v>
      </c>
      <c r="B21744" s="2">
        <v>43252</v>
      </c>
      <c r="C21744" s="3">
        <v>0.18055555555555555</v>
      </c>
      <c r="D21744">
        <v>41629.75</v>
      </c>
      <c r="E21744">
        <v>3676.4119999999998</v>
      </c>
      <c r="F21744">
        <v>0</v>
      </c>
      <c r="G21744">
        <v>45306.161999999997</v>
      </c>
    </row>
    <row r="21745" spans="1:7" x14ac:dyDescent="0.25">
      <c r="A21745" s="1">
        <v>43252.1875</v>
      </c>
      <c r="B21745" s="2">
        <v>43252</v>
      </c>
      <c r="C21745" s="3">
        <v>0.1875</v>
      </c>
      <c r="D21745">
        <v>42440.2</v>
      </c>
      <c r="E21745">
        <v>3680.3270000000002</v>
      </c>
      <c r="F21745">
        <v>0</v>
      </c>
      <c r="G21745">
        <v>46120.527000000002</v>
      </c>
    </row>
    <row r="21746" spans="1:7" x14ac:dyDescent="0.25">
      <c r="A21746" s="1">
        <v>43252.194444444445</v>
      </c>
      <c r="B21746" s="2">
        <v>43252</v>
      </c>
      <c r="C21746" s="3">
        <v>0.19444444444444445</v>
      </c>
      <c r="D21746">
        <v>43442.75</v>
      </c>
      <c r="E21746">
        <v>3681.5549999999998</v>
      </c>
      <c r="F21746">
        <v>0</v>
      </c>
      <c r="G21746">
        <v>47124.305</v>
      </c>
    </row>
    <row r="21747" spans="1:7" x14ac:dyDescent="0.25">
      <c r="A21747" s="1">
        <v>43252.201388888891</v>
      </c>
      <c r="B21747" s="2">
        <v>43252</v>
      </c>
      <c r="C21747" s="3">
        <v>0.2013888888888889</v>
      </c>
      <c r="D21747">
        <v>44328.6</v>
      </c>
      <c r="E21747">
        <v>3681.6779999999999</v>
      </c>
      <c r="F21747">
        <v>0</v>
      </c>
      <c r="G21747">
        <v>48010.277999999998</v>
      </c>
    </row>
    <row r="21748" spans="1:7" x14ac:dyDescent="0.25">
      <c r="A21748" s="1">
        <v>43252.208333333336</v>
      </c>
      <c r="B21748" s="2">
        <v>43252</v>
      </c>
      <c r="C21748" s="3">
        <v>0.20833333333333334</v>
      </c>
      <c r="D21748">
        <v>45074.35</v>
      </c>
      <c r="E21748">
        <v>3680.134</v>
      </c>
      <c r="F21748">
        <v>0</v>
      </c>
      <c r="G21748">
        <v>48754.483999999997</v>
      </c>
    </row>
    <row r="21749" spans="1:7" x14ac:dyDescent="0.25">
      <c r="A21749" s="1">
        <v>43252.215277777781</v>
      </c>
      <c r="B21749" s="2">
        <v>43252</v>
      </c>
      <c r="C21749" s="3">
        <v>0.21527777777777779</v>
      </c>
      <c r="D21749">
        <v>43413.2</v>
      </c>
      <c r="E21749">
        <v>6460.7640000000001</v>
      </c>
      <c r="F21749">
        <v>0</v>
      </c>
      <c r="G21749">
        <v>49873.964</v>
      </c>
    </row>
    <row r="21750" spans="1:7" x14ac:dyDescent="0.25">
      <c r="A21750" s="1">
        <v>43252.222222222219</v>
      </c>
      <c r="B21750" s="2">
        <v>43252</v>
      </c>
      <c r="C21750" s="3">
        <v>0.22222222222222221</v>
      </c>
      <c r="D21750">
        <v>44583.95</v>
      </c>
      <c r="E21750">
        <v>5890.5119999999997</v>
      </c>
      <c r="F21750">
        <v>0</v>
      </c>
      <c r="G21750">
        <v>50474.462</v>
      </c>
    </row>
    <row r="21751" spans="1:7" x14ac:dyDescent="0.25">
      <c r="A21751" s="1">
        <v>43252.229166666664</v>
      </c>
      <c r="B21751" s="2">
        <v>43252</v>
      </c>
      <c r="C21751" s="3">
        <v>0.22916666666666666</v>
      </c>
      <c r="D21751">
        <v>46056.75</v>
      </c>
      <c r="E21751">
        <v>5700.6210000000001</v>
      </c>
      <c r="F21751">
        <v>0</v>
      </c>
      <c r="G21751">
        <v>51757.370999999999</v>
      </c>
    </row>
    <row r="21752" spans="1:7" x14ac:dyDescent="0.25">
      <c r="A21752" s="1">
        <v>43252.236111111109</v>
      </c>
      <c r="B21752" s="2">
        <v>43252</v>
      </c>
      <c r="C21752" s="3">
        <v>0.2361111111111111</v>
      </c>
      <c r="D21752">
        <v>44396.45</v>
      </c>
      <c r="E21752">
        <v>8888.0360000000001</v>
      </c>
      <c r="F21752">
        <v>0</v>
      </c>
      <c r="G21752">
        <v>53284.485999999997</v>
      </c>
    </row>
    <row r="21753" spans="1:7" x14ac:dyDescent="0.25">
      <c r="A21753" s="1">
        <v>43252.243055555555</v>
      </c>
      <c r="B21753" s="2">
        <v>43252</v>
      </c>
      <c r="C21753" s="3">
        <v>0.24305555555555555</v>
      </c>
      <c r="D21753">
        <v>46097.25</v>
      </c>
      <c r="E21753">
        <v>8735.9410000000007</v>
      </c>
      <c r="F21753">
        <v>0</v>
      </c>
      <c r="G21753">
        <v>54833.190999999999</v>
      </c>
    </row>
    <row r="21754" spans="1:7" x14ac:dyDescent="0.25">
      <c r="A21754" s="1">
        <v>43252.25</v>
      </c>
      <c r="B21754" s="2">
        <v>43252</v>
      </c>
      <c r="C21754" s="3">
        <v>0.25</v>
      </c>
      <c r="D21754">
        <v>47364</v>
      </c>
      <c r="E21754">
        <v>9211.0820000000003</v>
      </c>
      <c r="F21754">
        <v>0</v>
      </c>
      <c r="G21754">
        <v>56575.082000000002</v>
      </c>
    </row>
    <row r="21755" spans="1:7" x14ac:dyDescent="0.25">
      <c r="A21755" s="1">
        <v>43252.256944444445</v>
      </c>
      <c r="B21755" s="2">
        <v>43252</v>
      </c>
      <c r="C21755" s="3">
        <v>0.25694444444444442</v>
      </c>
      <c r="D21755">
        <v>47746.15</v>
      </c>
      <c r="E21755">
        <v>9844.92</v>
      </c>
      <c r="F21755">
        <v>0</v>
      </c>
      <c r="G21755">
        <v>57591.07</v>
      </c>
    </row>
    <row r="21756" spans="1:7" x14ac:dyDescent="0.25">
      <c r="A21756" s="1">
        <v>43252.263888888891</v>
      </c>
      <c r="B21756" s="2">
        <v>43252</v>
      </c>
      <c r="C21756" s="3">
        <v>0.2638888888888889</v>
      </c>
      <c r="D21756">
        <v>44236.5</v>
      </c>
      <c r="E21756">
        <v>13888.612999999999</v>
      </c>
      <c r="F21756">
        <v>6.05</v>
      </c>
      <c r="G21756">
        <v>58131.163</v>
      </c>
    </row>
    <row r="21757" spans="1:7" x14ac:dyDescent="0.25">
      <c r="A21757" s="1">
        <v>43252.270833333336</v>
      </c>
      <c r="B21757" s="2">
        <v>43252</v>
      </c>
      <c r="C21757" s="3">
        <v>0.27083333333333331</v>
      </c>
      <c r="D21757">
        <v>44868.25</v>
      </c>
      <c r="E21757">
        <v>13905.569</v>
      </c>
      <c r="F21757">
        <v>80.650000000000006</v>
      </c>
      <c r="G21757">
        <v>58854.468999999997</v>
      </c>
    </row>
    <row r="21758" spans="1:7" x14ac:dyDescent="0.25">
      <c r="A21758" s="1">
        <v>43252.277777777781</v>
      </c>
      <c r="B21758" s="2">
        <v>43252</v>
      </c>
      <c r="C21758" s="3">
        <v>0.27777777777777779</v>
      </c>
      <c r="D21758">
        <v>45711.8</v>
      </c>
      <c r="E21758">
        <v>13759.63</v>
      </c>
      <c r="F21758">
        <v>222</v>
      </c>
      <c r="G21758">
        <v>59693.43</v>
      </c>
    </row>
    <row r="21759" spans="1:7" x14ac:dyDescent="0.25">
      <c r="A21759" s="1">
        <v>43252.284722222219</v>
      </c>
      <c r="B21759" s="2">
        <v>43252</v>
      </c>
      <c r="C21759" s="3">
        <v>0.28472222222222221</v>
      </c>
      <c r="D21759">
        <v>46097.7</v>
      </c>
      <c r="E21759">
        <v>14215.947</v>
      </c>
      <c r="F21759">
        <v>424.4</v>
      </c>
      <c r="G21759">
        <v>60738.046999999999</v>
      </c>
    </row>
    <row r="21760" spans="1:7" x14ac:dyDescent="0.25">
      <c r="A21760" s="1">
        <v>43252.291666666664</v>
      </c>
      <c r="B21760" s="2">
        <v>43252</v>
      </c>
      <c r="C21760" s="3">
        <v>0.29166666666666669</v>
      </c>
      <c r="D21760">
        <v>47147.3</v>
      </c>
      <c r="E21760">
        <v>14258.378000000001</v>
      </c>
      <c r="F21760">
        <v>679.85</v>
      </c>
      <c r="G21760">
        <v>62085.527999999998</v>
      </c>
    </row>
    <row r="21761" spans="1:7" x14ac:dyDescent="0.25">
      <c r="A21761" s="1">
        <v>43252.298611111109</v>
      </c>
      <c r="B21761" s="2">
        <v>43252</v>
      </c>
      <c r="C21761" s="3">
        <v>0.2986111111111111</v>
      </c>
      <c r="D21761">
        <v>47832.7</v>
      </c>
      <c r="E21761">
        <v>14298.040999999999</v>
      </c>
      <c r="F21761">
        <v>970.25</v>
      </c>
      <c r="G21761">
        <v>63100.991000000002</v>
      </c>
    </row>
    <row r="21762" spans="1:7" x14ac:dyDescent="0.25">
      <c r="A21762" s="1">
        <v>43252.305555555555</v>
      </c>
      <c r="B21762" s="2">
        <v>43252</v>
      </c>
      <c r="C21762" s="3">
        <v>0.30555555555555558</v>
      </c>
      <c r="D21762">
        <v>49069.45</v>
      </c>
      <c r="E21762">
        <v>14322.777</v>
      </c>
      <c r="F21762">
        <v>1363.85</v>
      </c>
      <c r="G21762">
        <v>64756.076999999997</v>
      </c>
    </row>
    <row r="21763" spans="1:7" x14ac:dyDescent="0.25">
      <c r="A21763" s="1">
        <v>43252.3125</v>
      </c>
      <c r="B21763" s="2">
        <v>43252</v>
      </c>
      <c r="C21763" s="3">
        <v>0.3125</v>
      </c>
      <c r="D21763">
        <v>49439.85</v>
      </c>
      <c r="E21763">
        <v>14630.65</v>
      </c>
      <c r="F21763">
        <v>2004.35</v>
      </c>
      <c r="G21763">
        <v>66074.850000000006</v>
      </c>
    </row>
    <row r="21764" spans="1:7" x14ac:dyDescent="0.25">
      <c r="A21764" s="1">
        <v>43252.319444444445</v>
      </c>
      <c r="B21764" s="2">
        <v>43252</v>
      </c>
      <c r="C21764" s="3">
        <v>0.31944444444444442</v>
      </c>
      <c r="D21764">
        <v>50492.35</v>
      </c>
      <c r="E21764">
        <v>14608.584000000001</v>
      </c>
      <c r="F21764">
        <v>2698.7</v>
      </c>
      <c r="G21764">
        <v>67799.634000000005</v>
      </c>
    </row>
    <row r="21765" spans="1:7" x14ac:dyDescent="0.25">
      <c r="A21765" s="1">
        <v>43252.326388888891</v>
      </c>
      <c r="B21765" s="2">
        <v>43252</v>
      </c>
      <c r="C21765" s="3">
        <v>0.3263888888888889</v>
      </c>
      <c r="D21765">
        <v>50676.500999999997</v>
      </c>
      <c r="E21765">
        <v>14614.63</v>
      </c>
      <c r="F21765">
        <v>3699.3130000000001</v>
      </c>
      <c r="G21765">
        <v>68990.444000000003</v>
      </c>
    </row>
    <row r="21766" spans="1:7" x14ac:dyDescent="0.25">
      <c r="A21766" s="1">
        <v>43252.333333333336</v>
      </c>
      <c r="B21766" s="2">
        <v>43252</v>
      </c>
      <c r="C21766" s="3">
        <v>0.33333333333333331</v>
      </c>
      <c r="D21766">
        <v>51248.95</v>
      </c>
      <c r="E21766">
        <v>14632.959000000001</v>
      </c>
      <c r="F21766">
        <v>4603.3999999999996</v>
      </c>
      <c r="G21766">
        <v>70485.308999999994</v>
      </c>
    </row>
    <row r="21767" spans="1:7" x14ac:dyDescent="0.25">
      <c r="A21767" s="1">
        <v>43252.340277777781</v>
      </c>
      <c r="B21767" s="2">
        <v>43252</v>
      </c>
      <c r="C21767" s="3">
        <v>0.34027777777777779</v>
      </c>
      <c r="D21767">
        <v>51533.1</v>
      </c>
      <c r="E21767">
        <v>14679.099</v>
      </c>
      <c r="F21767">
        <v>5474.95</v>
      </c>
      <c r="G21767">
        <v>71687.149000000005</v>
      </c>
    </row>
    <row r="21768" spans="1:7" x14ac:dyDescent="0.25">
      <c r="A21768" s="1">
        <v>43252.347222222219</v>
      </c>
      <c r="B21768" s="2">
        <v>43252</v>
      </c>
      <c r="C21768" s="3">
        <v>0.34722222222222221</v>
      </c>
      <c r="D21768">
        <v>52317.15</v>
      </c>
      <c r="E21768">
        <v>14386.619000000001</v>
      </c>
      <c r="F21768">
        <v>6124</v>
      </c>
      <c r="G21768">
        <v>72827.769</v>
      </c>
    </row>
    <row r="21769" spans="1:7" x14ac:dyDescent="0.25">
      <c r="A21769" s="1">
        <v>43252.354166666664</v>
      </c>
      <c r="B21769" s="2">
        <v>43252</v>
      </c>
      <c r="C21769" s="3">
        <v>0.35416666666666669</v>
      </c>
      <c r="D21769">
        <v>52096.7</v>
      </c>
      <c r="E21769">
        <v>14681.231</v>
      </c>
      <c r="F21769">
        <v>6742</v>
      </c>
      <c r="G21769">
        <v>73519.930999999997</v>
      </c>
    </row>
    <row r="21770" spans="1:7" x14ac:dyDescent="0.25">
      <c r="A21770" s="1">
        <v>43252.361111111109</v>
      </c>
      <c r="B21770" s="2">
        <v>43252</v>
      </c>
      <c r="C21770" s="3">
        <v>0.3611111111111111</v>
      </c>
      <c r="D21770">
        <v>51971.9</v>
      </c>
      <c r="E21770">
        <v>14635.905000000001</v>
      </c>
      <c r="F21770">
        <v>7353.45</v>
      </c>
      <c r="G21770">
        <v>73961.255000000005</v>
      </c>
    </row>
    <row r="21771" spans="1:7" x14ac:dyDescent="0.25">
      <c r="A21771" s="1">
        <v>43252.368055555555</v>
      </c>
      <c r="B21771" s="2">
        <v>43252</v>
      </c>
      <c r="C21771" s="3">
        <v>0.36805555555555558</v>
      </c>
      <c r="D21771">
        <v>51840.95</v>
      </c>
      <c r="E21771">
        <v>14594.982</v>
      </c>
      <c r="F21771">
        <v>7858.9</v>
      </c>
      <c r="G21771">
        <v>74294.831999999995</v>
      </c>
    </row>
    <row r="21772" spans="1:7" x14ac:dyDescent="0.25">
      <c r="A21772" s="1">
        <v>43252.375</v>
      </c>
      <c r="B21772" s="2">
        <v>43252</v>
      </c>
      <c r="C21772" s="3">
        <v>0.375</v>
      </c>
      <c r="D21772">
        <v>51997.75</v>
      </c>
      <c r="E21772">
        <v>14648.343999999999</v>
      </c>
      <c r="F21772">
        <v>8423.85</v>
      </c>
      <c r="G21772">
        <v>75069.944000000003</v>
      </c>
    </row>
    <row r="21773" spans="1:7" x14ac:dyDescent="0.25">
      <c r="A21773" s="1">
        <v>43252.381944444445</v>
      </c>
      <c r="B21773" s="2">
        <v>43252</v>
      </c>
      <c r="C21773" s="3">
        <v>0.38194444444444442</v>
      </c>
      <c r="D21773">
        <v>51357</v>
      </c>
      <c r="E21773">
        <v>14721.72</v>
      </c>
      <c r="F21773">
        <v>9003.4500000000007</v>
      </c>
      <c r="G21773">
        <v>75082.17</v>
      </c>
    </row>
    <row r="21774" spans="1:7" x14ac:dyDescent="0.25">
      <c r="A21774" s="1">
        <v>43252.388888888891</v>
      </c>
      <c r="B21774" s="2">
        <v>43252</v>
      </c>
      <c r="C21774" s="3">
        <v>0.3888888888888889</v>
      </c>
      <c r="D21774">
        <v>51633.85</v>
      </c>
      <c r="E21774">
        <v>14590.555</v>
      </c>
      <c r="F21774">
        <v>9539.15</v>
      </c>
      <c r="G21774">
        <v>75763.554999999993</v>
      </c>
    </row>
    <row r="21775" spans="1:7" x14ac:dyDescent="0.25">
      <c r="A21775" s="1">
        <v>43252.395833333336</v>
      </c>
      <c r="B21775" s="2">
        <v>43252</v>
      </c>
      <c r="C21775" s="3">
        <v>0.39583333333333331</v>
      </c>
      <c r="D21775">
        <v>51433.4</v>
      </c>
      <c r="E21775">
        <v>14657.911</v>
      </c>
      <c r="F21775">
        <v>10003.85</v>
      </c>
      <c r="G21775">
        <v>76095.160999999993</v>
      </c>
    </row>
    <row r="21776" spans="1:7" x14ac:dyDescent="0.25">
      <c r="A21776" s="1">
        <v>43252.402777777781</v>
      </c>
      <c r="B21776" s="2">
        <v>43252</v>
      </c>
      <c r="C21776" s="3">
        <v>0.40277777777777779</v>
      </c>
      <c r="D21776">
        <v>51835.25</v>
      </c>
      <c r="E21776">
        <v>14721.168</v>
      </c>
      <c r="F21776">
        <v>10363.799999999999</v>
      </c>
      <c r="G21776">
        <v>76920.217999999993</v>
      </c>
    </row>
    <row r="21777" spans="1:7" x14ac:dyDescent="0.25">
      <c r="A21777" s="1">
        <v>43252.409722222219</v>
      </c>
      <c r="B21777" s="2">
        <v>43252</v>
      </c>
      <c r="C21777" s="3">
        <v>0.40972222222222221</v>
      </c>
      <c r="D21777">
        <v>51636.55</v>
      </c>
      <c r="E21777">
        <v>14766.793</v>
      </c>
      <c r="F21777">
        <v>10749.65</v>
      </c>
      <c r="G21777">
        <v>77152.993000000002</v>
      </c>
    </row>
    <row r="21778" spans="1:7" x14ac:dyDescent="0.25">
      <c r="A21778" s="1">
        <v>43252.416666666664</v>
      </c>
      <c r="B21778" s="2">
        <v>43252</v>
      </c>
      <c r="C21778" s="3">
        <v>0.41666666666666669</v>
      </c>
      <c r="D21778">
        <v>51899.75</v>
      </c>
      <c r="E21778">
        <v>14787.726000000001</v>
      </c>
      <c r="F21778">
        <v>10968.35</v>
      </c>
      <c r="G21778">
        <v>77655.826000000001</v>
      </c>
    </row>
    <row r="21779" spans="1:7" x14ac:dyDescent="0.25">
      <c r="A21779" s="1">
        <v>43252.423611111109</v>
      </c>
      <c r="B21779" s="2">
        <v>43252</v>
      </c>
      <c r="C21779" s="3">
        <v>0.4236111111111111</v>
      </c>
      <c r="D21779">
        <v>52020.35</v>
      </c>
      <c r="E21779">
        <v>15040.183999999999</v>
      </c>
      <c r="F21779">
        <v>11436.55</v>
      </c>
      <c r="G21779">
        <v>78497.084000000003</v>
      </c>
    </row>
    <row r="21780" spans="1:7" x14ac:dyDescent="0.25">
      <c r="A21780" s="1">
        <v>43252.430555555555</v>
      </c>
      <c r="B21780" s="2">
        <v>43252</v>
      </c>
      <c r="C21780" s="3">
        <v>0.43055555555555558</v>
      </c>
      <c r="D21780">
        <v>51532</v>
      </c>
      <c r="E21780">
        <v>15001.115</v>
      </c>
      <c r="F21780">
        <v>11750.35</v>
      </c>
      <c r="G21780">
        <v>78283.464999999997</v>
      </c>
    </row>
    <row r="21781" spans="1:7" x14ac:dyDescent="0.25">
      <c r="A21781" s="1">
        <v>43252.4375</v>
      </c>
      <c r="B21781" s="2">
        <v>43252</v>
      </c>
      <c r="C21781" s="3">
        <v>0.4375</v>
      </c>
      <c r="D21781">
        <v>51677.85</v>
      </c>
      <c r="E21781">
        <v>14715.161</v>
      </c>
      <c r="F21781">
        <v>11797.8</v>
      </c>
      <c r="G21781">
        <v>78190.811000000002</v>
      </c>
    </row>
    <row r="21782" spans="1:7" x14ac:dyDescent="0.25">
      <c r="A21782" s="1">
        <v>43252.444444444445</v>
      </c>
      <c r="B21782" s="2">
        <v>43252</v>
      </c>
      <c r="C21782" s="3">
        <v>0.44444444444444442</v>
      </c>
      <c r="D21782">
        <v>51754.45</v>
      </c>
      <c r="E21782">
        <v>14711.77</v>
      </c>
      <c r="F21782">
        <v>12237.5</v>
      </c>
      <c r="G21782">
        <v>78703.72</v>
      </c>
    </row>
    <row r="21783" spans="1:7" x14ac:dyDescent="0.25">
      <c r="A21783" s="1">
        <v>43252.451388888891</v>
      </c>
      <c r="B21783" s="2">
        <v>43252</v>
      </c>
      <c r="C21783" s="3">
        <v>0.4513888888888889</v>
      </c>
      <c r="D21783">
        <v>51671.9</v>
      </c>
      <c r="E21783">
        <v>14544.152</v>
      </c>
      <c r="F21783">
        <v>12466.35</v>
      </c>
      <c r="G21783">
        <v>78682.402000000002</v>
      </c>
    </row>
    <row r="21784" spans="1:7" x14ac:dyDescent="0.25">
      <c r="A21784" s="1">
        <v>43252.458333333336</v>
      </c>
      <c r="B21784" s="2">
        <v>43252</v>
      </c>
      <c r="C21784" s="3">
        <v>0.45833333333333331</v>
      </c>
      <c r="D21784">
        <v>51445.599999999999</v>
      </c>
      <c r="E21784">
        <v>14105.519</v>
      </c>
      <c r="F21784">
        <v>12680.85</v>
      </c>
      <c r="G21784">
        <v>78231.968999999997</v>
      </c>
    </row>
    <row r="21785" spans="1:7" x14ac:dyDescent="0.25">
      <c r="A21785" s="1">
        <v>43252.465277777781</v>
      </c>
      <c r="B21785" s="2">
        <v>43252</v>
      </c>
      <c r="C21785" s="3">
        <v>0.46527777777777779</v>
      </c>
      <c r="D21785">
        <v>51605.35</v>
      </c>
      <c r="E21785">
        <v>13942.492</v>
      </c>
      <c r="F21785">
        <v>12771.45</v>
      </c>
      <c r="G21785">
        <v>78319.292000000001</v>
      </c>
    </row>
    <row r="21786" spans="1:7" x14ac:dyDescent="0.25">
      <c r="A21786" s="1">
        <v>43252.472222222219</v>
      </c>
      <c r="B21786" s="2">
        <v>43252</v>
      </c>
      <c r="C21786" s="3">
        <v>0.47222222222222221</v>
      </c>
      <c r="D21786">
        <v>52156.45</v>
      </c>
      <c r="E21786">
        <v>13870.919</v>
      </c>
      <c r="F21786">
        <v>12637.95</v>
      </c>
      <c r="G21786">
        <v>78665.319000000003</v>
      </c>
    </row>
    <row r="21787" spans="1:7" x14ac:dyDescent="0.25">
      <c r="A21787" s="1">
        <v>43252.479166666664</v>
      </c>
      <c r="B21787" s="2">
        <v>43252</v>
      </c>
      <c r="C21787" s="3">
        <v>0.47916666666666669</v>
      </c>
      <c r="D21787">
        <v>53001.75</v>
      </c>
      <c r="E21787">
        <v>13855.323</v>
      </c>
      <c r="F21787">
        <v>11736.6</v>
      </c>
      <c r="G21787">
        <v>78593.672999999995</v>
      </c>
    </row>
    <row r="21788" spans="1:7" x14ac:dyDescent="0.25">
      <c r="A21788" s="1">
        <v>43252.486111111109</v>
      </c>
      <c r="B21788" s="2">
        <v>43252</v>
      </c>
      <c r="C21788" s="3">
        <v>0.4861111111111111</v>
      </c>
      <c r="D21788">
        <v>51654.45</v>
      </c>
      <c r="E21788">
        <v>13850.8</v>
      </c>
      <c r="F21788">
        <v>12865.65</v>
      </c>
      <c r="G21788">
        <v>78370.899999999994</v>
      </c>
    </row>
    <row r="21789" spans="1:7" x14ac:dyDescent="0.25">
      <c r="A21789" s="1">
        <v>43252.493055555555</v>
      </c>
      <c r="B21789" s="2">
        <v>43252</v>
      </c>
      <c r="C21789" s="3">
        <v>0.49305555555555558</v>
      </c>
      <c r="D21789">
        <v>50680.800000000003</v>
      </c>
      <c r="E21789">
        <v>13882.968000000001</v>
      </c>
      <c r="F21789">
        <v>12998.55</v>
      </c>
      <c r="G21789">
        <v>77562.317999999999</v>
      </c>
    </row>
    <row r="21790" spans="1:7" x14ac:dyDescent="0.25">
      <c r="A21790" s="1">
        <v>43252.5</v>
      </c>
      <c r="B21790" s="2">
        <v>43252</v>
      </c>
      <c r="C21790" s="3">
        <v>0.5</v>
      </c>
      <c r="D21790">
        <v>50350.85</v>
      </c>
      <c r="E21790">
        <v>13850.65</v>
      </c>
      <c r="F21790">
        <v>13005.9</v>
      </c>
      <c r="G21790">
        <v>77207.399999999994</v>
      </c>
    </row>
    <row r="21791" spans="1:7" x14ac:dyDescent="0.25">
      <c r="A21791" s="1">
        <v>43252.506944444445</v>
      </c>
      <c r="B21791" s="2">
        <v>43252</v>
      </c>
      <c r="C21791" s="3">
        <v>0.50694444444444442</v>
      </c>
      <c r="D21791">
        <v>50017.05</v>
      </c>
      <c r="E21791">
        <v>13850.647999999999</v>
      </c>
      <c r="F21791">
        <v>12949.65</v>
      </c>
      <c r="G21791">
        <v>76817.347999999998</v>
      </c>
    </row>
    <row r="21792" spans="1:7" x14ac:dyDescent="0.25">
      <c r="A21792" s="1">
        <v>43252.513888888891</v>
      </c>
      <c r="B21792" s="2">
        <v>43252</v>
      </c>
      <c r="C21792" s="3">
        <v>0.51388888888888884</v>
      </c>
      <c r="D21792">
        <v>49347.65</v>
      </c>
      <c r="E21792">
        <v>13951.68</v>
      </c>
      <c r="F21792">
        <v>12935.3</v>
      </c>
      <c r="G21792">
        <v>76234.63</v>
      </c>
    </row>
    <row r="21793" spans="1:7" x14ac:dyDescent="0.25">
      <c r="A21793" s="1">
        <v>43252.520833333336</v>
      </c>
      <c r="B21793" s="2">
        <v>43252</v>
      </c>
      <c r="C21793" s="3">
        <v>0.52083333333333337</v>
      </c>
      <c r="D21793">
        <v>49961.599999999999</v>
      </c>
      <c r="E21793">
        <v>13703.087</v>
      </c>
      <c r="F21793">
        <v>12744</v>
      </c>
      <c r="G21793">
        <v>76408.687000000005</v>
      </c>
    </row>
    <row r="21794" spans="1:7" x14ac:dyDescent="0.25">
      <c r="A21794" s="1">
        <v>43252.527777777781</v>
      </c>
      <c r="B21794" s="2">
        <v>43252</v>
      </c>
      <c r="C21794" s="3">
        <v>0.52777777777777779</v>
      </c>
      <c r="D21794">
        <v>50128.95</v>
      </c>
      <c r="E21794">
        <v>13636.788</v>
      </c>
      <c r="F21794">
        <v>12522.85</v>
      </c>
      <c r="G21794">
        <v>76288.588000000003</v>
      </c>
    </row>
    <row r="21795" spans="1:7" x14ac:dyDescent="0.25">
      <c r="A21795" s="1">
        <v>43252.534722222219</v>
      </c>
      <c r="B21795" s="2">
        <v>43252</v>
      </c>
      <c r="C21795" s="3">
        <v>0.53472222222222221</v>
      </c>
      <c r="D21795">
        <v>49895.7</v>
      </c>
      <c r="E21795">
        <v>13622.517</v>
      </c>
      <c r="F21795">
        <v>12483.1</v>
      </c>
      <c r="G21795">
        <v>76001.316999999995</v>
      </c>
    </row>
    <row r="21796" spans="1:7" x14ac:dyDescent="0.25">
      <c r="A21796" s="1">
        <v>43252.541666666664</v>
      </c>
      <c r="B21796" s="2">
        <v>43252</v>
      </c>
      <c r="C21796" s="3">
        <v>0.54166666666666663</v>
      </c>
      <c r="D21796">
        <v>51529</v>
      </c>
      <c r="E21796">
        <v>12836.206</v>
      </c>
      <c r="F21796">
        <v>12377.15</v>
      </c>
      <c r="G21796">
        <v>76742.356</v>
      </c>
    </row>
    <row r="21797" spans="1:7" x14ac:dyDescent="0.25">
      <c r="A21797" s="1">
        <v>43252.548611111109</v>
      </c>
      <c r="B21797" s="2">
        <v>43252</v>
      </c>
      <c r="C21797" s="3">
        <v>0.54861111111111116</v>
      </c>
      <c r="D21797">
        <v>52413.15</v>
      </c>
      <c r="E21797">
        <v>12285.883</v>
      </c>
      <c r="F21797">
        <v>11933.95</v>
      </c>
      <c r="G21797">
        <v>76632.982999999993</v>
      </c>
    </row>
    <row r="21798" spans="1:7" x14ac:dyDescent="0.25">
      <c r="A21798" s="1">
        <v>43252.555555555555</v>
      </c>
      <c r="B21798" s="2">
        <v>43252</v>
      </c>
      <c r="C21798" s="3">
        <v>0.55555555555555558</v>
      </c>
      <c r="D21798">
        <v>53269.95</v>
      </c>
      <c r="E21798">
        <v>12314.278</v>
      </c>
      <c r="F21798">
        <v>11709.7</v>
      </c>
      <c r="G21798">
        <v>77293.928</v>
      </c>
    </row>
    <row r="21799" spans="1:7" x14ac:dyDescent="0.25">
      <c r="A21799" s="1">
        <v>43252.5625</v>
      </c>
      <c r="B21799" s="2">
        <v>43252</v>
      </c>
      <c r="C21799" s="3">
        <v>0.5625</v>
      </c>
      <c r="D21799">
        <v>54245.4</v>
      </c>
      <c r="E21799">
        <v>12281.971</v>
      </c>
      <c r="F21799">
        <v>11147.95</v>
      </c>
      <c r="G21799">
        <v>77675.320999999996</v>
      </c>
    </row>
    <row r="21800" spans="1:7" x14ac:dyDescent="0.25">
      <c r="A21800" s="1">
        <v>43252.569444444445</v>
      </c>
      <c r="B21800" s="2">
        <v>43252</v>
      </c>
      <c r="C21800" s="3">
        <v>0.56944444444444442</v>
      </c>
      <c r="D21800">
        <v>54125.65</v>
      </c>
      <c r="E21800">
        <v>12266.648999999999</v>
      </c>
      <c r="F21800">
        <v>11092.45</v>
      </c>
      <c r="G21800">
        <v>77484.748999999996</v>
      </c>
    </row>
    <row r="21801" spans="1:7" x14ac:dyDescent="0.25">
      <c r="A21801" s="1">
        <v>43252.576388888891</v>
      </c>
      <c r="B21801" s="2">
        <v>43252</v>
      </c>
      <c r="C21801" s="3">
        <v>0.57638888888888884</v>
      </c>
      <c r="D21801">
        <v>54601.85</v>
      </c>
      <c r="E21801">
        <v>12285.144</v>
      </c>
      <c r="F21801">
        <v>10293.1</v>
      </c>
      <c r="G21801">
        <v>77180.093999999997</v>
      </c>
    </row>
    <row r="21802" spans="1:7" x14ac:dyDescent="0.25">
      <c r="A21802" s="1">
        <v>43252.583333333336</v>
      </c>
      <c r="B21802" s="2">
        <v>43252</v>
      </c>
      <c r="C21802" s="3">
        <v>0.58333333333333337</v>
      </c>
      <c r="D21802">
        <v>54148.75</v>
      </c>
      <c r="E21802">
        <v>12275.368</v>
      </c>
      <c r="F21802">
        <v>9971.9500000000007</v>
      </c>
      <c r="G21802">
        <v>76396.067999999999</v>
      </c>
    </row>
    <row r="21803" spans="1:7" x14ac:dyDescent="0.25">
      <c r="A21803" s="1">
        <v>43252.590277777781</v>
      </c>
      <c r="B21803" s="2">
        <v>43252</v>
      </c>
      <c r="C21803" s="3">
        <v>0.59027777777777779</v>
      </c>
      <c r="D21803">
        <v>54636.25</v>
      </c>
      <c r="E21803">
        <v>12291.377</v>
      </c>
      <c r="F21803">
        <v>9372.7000000000007</v>
      </c>
      <c r="G21803">
        <v>76300.327000000005</v>
      </c>
    </row>
    <row r="21804" spans="1:7" x14ac:dyDescent="0.25">
      <c r="A21804" s="1">
        <v>43252.597222222219</v>
      </c>
      <c r="B21804" s="2">
        <v>43252</v>
      </c>
      <c r="C21804" s="3">
        <v>0.59722222222222221</v>
      </c>
      <c r="D21804">
        <v>53390.9</v>
      </c>
      <c r="E21804">
        <v>12280.607</v>
      </c>
      <c r="F21804">
        <v>9512.65</v>
      </c>
      <c r="G21804">
        <v>75184.157000000007</v>
      </c>
    </row>
    <row r="21805" spans="1:7" x14ac:dyDescent="0.25">
      <c r="A21805" s="1">
        <v>43252.604166666664</v>
      </c>
      <c r="B21805" s="2">
        <v>43252</v>
      </c>
      <c r="C21805" s="3">
        <v>0.60416666666666663</v>
      </c>
      <c r="D21805">
        <v>53233.4</v>
      </c>
      <c r="E21805">
        <v>12232.748</v>
      </c>
      <c r="F21805">
        <v>8756</v>
      </c>
      <c r="G21805">
        <v>74222.148000000001</v>
      </c>
    </row>
    <row r="21806" spans="1:7" x14ac:dyDescent="0.25">
      <c r="A21806" s="1">
        <v>43252.611111111109</v>
      </c>
      <c r="B21806" s="2">
        <v>43252</v>
      </c>
      <c r="C21806" s="3">
        <v>0.61111111111111116</v>
      </c>
      <c r="D21806">
        <v>54007.55</v>
      </c>
      <c r="E21806">
        <v>12080.334000000001</v>
      </c>
      <c r="F21806">
        <v>7846.2</v>
      </c>
      <c r="G21806">
        <v>73934.084000000003</v>
      </c>
    </row>
    <row r="21807" spans="1:7" x14ac:dyDescent="0.25">
      <c r="A21807" s="1">
        <v>43252.618055555555</v>
      </c>
      <c r="B21807" s="2">
        <v>43252</v>
      </c>
      <c r="C21807" s="3">
        <v>0.61805555555555558</v>
      </c>
      <c r="D21807">
        <v>53643.3</v>
      </c>
      <c r="E21807">
        <v>12023.313</v>
      </c>
      <c r="F21807">
        <v>7684.35</v>
      </c>
      <c r="G21807">
        <v>73350.963000000003</v>
      </c>
    </row>
    <row r="21808" spans="1:7" x14ac:dyDescent="0.25">
      <c r="A21808" s="1">
        <v>43252.625</v>
      </c>
      <c r="B21808" s="2">
        <v>43252</v>
      </c>
      <c r="C21808" s="3">
        <v>0.625</v>
      </c>
      <c r="D21808">
        <v>53562.1</v>
      </c>
      <c r="E21808">
        <v>12020.937</v>
      </c>
      <c r="F21808">
        <v>6782.95</v>
      </c>
      <c r="G21808">
        <v>72365.986999999994</v>
      </c>
    </row>
    <row r="21809" spans="1:7" x14ac:dyDescent="0.25">
      <c r="A21809" s="1">
        <v>43252.631944444445</v>
      </c>
      <c r="B21809" s="2">
        <v>43252</v>
      </c>
      <c r="C21809" s="3">
        <v>0.63194444444444442</v>
      </c>
      <c r="D21809">
        <v>51889.45</v>
      </c>
      <c r="E21809">
        <v>12070.874</v>
      </c>
      <c r="F21809">
        <v>6983.85</v>
      </c>
      <c r="G21809">
        <v>70944.173999999999</v>
      </c>
    </row>
    <row r="21810" spans="1:7" x14ac:dyDescent="0.25">
      <c r="A21810" s="1">
        <v>43252.638888888891</v>
      </c>
      <c r="B21810" s="2">
        <v>43252</v>
      </c>
      <c r="C21810" s="3">
        <v>0.63888888888888884</v>
      </c>
      <c r="D21810">
        <v>53028.15</v>
      </c>
      <c r="E21810">
        <v>12031.739</v>
      </c>
      <c r="F21810">
        <v>5575.15</v>
      </c>
      <c r="G21810">
        <v>70635.039000000004</v>
      </c>
    </row>
    <row r="21811" spans="1:7" x14ac:dyDescent="0.25">
      <c r="A21811" s="1">
        <v>43252.645833333336</v>
      </c>
      <c r="B21811" s="2">
        <v>43252</v>
      </c>
      <c r="C21811" s="3">
        <v>0.64583333333333337</v>
      </c>
      <c r="D21811">
        <v>54421.45</v>
      </c>
      <c r="E21811">
        <v>12006.351000000001</v>
      </c>
      <c r="F21811">
        <v>3780.15</v>
      </c>
      <c r="G21811">
        <v>70207.951000000001</v>
      </c>
    </row>
    <row r="21812" spans="1:7" x14ac:dyDescent="0.25">
      <c r="A21812" s="1">
        <v>43252.652777777781</v>
      </c>
      <c r="B21812" s="2">
        <v>43252</v>
      </c>
      <c r="C21812" s="3">
        <v>0.65277777777777779</v>
      </c>
      <c r="D21812">
        <v>53937.25</v>
      </c>
      <c r="E21812">
        <v>11991.232</v>
      </c>
      <c r="F21812">
        <v>3616.95</v>
      </c>
      <c r="G21812">
        <v>69545.432000000001</v>
      </c>
    </row>
    <row r="21813" spans="1:7" x14ac:dyDescent="0.25">
      <c r="A21813" s="1">
        <v>43252.659722222219</v>
      </c>
      <c r="B21813" s="2">
        <v>43252</v>
      </c>
      <c r="C21813" s="3">
        <v>0.65972222222222221</v>
      </c>
      <c r="D21813">
        <v>54825.4</v>
      </c>
      <c r="E21813">
        <v>9251.0239999999994</v>
      </c>
      <c r="F21813">
        <v>4513.95</v>
      </c>
      <c r="G21813">
        <v>68590.373999999996</v>
      </c>
    </row>
    <row r="21814" spans="1:7" x14ac:dyDescent="0.25">
      <c r="A21814" s="1">
        <v>43252.666666666664</v>
      </c>
      <c r="B21814" s="2">
        <v>43252</v>
      </c>
      <c r="C21814" s="3">
        <v>0.66666666666666663</v>
      </c>
      <c r="D21814">
        <v>56927.3</v>
      </c>
      <c r="E21814">
        <v>7048.384</v>
      </c>
      <c r="F21814">
        <v>3854.3</v>
      </c>
      <c r="G21814">
        <v>67829.983999999997</v>
      </c>
    </row>
    <row r="21815" spans="1:7" x14ac:dyDescent="0.25">
      <c r="A21815" s="1">
        <v>43252.673611111109</v>
      </c>
      <c r="B21815" s="2">
        <v>43252</v>
      </c>
      <c r="C21815" s="3">
        <v>0.67361111111111116</v>
      </c>
      <c r="D21815">
        <v>58422.400000000001</v>
      </c>
      <c r="E21815">
        <v>7045.0969999999998</v>
      </c>
      <c r="F21815">
        <v>2052.3000000000002</v>
      </c>
      <c r="G21815">
        <v>67519.797000000006</v>
      </c>
    </row>
    <row r="21816" spans="1:7" x14ac:dyDescent="0.25">
      <c r="A21816" s="1">
        <v>43252.680555555555</v>
      </c>
      <c r="B21816" s="2">
        <v>43252</v>
      </c>
      <c r="C21816" s="3">
        <v>0.68055555555555558</v>
      </c>
      <c r="D21816">
        <v>59431.55</v>
      </c>
      <c r="E21816">
        <v>7047.79</v>
      </c>
      <c r="F21816">
        <v>1041.9000000000001</v>
      </c>
      <c r="G21816">
        <v>67521.240000000005</v>
      </c>
    </row>
    <row r="21817" spans="1:7" x14ac:dyDescent="0.25">
      <c r="A21817" s="1">
        <v>43252.6875</v>
      </c>
      <c r="B21817" s="2">
        <v>43252</v>
      </c>
      <c r="C21817" s="3">
        <v>0.6875</v>
      </c>
      <c r="D21817">
        <v>57438.95</v>
      </c>
      <c r="E21817">
        <v>7027.8490000000002</v>
      </c>
      <c r="F21817">
        <v>1877.95</v>
      </c>
      <c r="G21817">
        <v>66344.748999999996</v>
      </c>
    </row>
    <row r="21818" spans="1:7" x14ac:dyDescent="0.25">
      <c r="A21818" s="1">
        <v>43252.694444444445</v>
      </c>
      <c r="B21818" s="2">
        <v>43252</v>
      </c>
      <c r="C21818" s="3">
        <v>0.69444444444444442</v>
      </c>
      <c r="D21818">
        <v>57531.85</v>
      </c>
      <c r="E21818">
        <v>7025.3620000000001</v>
      </c>
      <c r="F21818">
        <v>1883.35</v>
      </c>
      <c r="G21818">
        <v>66440.562000000005</v>
      </c>
    </row>
    <row r="21819" spans="1:7" x14ac:dyDescent="0.25">
      <c r="A21819" s="1">
        <v>43252.701388888891</v>
      </c>
      <c r="B21819" s="2">
        <v>43252</v>
      </c>
      <c r="C21819" s="3">
        <v>0.70138888888888884</v>
      </c>
      <c r="D21819">
        <v>57497.3</v>
      </c>
      <c r="E21819">
        <v>7020.777</v>
      </c>
      <c r="F21819">
        <v>1197.75</v>
      </c>
      <c r="G21819">
        <v>65715.827000000005</v>
      </c>
    </row>
    <row r="21820" spans="1:7" x14ac:dyDescent="0.25">
      <c r="A21820" s="1">
        <v>43252.708333333336</v>
      </c>
      <c r="B21820" s="2">
        <v>43252</v>
      </c>
      <c r="C21820" s="3">
        <v>0.70833333333333337</v>
      </c>
      <c r="D21820">
        <v>57559.199999999997</v>
      </c>
      <c r="E21820">
        <v>6917.0950000000003</v>
      </c>
      <c r="F21820">
        <v>539.6</v>
      </c>
      <c r="G21820">
        <v>65015.894999999997</v>
      </c>
    </row>
    <row r="21821" spans="1:7" x14ac:dyDescent="0.25">
      <c r="A21821" s="1">
        <v>43252.715277777781</v>
      </c>
      <c r="B21821" s="2">
        <v>43252</v>
      </c>
      <c r="C21821" s="3">
        <v>0.71527777777777779</v>
      </c>
      <c r="D21821">
        <v>55804.5</v>
      </c>
      <c r="E21821">
        <v>8380.9179999999997</v>
      </c>
      <c r="F21821">
        <v>188.7</v>
      </c>
      <c r="G21821">
        <v>64374.118000000002</v>
      </c>
    </row>
    <row r="21822" spans="1:7" x14ac:dyDescent="0.25">
      <c r="A21822" s="1">
        <v>43252.722222222219</v>
      </c>
      <c r="B21822" s="2">
        <v>43252</v>
      </c>
      <c r="C21822" s="3">
        <v>0.72222222222222221</v>
      </c>
      <c r="D21822">
        <v>56181.95</v>
      </c>
      <c r="E21822">
        <v>8428.8349999999991</v>
      </c>
      <c r="F21822">
        <v>46.65</v>
      </c>
      <c r="G21822">
        <v>64657.434999999998</v>
      </c>
    </row>
    <row r="21823" spans="1:7" x14ac:dyDescent="0.25">
      <c r="A21823" s="1">
        <v>43252.729166666664</v>
      </c>
      <c r="B21823" s="2">
        <v>43252</v>
      </c>
      <c r="C21823" s="3">
        <v>0.72916666666666663</v>
      </c>
      <c r="D21823">
        <v>57684.45</v>
      </c>
      <c r="E21823">
        <v>8432.3340000000007</v>
      </c>
      <c r="F21823">
        <v>3.25</v>
      </c>
      <c r="G21823">
        <v>66120.034</v>
      </c>
    </row>
    <row r="21824" spans="1:7" x14ac:dyDescent="0.25">
      <c r="A21824" s="1">
        <v>43252.736111111109</v>
      </c>
      <c r="B21824" s="2">
        <v>43252</v>
      </c>
      <c r="C21824" s="3">
        <v>0.73611111111111116</v>
      </c>
      <c r="D21824">
        <v>56144.95</v>
      </c>
      <c r="E21824">
        <v>11380.403</v>
      </c>
      <c r="F21824">
        <v>0</v>
      </c>
      <c r="G21824">
        <v>67525.353000000003</v>
      </c>
    </row>
    <row r="21825" spans="1:7" x14ac:dyDescent="0.25">
      <c r="A21825" s="1">
        <v>43252.743055555555</v>
      </c>
      <c r="B21825" s="2">
        <v>43252</v>
      </c>
      <c r="C21825" s="3">
        <v>0.74305555555555558</v>
      </c>
      <c r="D21825">
        <v>55656.75</v>
      </c>
      <c r="E21825">
        <v>13297.866</v>
      </c>
      <c r="F21825">
        <v>0</v>
      </c>
      <c r="G21825">
        <v>68954.615999999995</v>
      </c>
    </row>
    <row r="21826" spans="1:7" x14ac:dyDescent="0.25">
      <c r="A21826" s="1">
        <v>43252.75</v>
      </c>
      <c r="B21826" s="2">
        <v>43252</v>
      </c>
      <c r="C21826" s="3">
        <v>0.75</v>
      </c>
      <c r="D21826">
        <v>55615.75</v>
      </c>
      <c r="E21826">
        <v>14034.689</v>
      </c>
      <c r="F21826">
        <v>0</v>
      </c>
      <c r="G21826">
        <v>69650.438999999998</v>
      </c>
    </row>
    <row r="21827" spans="1:7" x14ac:dyDescent="0.25">
      <c r="A21827" s="1">
        <v>43252.756944444445</v>
      </c>
      <c r="B21827" s="2">
        <v>43252</v>
      </c>
      <c r="C21827" s="3">
        <v>0.75694444444444442</v>
      </c>
      <c r="D21827">
        <v>54054</v>
      </c>
      <c r="E21827">
        <v>15785.646000000001</v>
      </c>
      <c r="F21827">
        <v>0</v>
      </c>
      <c r="G21827">
        <v>69839.645999999993</v>
      </c>
    </row>
    <row r="21828" spans="1:7" x14ac:dyDescent="0.25">
      <c r="A21828" s="1">
        <v>43252.763888888891</v>
      </c>
      <c r="B21828" s="2">
        <v>43252</v>
      </c>
      <c r="C21828" s="3">
        <v>0.76388888888888884</v>
      </c>
      <c r="D21828">
        <v>53965.95</v>
      </c>
      <c r="E21828">
        <v>15768.716</v>
      </c>
      <c r="F21828">
        <v>0</v>
      </c>
      <c r="G21828">
        <v>69734.665999999997</v>
      </c>
    </row>
    <row r="21829" spans="1:7" x14ac:dyDescent="0.25">
      <c r="A21829" s="1">
        <v>43252.770833333336</v>
      </c>
      <c r="B21829" s="2">
        <v>43252</v>
      </c>
      <c r="C21829" s="3">
        <v>0.77083333333333337</v>
      </c>
      <c r="D21829">
        <v>54215.45</v>
      </c>
      <c r="E21829">
        <v>15753.379000000001</v>
      </c>
      <c r="F21829">
        <v>0</v>
      </c>
      <c r="G21829">
        <v>69968.828999999998</v>
      </c>
    </row>
    <row r="21830" spans="1:7" x14ac:dyDescent="0.25">
      <c r="A21830" s="1">
        <v>43252.777777777781</v>
      </c>
      <c r="B21830" s="2">
        <v>43252</v>
      </c>
      <c r="C21830" s="3">
        <v>0.77777777777777779</v>
      </c>
      <c r="D21830">
        <v>53651.9</v>
      </c>
      <c r="E21830">
        <v>15724.808000000001</v>
      </c>
      <c r="F21830">
        <v>0</v>
      </c>
      <c r="G21830">
        <v>69376.707999999999</v>
      </c>
    </row>
    <row r="21831" spans="1:7" x14ac:dyDescent="0.25">
      <c r="A21831" s="1">
        <v>43252.784722222219</v>
      </c>
      <c r="B21831" s="2">
        <v>43252</v>
      </c>
      <c r="C21831" s="3">
        <v>0.78472222222222221</v>
      </c>
      <c r="D21831">
        <v>53343.7</v>
      </c>
      <c r="E21831">
        <v>15639.155000000001</v>
      </c>
      <c r="F21831">
        <v>0</v>
      </c>
      <c r="G21831">
        <v>68982.854999999996</v>
      </c>
    </row>
    <row r="21832" spans="1:7" x14ac:dyDescent="0.25">
      <c r="A21832" s="1">
        <v>43252.791666666664</v>
      </c>
      <c r="B21832" s="2">
        <v>43252</v>
      </c>
      <c r="C21832" s="3">
        <v>0.79166666666666663</v>
      </c>
      <c r="D21832">
        <v>52736.15</v>
      </c>
      <c r="E21832">
        <v>15087.406000000001</v>
      </c>
      <c r="F21832">
        <v>0</v>
      </c>
      <c r="G21832">
        <v>67823.555999999997</v>
      </c>
    </row>
    <row r="21833" spans="1:7" x14ac:dyDescent="0.25">
      <c r="A21833" s="1">
        <v>43252.798611111109</v>
      </c>
      <c r="B21833" s="2">
        <v>43252</v>
      </c>
      <c r="C21833" s="3">
        <v>0.79861111111111116</v>
      </c>
      <c r="D21833">
        <v>51728.55</v>
      </c>
      <c r="E21833">
        <v>15115.107</v>
      </c>
      <c r="F21833">
        <v>0</v>
      </c>
      <c r="G21833">
        <v>66843.657000000007</v>
      </c>
    </row>
    <row r="21834" spans="1:7" x14ac:dyDescent="0.25">
      <c r="A21834" s="1">
        <v>43252.805555555555</v>
      </c>
      <c r="B21834" s="2">
        <v>43252</v>
      </c>
      <c r="C21834" s="3">
        <v>0.80555555555555558</v>
      </c>
      <c r="D21834">
        <v>50940.85</v>
      </c>
      <c r="E21834">
        <v>15074.825999999999</v>
      </c>
      <c r="F21834">
        <v>0</v>
      </c>
      <c r="G21834">
        <v>66015.676000000007</v>
      </c>
    </row>
    <row r="21835" spans="1:7" x14ac:dyDescent="0.25">
      <c r="A21835" s="1">
        <v>43252.8125</v>
      </c>
      <c r="B21835" s="2">
        <v>43252</v>
      </c>
      <c r="C21835" s="3">
        <v>0.8125</v>
      </c>
      <c r="D21835">
        <v>51377.2</v>
      </c>
      <c r="E21835">
        <v>14297.47</v>
      </c>
      <c r="F21835">
        <v>0</v>
      </c>
      <c r="G21835">
        <v>65674.67</v>
      </c>
    </row>
    <row r="21836" spans="1:7" x14ac:dyDescent="0.25">
      <c r="A21836" s="1">
        <v>43252.819444444445</v>
      </c>
      <c r="B21836" s="2">
        <v>43252</v>
      </c>
      <c r="C21836" s="3">
        <v>0.81944444444444442</v>
      </c>
      <c r="D21836">
        <v>51704.85</v>
      </c>
      <c r="E21836">
        <v>13041.254999999999</v>
      </c>
      <c r="F21836">
        <v>0</v>
      </c>
      <c r="G21836">
        <v>64746.105000000003</v>
      </c>
    </row>
    <row r="21837" spans="1:7" x14ac:dyDescent="0.25">
      <c r="A21837" s="1">
        <v>43252.826388888891</v>
      </c>
      <c r="B21837" s="2">
        <v>43252</v>
      </c>
      <c r="C21837" s="3">
        <v>0.82638888888888884</v>
      </c>
      <c r="D21837">
        <v>50009.85</v>
      </c>
      <c r="E21837">
        <v>13913.224</v>
      </c>
      <c r="F21837">
        <v>0</v>
      </c>
      <c r="G21837">
        <v>63923.074000000001</v>
      </c>
    </row>
    <row r="21838" spans="1:7" x14ac:dyDescent="0.25">
      <c r="A21838" s="1">
        <v>43252.833333333336</v>
      </c>
      <c r="B21838" s="2">
        <v>43252</v>
      </c>
      <c r="C21838" s="3">
        <v>0.83333333333333337</v>
      </c>
      <c r="D21838">
        <v>48903.1</v>
      </c>
      <c r="E21838">
        <v>13975.004999999999</v>
      </c>
      <c r="F21838">
        <v>0</v>
      </c>
      <c r="G21838">
        <v>62878.105000000003</v>
      </c>
    </row>
    <row r="21839" spans="1:7" x14ac:dyDescent="0.25">
      <c r="A21839" s="1">
        <v>43252.840277777781</v>
      </c>
      <c r="B21839" s="2">
        <v>43252</v>
      </c>
      <c r="C21839" s="3">
        <v>0.84027777777777779</v>
      </c>
      <c r="D21839">
        <v>47749.599999999999</v>
      </c>
      <c r="E21839">
        <v>14240.205</v>
      </c>
      <c r="F21839">
        <v>0</v>
      </c>
      <c r="G21839">
        <v>61989.805</v>
      </c>
    </row>
    <row r="21840" spans="1:7" x14ac:dyDescent="0.25">
      <c r="A21840" s="1">
        <v>43252.847222222219</v>
      </c>
      <c r="B21840" s="2">
        <v>43252</v>
      </c>
      <c r="C21840" s="3">
        <v>0.84722222222222221</v>
      </c>
      <c r="D21840">
        <v>46815.9</v>
      </c>
      <c r="E21840">
        <v>14119.255999999999</v>
      </c>
      <c r="F21840">
        <v>0</v>
      </c>
      <c r="G21840">
        <v>60935.156000000003</v>
      </c>
    </row>
    <row r="21841" spans="1:7" x14ac:dyDescent="0.25">
      <c r="A21841" s="1">
        <v>43252.854166666664</v>
      </c>
      <c r="B21841" s="2">
        <v>43252</v>
      </c>
      <c r="C21841" s="3">
        <v>0.85416666666666663</v>
      </c>
      <c r="D21841">
        <v>46616</v>
      </c>
      <c r="E21841">
        <v>13765.358</v>
      </c>
      <c r="F21841">
        <v>0</v>
      </c>
      <c r="G21841">
        <v>60381.358</v>
      </c>
    </row>
    <row r="21842" spans="1:7" x14ac:dyDescent="0.25">
      <c r="A21842" s="1">
        <v>43252.861111111109</v>
      </c>
      <c r="B21842" s="2">
        <v>43252</v>
      </c>
      <c r="C21842" s="3">
        <v>0.86111111111111116</v>
      </c>
      <c r="D21842">
        <v>45893.5</v>
      </c>
      <c r="E21842">
        <v>13854.492</v>
      </c>
      <c r="F21842">
        <v>0</v>
      </c>
      <c r="G21842">
        <v>59747.991999999998</v>
      </c>
    </row>
    <row r="21843" spans="1:7" x14ac:dyDescent="0.25">
      <c r="A21843" s="1">
        <v>43252.868055555555</v>
      </c>
      <c r="B21843" s="2">
        <v>43252</v>
      </c>
      <c r="C21843" s="3">
        <v>0.86805555555555558</v>
      </c>
      <c r="D21843">
        <v>44488.800000000003</v>
      </c>
      <c r="E21843">
        <v>14243.473</v>
      </c>
      <c r="F21843">
        <v>0</v>
      </c>
      <c r="G21843">
        <v>58732.273000000001</v>
      </c>
    </row>
    <row r="21844" spans="1:7" x14ac:dyDescent="0.25">
      <c r="A21844" s="1">
        <v>43252.875</v>
      </c>
      <c r="B21844" s="2">
        <v>43252</v>
      </c>
      <c r="C21844" s="3">
        <v>0.875</v>
      </c>
      <c r="D21844">
        <v>43999.4</v>
      </c>
      <c r="E21844">
        <v>14229.361999999999</v>
      </c>
      <c r="F21844">
        <v>0</v>
      </c>
      <c r="G21844">
        <v>58228.762000000002</v>
      </c>
    </row>
    <row r="21845" spans="1:7" x14ac:dyDescent="0.25">
      <c r="A21845" s="1">
        <v>43252.881944444445</v>
      </c>
      <c r="B21845" s="2">
        <v>43252</v>
      </c>
      <c r="C21845" s="3">
        <v>0.88194444444444442</v>
      </c>
      <c r="D21845">
        <v>43546</v>
      </c>
      <c r="E21845">
        <v>14353.075999999999</v>
      </c>
      <c r="F21845">
        <v>0</v>
      </c>
      <c r="G21845">
        <v>57899.076000000001</v>
      </c>
    </row>
    <row r="21846" spans="1:7" x14ac:dyDescent="0.25">
      <c r="A21846" s="1">
        <v>43252.888888888891</v>
      </c>
      <c r="B21846" s="2">
        <v>43252</v>
      </c>
      <c r="C21846" s="3">
        <v>0.88888888888888884</v>
      </c>
      <c r="D21846">
        <v>43118.5</v>
      </c>
      <c r="E21846">
        <v>14025.701999999999</v>
      </c>
      <c r="F21846">
        <v>0</v>
      </c>
      <c r="G21846">
        <v>57144.201999999997</v>
      </c>
    </row>
    <row r="21847" spans="1:7" x14ac:dyDescent="0.25">
      <c r="A21847" s="1">
        <v>43252.895833333336</v>
      </c>
      <c r="B21847" s="2">
        <v>43252</v>
      </c>
      <c r="C21847" s="3">
        <v>0.89583333333333337</v>
      </c>
      <c r="D21847">
        <v>42923.55</v>
      </c>
      <c r="E21847">
        <v>13576.361000000001</v>
      </c>
      <c r="F21847">
        <v>0</v>
      </c>
      <c r="G21847">
        <v>56499.911</v>
      </c>
    </row>
    <row r="21848" spans="1:7" x14ac:dyDescent="0.25">
      <c r="A21848" s="1">
        <v>43252.902777777781</v>
      </c>
      <c r="B21848" s="2">
        <v>43252</v>
      </c>
      <c r="C21848" s="3">
        <v>0.90277777777777779</v>
      </c>
      <c r="D21848">
        <v>42257.35</v>
      </c>
      <c r="E21848">
        <v>13640.915999999999</v>
      </c>
      <c r="F21848">
        <v>0</v>
      </c>
      <c r="G21848">
        <v>55898.266000000003</v>
      </c>
    </row>
    <row r="21849" spans="1:7" x14ac:dyDescent="0.25">
      <c r="A21849" s="1">
        <v>43252.909722222219</v>
      </c>
      <c r="B21849" s="2">
        <v>43252</v>
      </c>
      <c r="C21849" s="3">
        <v>0.90972222222222221</v>
      </c>
      <c r="D21849">
        <v>40687.9</v>
      </c>
      <c r="E21849">
        <v>14493.466</v>
      </c>
      <c r="F21849">
        <v>0</v>
      </c>
      <c r="G21849">
        <v>55181.366000000002</v>
      </c>
    </row>
    <row r="21850" spans="1:7" x14ac:dyDescent="0.25">
      <c r="A21850" s="1">
        <v>43252.916666666664</v>
      </c>
      <c r="B21850" s="2">
        <v>43252</v>
      </c>
      <c r="C21850" s="3">
        <v>0.91666666666666663</v>
      </c>
      <c r="D21850">
        <v>40464.699999999997</v>
      </c>
      <c r="E21850">
        <v>14199.105</v>
      </c>
      <c r="F21850">
        <v>0</v>
      </c>
      <c r="G21850">
        <v>54663.805</v>
      </c>
    </row>
    <row r="21851" spans="1:7" x14ac:dyDescent="0.25">
      <c r="A21851" s="1">
        <v>43252.923611111109</v>
      </c>
      <c r="B21851" s="2">
        <v>43252</v>
      </c>
      <c r="C21851" s="3">
        <v>0.92361111111111116</v>
      </c>
      <c r="D21851">
        <v>40080.949999999997</v>
      </c>
      <c r="E21851">
        <v>13980.953</v>
      </c>
      <c r="F21851">
        <v>0</v>
      </c>
      <c r="G21851">
        <v>54061.902999999998</v>
      </c>
    </row>
    <row r="21852" spans="1:7" x14ac:dyDescent="0.25">
      <c r="A21852" s="1">
        <v>43252.930555555555</v>
      </c>
      <c r="B21852" s="2">
        <v>43252</v>
      </c>
      <c r="C21852" s="3">
        <v>0.93055555555555558</v>
      </c>
      <c r="D21852">
        <v>39294.75</v>
      </c>
      <c r="E21852">
        <v>13955.079</v>
      </c>
      <c r="F21852">
        <v>0</v>
      </c>
      <c r="G21852">
        <v>53249.828999999998</v>
      </c>
    </row>
    <row r="21853" spans="1:7" x14ac:dyDescent="0.25">
      <c r="A21853" s="1">
        <v>43252.9375</v>
      </c>
      <c r="B21853" s="2">
        <v>43252</v>
      </c>
      <c r="C21853" s="3">
        <v>0.9375</v>
      </c>
      <c r="D21853">
        <v>38743.5</v>
      </c>
      <c r="E21853">
        <v>13821.251</v>
      </c>
      <c r="F21853">
        <v>0</v>
      </c>
      <c r="G21853">
        <v>52564.750999999997</v>
      </c>
    </row>
    <row r="21854" spans="1:7" x14ac:dyDescent="0.25">
      <c r="A21854" s="1">
        <v>43252.944444444445</v>
      </c>
      <c r="B21854" s="2">
        <v>43252</v>
      </c>
      <c r="C21854" s="3">
        <v>0.94444444444444442</v>
      </c>
      <c r="D21854">
        <v>37838.15</v>
      </c>
      <c r="E21854">
        <v>13779.489</v>
      </c>
      <c r="F21854">
        <v>0</v>
      </c>
      <c r="G21854">
        <v>51617.639000000003</v>
      </c>
    </row>
    <row r="21855" spans="1:7" x14ac:dyDescent="0.25">
      <c r="A21855" s="1">
        <v>43252.951388888891</v>
      </c>
      <c r="B21855" s="2">
        <v>43252</v>
      </c>
      <c r="C21855" s="3">
        <v>0.95138888888888884</v>
      </c>
      <c r="D21855">
        <v>37341.300000000003</v>
      </c>
      <c r="E21855">
        <v>13794.904</v>
      </c>
      <c r="F21855">
        <v>0</v>
      </c>
      <c r="G21855">
        <v>51136.203999999998</v>
      </c>
    </row>
    <row r="21856" spans="1:7" x14ac:dyDescent="0.25">
      <c r="A21856" s="1">
        <v>43252.958333333336</v>
      </c>
      <c r="B21856" s="2">
        <v>43252</v>
      </c>
      <c r="C21856" s="3">
        <v>0.95833333333333337</v>
      </c>
      <c r="D21856">
        <v>36935.949999999997</v>
      </c>
      <c r="E21856">
        <v>13748.12</v>
      </c>
      <c r="F21856">
        <v>0</v>
      </c>
      <c r="G21856">
        <v>50684.07</v>
      </c>
    </row>
    <row r="21857" spans="1:7" x14ac:dyDescent="0.25">
      <c r="A21857" s="1">
        <v>43252.965277777781</v>
      </c>
      <c r="B21857" s="2">
        <v>43252</v>
      </c>
      <c r="C21857" s="3">
        <v>0.96527777777777779</v>
      </c>
      <c r="D21857">
        <v>36339</v>
      </c>
      <c r="E21857">
        <v>13716.698</v>
      </c>
      <c r="F21857">
        <v>0</v>
      </c>
      <c r="G21857">
        <v>50055.697999999997</v>
      </c>
    </row>
    <row r="21858" spans="1:7" x14ac:dyDescent="0.25">
      <c r="A21858" s="1">
        <v>43252.972222222219</v>
      </c>
      <c r="B21858" s="2">
        <v>43252</v>
      </c>
      <c r="C21858" s="3">
        <v>0.97222222222222221</v>
      </c>
      <c r="D21858">
        <v>35924</v>
      </c>
      <c r="E21858">
        <v>13732.83</v>
      </c>
      <c r="F21858">
        <v>0</v>
      </c>
      <c r="G21858">
        <v>49656.83</v>
      </c>
    </row>
    <row r="21859" spans="1:7" x14ac:dyDescent="0.25">
      <c r="A21859" s="1">
        <v>43252.979166666664</v>
      </c>
      <c r="B21859" s="2">
        <v>43252</v>
      </c>
      <c r="C21859" s="3">
        <v>0.97916666666666663</v>
      </c>
      <c r="D21859">
        <v>35244.449999999997</v>
      </c>
      <c r="E21859">
        <v>13666.958000000001</v>
      </c>
      <c r="F21859">
        <v>0</v>
      </c>
      <c r="G21859">
        <v>48911.408000000003</v>
      </c>
    </row>
    <row r="21860" spans="1:7" x14ac:dyDescent="0.25">
      <c r="A21860" s="1">
        <v>43252.986111111109</v>
      </c>
      <c r="B21860" s="2">
        <v>43252</v>
      </c>
      <c r="C21860" s="3">
        <v>0.98611111111111116</v>
      </c>
      <c r="D21860">
        <v>34795.050000000003</v>
      </c>
      <c r="E21860">
        <v>13628.290999999999</v>
      </c>
      <c r="F21860">
        <v>0</v>
      </c>
      <c r="G21860">
        <v>48423.341</v>
      </c>
    </row>
    <row r="21861" spans="1:7" x14ac:dyDescent="0.25">
      <c r="A21861" s="1">
        <v>43252.993055555555</v>
      </c>
      <c r="B21861" s="2">
        <v>43252</v>
      </c>
      <c r="C21861" s="3">
        <v>0.99305555555555558</v>
      </c>
      <c r="D21861">
        <v>34247.1</v>
      </c>
      <c r="E21861">
        <v>13543.797</v>
      </c>
      <c r="F21861">
        <v>0</v>
      </c>
      <c r="G21861">
        <v>47790.896999999997</v>
      </c>
    </row>
    <row r="21862" spans="1:7" x14ac:dyDescent="0.25">
      <c r="A21862" s="1">
        <v>43253</v>
      </c>
      <c r="B21862" s="2">
        <v>43253</v>
      </c>
      <c r="C21862" s="3">
        <v>0</v>
      </c>
      <c r="D21862">
        <v>33680.699999999997</v>
      </c>
      <c r="E21862">
        <v>13497.856</v>
      </c>
      <c r="F21862">
        <v>0</v>
      </c>
      <c r="G21862">
        <v>47178.555999999997</v>
      </c>
    </row>
    <row r="21863" spans="1:7" x14ac:dyDescent="0.25">
      <c r="A21863" s="1">
        <v>43253.006944444445</v>
      </c>
      <c r="B21863" s="2">
        <v>43253</v>
      </c>
      <c r="C21863" s="3">
        <v>6.9444444444444441E-3</v>
      </c>
      <c r="D21863">
        <v>33265.300000000003</v>
      </c>
      <c r="E21863">
        <v>13487.394</v>
      </c>
      <c r="F21863">
        <v>0</v>
      </c>
      <c r="G21863">
        <v>46752.694000000003</v>
      </c>
    </row>
    <row r="21864" spans="1:7" x14ac:dyDescent="0.25">
      <c r="A21864" s="1">
        <v>43253.013888888891</v>
      </c>
      <c r="B21864" s="2">
        <v>43253</v>
      </c>
      <c r="C21864" s="3">
        <v>1.3888888888888888E-2</v>
      </c>
      <c r="D21864">
        <v>33163.15</v>
      </c>
      <c r="E21864">
        <v>13514.933000000001</v>
      </c>
      <c r="F21864">
        <v>0</v>
      </c>
      <c r="G21864">
        <v>46678.082999999999</v>
      </c>
    </row>
    <row r="21865" spans="1:7" x14ac:dyDescent="0.25">
      <c r="A21865" s="1">
        <v>43253.020833333336</v>
      </c>
      <c r="B21865" s="2">
        <v>43253</v>
      </c>
      <c r="C21865" s="3">
        <v>2.0833333333333332E-2</v>
      </c>
      <c r="D21865">
        <v>32369.5</v>
      </c>
      <c r="E21865">
        <v>13652.69</v>
      </c>
      <c r="F21865">
        <v>0</v>
      </c>
      <c r="G21865">
        <v>46022.19</v>
      </c>
    </row>
    <row r="21866" spans="1:7" x14ac:dyDescent="0.25">
      <c r="A21866" s="1">
        <v>43253.027777777781</v>
      </c>
      <c r="B21866" s="2">
        <v>43253</v>
      </c>
      <c r="C21866" s="3">
        <v>2.7777777777777776E-2</v>
      </c>
      <c r="D21866">
        <v>32066.75</v>
      </c>
      <c r="E21866">
        <v>13663.724</v>
      </c>
      <c r="F21866">
        <v>0</v>
      </c>
      <c r="G21866">
        <v>45730.474000000002</v>
      </c>
    </row>
    <row r="21867" spans="1:7" x14ac:dyDescent="0.25">
      <c r="A21867" s="1">
        <v>43253.034722222219</v>
      </c>
      <c r="B21867" s="2">
        <v>43253</v>
      </c>
      <c r="C21867" s="3">
        <v>3.4722222222222224E-2</v>
      </c>
      <c r="D21867">
        <v>31782.9</v>
      </c>
      <c r="E21867">
        <v>13709.457</v>
      </c>
      <c r="F21867">
        <v>0</v>
      </c>
      <c r="G21867">
        <v>45492.357000000004</v>
      </c>
    </row>
    <row r="21868" spans="1:7" x14ac:dyDescent="0.25">
      <c r="A21868" s="1">
        <v>43253.041666666664</v>
      </c>
      <c r="B21868" s="2">
        <v>43253</v>
      </c>
      <c r="C21868" s="3">
        <v>4.1666666666666664E-2</v>
      </c>
      <c r="D21868">
        <v>31274.9</v>
      </c>
      <c r="E21868">
        <v>13834.165999999999</v>
      </c>
      <c r="F21868">
        <v>0</v>
      </c>
      <c r="G21868">
        <v>45109.065999999999</v>
      </c>
    </row>
    <row r="21869" spans="1:7" x14ac:dyDescent="0.25">
      <c r="A21869" s="1">
        <v>43253.048611111109</v>
      </c>
      <c r="B21869" s="2">
        <v>43253</v>
      </c>
      <c r="C21869" s="3">
        <v>4.8611111111111112E-2</v>
      </c>
      <c r="D21869">
        <v>31021.25</v>
      </c>
      <c r="E21869">
        <v>13640.512000000001</v>
      </c>
      <c r="F21869">
        <v>0</v>
      </c>
      <c r="G21869">
        <v>44661.762000000002</v>
      </c>
    </row>
    <row r="21870" spans="1:7" x14ac:dyDescent="0.25">
      <c r="A21870" s="1">
        <v>43253.055555555555</v>
      </c>
      <c r="B21870" s="2">
        <v>43253</v>
      </c>
      <c r="C21870" s="3">
        <v>5.5555555555555552E-2</v>
      </c>
      <c r="D21870">
        <v>30567.25</v>
      </c>
      <c r="E21870">
        <v>13719.322</v>
      </c>
      <c r="F21870">
        <v>0</v>
      </c>
      <c r="G21870">
        <v>44286.572</v>
      </c>
    </row>
    <row r="21871" spans="1:7" x14ac:dyDescent="0.25">
      <c r="A21871" s="1">
        <v>43253.0625</v>
      </c>
      <c r="B21871" s="2">
        <v>43253</v>
      </c>
      <c r="C21871" s="3">
        <v>6.25E-2</v>
      </c>
      <c r="D21871">
        <v>30032.7</v>
      </c>
      <c r="E21871">
        <v>13900.996999999999</v>
      </c>
      <c r="F21871">
        <v>0</v>
      </c>
      <c r="G21871">
        <v>43933.697</v>
      </c>
    </row>
    <row r="21872" spans="1:7" x14ac:dyDescent="0.25">
      <c r="A21872" s="1">
        <v>43253.069444444445</v>
      </c>
      <c r="B21872" s="2">
        <v>43253</v>
      </c>
      <c r="C21872" s="3">
        <v>6.9444444444444448E-2</v>
      </c>
      <c r="D21872">
        <v>32409.65</v>
      </c>
      <c r="E21872">
        <v>11422.816999999999</v>
      </c>
      <c r="F21872">
        <v>0</v>
      </c>
      <c r="G21872">
        <v>43832.466999999997</v>
      </c>
    </row>
    <row r="21873" spans="1:7" x14ac:dyDescent="0.25">
      <c r="A21873" s="1">
        <v>43253.076388888891</v>
      </c>
      <c r="B21873" s="2">
        <v>43253</v>
      </c>
      <c r="C21873" s="3">
        <v>7.6388888888888895E-2</v>
      </c>
      <c r="D21873">
        <v>33058.550000000003</v>
      </c>
      <c r="E21873">
        <v>10058.938</v>
      </c>
      <c r="F21873">
        <v>0</v>
      </c>
      <c r="G21873">
        <v>43117.487999999998</v>
      </c>
    </row>
    <row r="21874" spans="1:7" x14ac:dyDescent="0.25">
      <c r="A21874" s="1">
        <v>43253.083333333336</v>
      </c>
      <c r="B21874" s="2">
        <v>43253</v>
      </c>
      <c r="C21874" s="3">
        <v>8.3333333333333329E-2</v>
      </c>
      <c r="D21874">
        <v>32671.85</v>
      </c>
      <c r="E21874">
        <v>10325.523999999999</v>
      </c>
      <c r="F21874">
        <v>0</v>
      </c>
      <c r="G21874">
        <v>42997.374000000003</v>
      </c>
    </row>
    <row r="21875" spans="1:7" x14ac:dyDescent="0.25">
      <c r="A21875" s="1">
        <v>43253.090277777781</v>
      </c>
      <c r="B21875" s="2">
        <v>43253</v>
      </c>
      <c r="C21875" s="3">
        <v>9.0277777777777776E-2</v>
      </c>
      <c r="D21875">
        <v>32796.199999999997</v>
      </c>
      <c r="E21875">
        <v>10357.936</v>
      </c>
      <c r="F21875">
        <v>0</v>
      </c>
      <c r="G21875">
        <v>43154.135999999999</v>
      </c>
    </row>
    <row r="21876" spans="1:7" x14ac:dyDescent="0.25">
      <c r="A21876" s="1">
        <v>43253.097222222219</v>
      </c>
      <c r="B21876" s="2">
        <v>43253</v>
      </c>
      <c r="C21876" s="3">
        <v>9.7222222222222224E-2</v>
      </c>
      <c r="D21876">
        <v>32494.15</v>
      </c>
      <c r="E21876">
        <v>10352.489</v>
      </c>
      <c r="F21876">
        <v>0</v>
      </c>
      <c r="G21876">
        <v>42846.639000000003</v>
      </c>
    </row>
    <row r="21877" spans="1:7" x14ac:dyDescent="0.25">
      <c r="A21877" s="1">
        <v>43253.104166666664</v>
      </c>
      <c r="B21877" s="2">
        <v>43253</v>
      </c>
      <c r="C21877" s="3">
        <v>0.10416666666666667</v>
      </c>
      <c r="D21877">
        <v>31937.65</v>
      </c>
      <c r="E21877">
        <v>10353.352000000001</v>
      </c>
      <c r="F21877">
        <v>0</v>
      </c>
      <c r="G21877">
        <v>42291.002</v>
      </c>
    </row>
    <row r="21878" spans="1:7" x14ac:dyDescent="0.25">
      <c r="A21878" s="1">
        <v>43253.111111111109</v>
      </c>
      <c r="B21878" s="2">
        <v>43253</v>
      </c>
      <c r="C21878" s="3">
        <v>0.1111111111111111</v>
      </c>
      <c r="D21878">
        <v>31567.15</v>
      </c>
      <c r="E21878">
        <v>10339.501</v>
      </c>
      <c r="F21878">
        <v>0</v>
      </c>
      <c r="G21878">
        <v>41906.650999999998</v>
      </c>
    </row>
    <row r="21879" spans="1:7" x14ac:dyDescent="0.25">
      <c r="A21879" s="1">
        <v>43253.118055555555</v>
      </c>
      <c r="B21879" s="2">
        <v>43253</v>
      </c>
      <c r="C21879" s="3">
        <v>0.11805555555555555</v>
      </c>
      <c r="D21879">
        <v>31151.85</v>
      </c>
      <c r="E21879">
        <v>10248.677</v>
      </c>
      <c r="F21879">
        <v>0</v>
      </c>
      <c r="G21879">
        <v>41400.527000000002</v>
      </c>
    </row>
    <row r="21880" spans="1:7" x14ac:dyDescent="0.25">
      <c r="A21880" s="1">
        <v>43253.125</v>
      </c>
      <c r="B21880" s="2">
        <v>43253</v>
      </c>
      <c r="C21880" s="3">
        <v>0.125</v>
      </c>
      <c r="D21880">
        <v>31456.799999999999</v>
      </c>
      <c r="E21880">
        <v>10174.424000000001</v>
      </c>
      <c r="F21880">
        <v>0</v>
      </c>
      <c r="G21880">
        <v>41631.224000000002</v>
      </c>
    </row>
    <row r="21881" spans="1:7" x14ac:dyDescent="0.25">
      <c r="A21881" s="1">
        <v>43253.131944444445</v>
      </c>
      <c r="B21881" s="2">
        <v>43253</v>
      </c>
      <c r="C21881" s="3">
        <v>0.13194444444444445</v>
      </c>
      <c r="D21881">
        <v>31441.85</v>
      </c>
      <c r="E21881">
        <v>10067.022999999999</v>
      </c>
      <c r="F21881">
        <v>0</v>
      </c>
      <c r="G21881">
        <v>41508.873</v>
      </c>
    </row>
    <row r="21882" spans="1:7" x14ac:dyDescent="0.25">
      <c r="A21882" s="1">
        <v>43253.138888888891</v>
      </c>
      <c r="B21882" s="2">
        <v>43253</v>
      </c>
      <c r="C21882" s="3">
        <v>0.1388888888888889</v>
      </c>
      <c r="D21882">
        <v>34086.449999999997</v>
      </c>
      <c r="E21882">
        <v>7534.5569999999998</v>
      </c>
      <c r="F21882">
        <v>0</v>
      </c>
      <c r="G21882">
        <v>41621.006999999998</v>
      </c>
    </row>
    <row r="21883" spans="1:7" x14ac:dyDescent="0.25">
      <c r="A21883" s="1">
        <v>43253.145833333336</v>
      </c>
      <c r="B21883" s="2">
        <v>43253</v>
      </c>
      <c r="C21883" s="3">
        <v>0.14583333333333334</v>
      </c>
      <c r="D21883">
        <v>34398.400000000001</v>
      </c>
      <c r="E21883">
        <v>7557.9669999999996</v>
      </c>
      <c r="F21883">
        <v>0</v>
      </c>
      <c r="G21883">
        <v>41956.366999999998</v>
      </c>
    </row>
    <row r="21884" spans="1:7" x14ac:dyDescent="0.25">
      <c r="A21884" s="1">
        <v>43253.152777777781</v>
      </c>
      <c r="B21884" s="2">
        <v>43253</v>
      </c>
      <c r="C21884" s="3">
        <v>0.15277777777777779</v>
      </c>
      <c r="D21884">
        <v>34310.9</v>
      </c>
      <c r="E21884">
        <v>7557.5550000000003</v>
      </c>
      <c r="F21884">
        <v>0</v>
      </c>
      <c r="G21884">
        <v>41868.455000000002</v>
      </c>
    </row>
    <row r="21885" spans="1:7" x14ac:dyDescent="0.25">
      <c r="A21885" s="1">
        <v>43253.159722222219</v>
      </c>
      <c r="B21885" s="2">
        <v>43253</v>
      </c>
      <c r="C21885" s="3">
        <v>0.15972222222222221</v>
      </c>
      <c r="D21885">
        <v>35109.699999999997</v>
      </c>
      <c r="E21885">
        <v>7043.152</v>
      </c>
      <c r="F21885">
        <v>0</v>
      </c>
      <c r="G21885">
        <v>42152.851999999999</v>
      </c>
    </row>
    <row r="21886" spans="1:7" x14ac:dyDescent="0.25">
      <c r="A21886" s="1">
        <v>43253.166666666664</v>
      </c>
      <c r="B21886" s="2">
        <v>43253</v>
      </c>
      <c r="C21886" s="3">
        <v>0.16666666666666666</v>
      </c>
      <c r="D21886">
        <v>35373.050000000003</v>
      </c>
      <c r="E21886">
        <v>6790.3419999999996</v>
      </c>
      <c r="F21886">
        <v>0</v>
      </c>
      <c r="G21886">
        <v>42163.392</v>
      </c>
    </row>
    <row r="21887" spans="1:7" x14ac:dyDescent="0.25">
      <c r="A21887" s="1">
        <v>43253.173611111109</v>
      </c>
      <c r="B21887" s="2">
        <v>43253</v>
      </c>
      <c r="C21887" s="3">
        <v>0.1736111111111111</v>
      </c>
      <c r="D21887">
        <v>34182.1</v>
      </c>
      <c r="E21887">
        <v>8073.5280000000002</v>
      </c>
      <c r="F21887">
        <v>0</v>
      </c>
      <c r="G21887">
        <v>42255.627999999997</v>
      </c>
    </row>
    <row r="21888" spans="1:7" x14ac:dyDescent="0.25">
      <c r="A21888" s="1">
        <v>43253.180555555555</v>
      </c>
      <c r="B21888" s="2">
        <v>43253</v>
      </c>
      <c r="C21888" s="3">
        <v>0.18055555555555555</v>
      </c>
      <c r="D21888">
        <v>34243.800000000003</v>
      </c>
      <c r="E21888">
        <v>8673.8220000000001</v>
      </c>
      <c r="F21888">
        <v>0</v>
      </c>
      <c r="G21888">
        <v>42917.622000000003</v>
      </c>
    </row>
    <row r="21889" spans="1:7" x14ac:dyDescent="0.25">
      <c r="A21889" s="1">
        <v>43253.1875</v>
      </c>
      <c r="B21889" s="2">
        <v>43253</v>
      </c>
      <c r="C21889" s="3">
        <v>0.1875</v>
      </c>
      <c r="D21889">
        <v>34665.1</v>
      </c>
      <c r="E21889">
        <v>8538.9509999999991</v>
      </c>
      <c r="F21889">
        <v>0</v>
      </c>
      <c r="G21889">
        <v>43204.050999999999</v>
      </c>
    </row>
    <row r="21890" spans="1:7" x14ac:dyDescent="0.25">
      <c r="A21890" s="1">
        <v>43253.194444444445</v>
      </c>
      <c r="B21890" s="2">
        <v>43253</v>
      </c>
      <c r="C21890" s="3">
        <v>0.19444444444444445</v>
      </c>
      <c r="D21890">
        <v>34849.800000000003</v>
      </c>
      <c r="E21890">
        <v>8548.3349999999991</v>
      </c>
      <c r="F21890">
        <v>0</v>
      </c>
      <c r="G21890">
        <v>43398.135000000002</v>
      </c>
    </row>
    <row r="21891" spans="1:7" x14ac:dyDescent="0.25">
      <c r="A21891" s="1">
        <v>43253.201388888891</v>
      </c>
      <c r="B21891" s="2">
        <v>43253</v>
      </c>
      <c r="C21891" s="3">
        <v>0.2013888888888889</v>
      </c>
      <c r="D21891">
        <v>36311.199999999997</v>
      </c>
      <c r="E21891">
        <v>7785.5720000000001</v>
      </c>
      <c r="F21891">
        <v>0</v>
      </c>
      <c r="G21891">
        <v>44096.771999999997</v>
      </c>
    </row>
    <row r="21892" spans="1:7" x14ac:dyDescent="0.25">
      <c r="A21892" s="1">
        <v>43253.208333333336</v>
      </c>
      <c r="B21892" s="2">
        <v>43253</v>
      </c>
      <c r="C21892" s="3">
        <v>0.20833333333333334</v>
      </c>
      <c r="D21892">
        <v>34399</v>
      </c>
      <c r="E21892">
        <v>9964.6650000000009</v>
      </c>
      <c r="F21892">
        <v>0</v>
      </c>
      <c r="G21892">
        <v>44363.665000000001</v>
      </c>
    </row>
    <row r="21893" spans="1:7" x14ac:dyDescent="0.25">
      <c r="A21893" s="1">
        <v>43253.215277777781</v>
      </c>
      <c r="B21893" s="2">
        <v>43253</v>
      </c>
      <c r="C21893" s="3">
        <v>0.21527777777777779</v>
      </c>
      <c r="D21893">
        <v>33609.300000000003</v>
      </c>
      <c r="E21893">
        <v>11167.195</v>
      </c>
      <c r="F21893">
        <v>0</v>
      </c>
      <c r="G21893">
        <v>44776.495000000003</v>
      </c>
    </row>
    <row r="21894" spans="1:7" x14ac:dyDescent="0.25">
      <c r="A21894" s="1">
        <v>43253.222222222219</v>
      </c>
      <c r="B21894" s="2">
        <v>43253</v>
      </c>
      <c r="C21894" s="3">
        <v>0.22222222222222221</v>
      </c>
      <c r="D21894">
        <v>34076.949999999997</v>
      </c>
      <c r="E21894">
        <v>11162.785</v>
      </c>
      <c r="F21894">
        <v>0</v>
      </c>
      <c r="G21894">
        <v>45239.735000000001</v>
      </c>
    </row>
    <row r="21895" spans="1:7" x14ac:dyDescent="0.25">
      <c r="A21895" s="1">
        <v>43253.229166666664</v>
      </c>
      <c r="B21895" s="2">
        <v>43253</v>
      </c>
      <c r="C21895" s="3">
        <v>0.22916666666666666</v>
      </c>
      <c r="D21895">
        <v>34105.800000000003</v>
      </c>
      <c r="E21895">
        <v>11463.142</v>
      </c>
      <c r="F21895">
        <v>0</v>
      </c>
      <c r="G21895">
        <v>45568.942000000003</v>
      </c>
    </row>
    <row r="21896" spans="1:7" x14ac:dyDescent="0.25">
      <c r="A21896" s="1">
        <v>43253.236111111109</v>
      </c>
      <c r="B21896" s="2">
        <v>43253</v>
      </c>
      <c r="C21896" s="3">
        <v>0.2361111111111111</v>
      </c>
      <c r="D21896">
        <v>33834.35</v>
      </c>
      <c r="E21896">
        <v>12495.144</v>
      </c>
      <c r="F21896">
        <v>0</v>
      </c>
      <c r="G21896">
        <v>46329.493999999999</v>
      </c>
    </row>
    <row r="21897" spans="1:7" x14ac:dyDescent="0.25">
      <c r="A21897" s="1">
        <v>43253.243055555555</v>
      </c>
      <c r="B21897" s="2">
        <v>43253</v>
      </c>
      <c r="C21897" s="3">
        <v>0.24305555555555555</v>
      </c>
      <c r="D21897">
        <v>33991.199999999997</v>
      </c>
      <c r="E21897">
        <v>12579.656999999999</v>
      </c>
      <c r="F21897">
        <v>0</v>
      </c>
      <c r="G21897">
        <v>46570.857000000004</v>
      </c>
    </row>
    <row r="21898" spans="1:7" x14ac:dyDescent="0.25">
      <c r="A21898" s="1">
        <v>43253.25</v>
      </c>
      <c r="B21898" s="2">
        <v>43253</v>
      </c>
      <c r="C21898" s="3">
        <v>0.25</v>
      </c>
      <c r="D21898">
        <v>34325.599999999999</v>
      </c>
      <c r="E21898">
        <v>13136.947</v>
      </c>
      <c r="F21898">
        <v>0</v>
      </c>
      <c r="G21898">
        <v>47462.546999999999</v>
      </c>
    </row>
    <row r="21899" spans="1:7" x14ac:dyDescent="0.25">
      <c r="A21899" s="1">
        <v>43253.256944444445</v>
      </c>
      <c r="B21899" s="2">
        <v>43253</v>
      </c>
      <c r="C21899" s="3">
        <v>0.25694444444444442</v>
      </c>
      <c r="D21899">
        <v>34197.599999999999</v>
      </c>
      <c r="E21899">
        <v>13407.316000000001</v>
      </c>
      <c r="F21899">
        <v>0</v>
      </c>
      <c r="G21899">
        <v>47604.915999999997</v>
      </c>
    </row>
    <row r="21900" spans="1:7" x14ac:dyDescent="0.25">
      <c r="A21900" s="1">
        <v>43253.263888888891</v>
      </c>
      <c r="B21900" s="2">
        <v>43253</v>
      </c>
      <c r="C21900" s="3">
        <v>0.2638888888888889</v>
      </c>
      <c r="D21900">
        <v>34513.15</v>
      </c>
      <c r="E21900">
        <v>13350.966</v>
      </c>
      <c r="F21900">
        <v>13.2</v>
      </c>
      <c r="G21900">
        <v>47877.315999999999</v>
      </c>
    </row>
    <row r="21901" spans="1:7" x14ac:dyDescent="0.25">
      <c r="A21901" s="1">
        <v>43253.270833333336</v>
      </c>
      <c r="B21901" s="2">
        <v>43253</v>
      </c>
      <c r="C21901" s="3">
        <v>0.27083333333333331</v>
      </c>
      <c r="D21901">
        <v>34954.949999999997</v>
      </c>
      <c r="E21901">
        <v>13136.57</v>
      </c>
      <c r="F21901">
        <v>100.85</v>
      </c>
      <c r="G21901">
        <v>48192.37</v>
      </c>
    </row>
    <row r="21902" spans="1:7" x14ac:dyDescent="0.25">
      <c r="A21902" s="1">
        <v>43253.277777777781</v>
      </c>
      <c r="B21902" s="2">
        <v>43253</v>
      </c>
      <c r="C21902" s="3">
        <v>0.27777777777777779</v>
      </c>
      <c r="D21902">
        <v>34851.4</v>
      </c>
      <c r="E21902">
        <v>13311.157999999999</v>
      </c>
      <c r="F21902">
        <v>241.2</v>
      </c>
      <c r="G21902">
        <v>48403.758000000002</v>
      </c>
    </row>
    <row r="21903" spans="1:7" x14ac:dyDescent="0.25">
      <c r="A21903" s="1">
        <v>43253.284722222219</v>
      </c>
      <c r="B21903" s="2">
        <v>43253</v>
      </c>
      <c r="C21903" s="3">
        <v>0.28472222222222221</v>
      </c>
      <c r="D21903">
        <v>35314.35</v>
      </c>
      <c r="E21903">
        <v>13430.6</v>
      </c>
      <c r="F21903">
        <v>483.6</v>
      </c>
      <c r="G21903">
        <v>49228.55</v>
      </c>
    </row>
    <row r="21904" spans="1:7" x14ac:dyDescent="0.25">
      <c r="A21904" s="1">
        <v>43253.291666666664</v>
      </c>
      <c r="B21904" s="2">
        <v>43253</v>
      </c>
      <c r="C21904" s="3">
        <v>0.29166666666666669</v>
      </c>
      <c r="D21904">
        <v>35527.4</v>
      </c>
      <c r="E21904">
        <v>13326.611000000001</v>
      </c>
      <c r="F21904">
        <v>938.25</v>
      </c>
      <c r="G21904">
        <v>49792.260999999999</v>
      </c>
    </row>
    <row r="21905" spans="1:7" x14ac:dyDescent="0.25">
      <c r="A21905" s="1">
        <v>43253.298611111109</v>
      </c>
      <c r="B21905" s="2">
        <v>43253</v>
      </c>
      <c r="C21905" s="3">
        <v>0.2986111111111111</v>
      </c>
      <c r="D21905">
        <v>35817.35</v>
      </c>
      <c r="E21905">
        <v>13266.483</v>
      </c>
      <c r="F21905">
        <v>1462.65</v>
      </c>
      <c r="G21905">
        <v>50546.483</v>
      </c>
    </row>
    <row r="21906" spans="1:7" x14ac:dyDescent="0.25">
      <c r="A21906" s="1">
        <v>43253.305555555555</v>
      </c>
      <c r="B21906" s="2">
        <v>43253</v>
      </c>
      <c r="C21906" s="3">
        <v>0.30555555555555558</v>
      </c>
      <c r="D21906">
        <v>36922.25</v>
      </c>
      <c r="E21906">
        <v>12724.493</v>
      </c>
      <c r="F21906">
        <v>1564.05</v>
      </c>
      <c r="G21906">
        <v>51210.792999999998</v>
      </c>
    </row>
    <row r="21907" spans="1:7" x14ac:dyDescent="0.25">
      <c r="A21907" s="1">
        <v>43253.3125</v>
      </c>
      <c r="B21907" s="2">
        <v>43253</v>
      </c>
      <c r="C21907" s="3">
        <v>0.3125</v>
      </c>
      <c r="D21907">
        <v>37840.85</v>
      </c>
      <c r="E21907">
        <v>13196.11</v>
      </c>
      <c r="F21907">
        <v>1338.1</v>
      </c>
      <c r="G21907">
        <v>52375.06</v>
      </c>
    </row>
    <row r="21908" spans="1:7" x14ac:dyDescent="0.25">
      <c r="A21908" s="1">
        <v>43253.319444444445</v>
      </c>
      <c r="B21908" s="2">
        <v>43253</v>
      </c>
      <c r="C21908" s="3">
        <v>0.31944444444444442</v>
      </c>
      <c r="D21908">
        <v>36835</v>
      </c>
      <c r="E21908">
        <v>13745.56</v>
      </c>
      <c r="F21908">
        <v>1159.0999999999999</v>
      </c>
      <c r="G21908">
        <v>51739.66</v>
      </c>
    </row>
    <row r="21909" spans="1:7" x14ac:dyDescent="0.25">
      <c r="A21909" s="1">
        <v>43253.326388888891</v>
      </c>
      <c r="B21909" s="2">
        <v>43253</v>
      </c>
      <c r="C21909" s="3">
        <v>0.3263888888888889</v>
      </c>
      <c r="D21909">
        <v>36053.300000000003</v>
      </c>
      <c r="E21909">
        <v>12481.996999999999</v>
      </c>
      <c r="F21909">
        <v>3121.05</v>
      </c>
      <c r="G21909">
        <v>51656.347000000002</v>
      </c>
    </row>
    <row r="21910" spans="1:7" x14ac:dyDescent="0.25">
      <c r="A21910" s="1">
        <v>43253.333333333336</v>
      </c>
      <c r="B21910" s="2">
        <v>43253</v>
      </c>
      <c r="C21910" s="3">
        <v>0.33333333333333331</v>
      </c>
      <c r="D21910">
        <v>38291.599999999999</v>
      </c>
      <c r="E21910">
        <v>11884.272999999999</v>
      </c>
      <c r="F21910">
        <v>3760.25</v>
      </c>
      <c r="G21910">
        <v>53936.123</v>
      </c>
    </row>
    <row r="21911" spans="1:7" x14ac:dyDescent="0.25">
      <c r="A21911" s="1">
        <v>43253.340277777781</v>
      </c>
      <c r="B21911" s="2">
        <v>43253</v>
      </c>
      <c r="C21911" s="3">
        <v>0.34027777777777779</v>
      </c>
      <c r="D21911">
        <v>35938.9</v>
      </c>
      <c r="E21911">
        <v>13449.539000000001</v>
      </c>
      <c r="F21911">
        <v>4996.3</v>
      </c>
      <c r="G21911">
        <v>54384.739000000001</v>
      </c>
    </row>
    <row r="21912" spans="1:7" x14ac:dyDescent="0.25">
      <c r="A21912" s="1">
        <v>43253.347222222219</v>
      </c>
      <c r="B21912" s="2">
        <v>43253</v>
      </c>
      <c r="C21912" s="3">
        <v>0.34722222222222221</v>
      </c>
      <c r="D21912">
        <v>35659.199999999997</v>
      </c>
      <c r="E21912">
        <v>13754.679</v>
      </c>
      <c r="F21912">
        <v>5742.65</v>
      </c>
      <c r="G21912">
        <v>55156.529000000002</v>
      </c>
    </row>
    <row r="21913" spans="1:7" x14ac:dyDescent="0.25">
      <c r="A21913" s="1">
        <v>43253.354166666664</v>
      </c>
      <c r="B21913" s="2">
        <v>43253</v>
      </c>
      <c r="C21913" s="3">
        <v>0.35416666666666669</v>
      </c>
      <c r="D21913">
        <v>37235.699999999997</v>
      </c>
      <c r="E21913">
        <v>12909.859</v>
      </c>
      <c r="F21913">
        <v>6376</v>
      </c>
      <c r="G21913">
        <v>56521.559000000001</v>
      </c>
    </row>
    <row r="21914" spans="1:7" x14ac:dyDescent="0.25">
      <c r="A21914" s="1">
        <v>43253.361111111109</v>
      </c>
      <c r="B21914" s="2">
        <v>43253</v>
      </c>
      <c r="C21914" s="3">
        <v>0.3611111111111111</v>
      </c>
      <c r="D21914">
        <v>36872.15</v>
      </c>
      <c r="E21914">
        <v>12764.805</v>
      </c>
      <c r="F21914">
        <v>7305.8</v>
      </c>
      <c r="G21914">
        <v>56942.754999999997</v>
      </c>
    </row>
    <row r="21915" spans="1:7" x14ac:dyDescent="0.25">
      <c r="A21915" s="1">
        <v>43253.368055555555</v>
      </c>
      <c r="B21915" s="2">
        <v>43253</v>
      </c>
      <c r="C21915" s="3">
        <v>0.36805555555555558</v>
      </c>
      <c r="D21915">
        <v>36535.65</v>
      </c>
      <c r="E21915">
        <v>12619.525</v>
      </c>
      <c r="F21915">
        <v>8066.35</v>
      </c>
      <c r="G21915">
        <v>57221.525000000001</v>
      </c>
    </row>
    <row r="21916" spans="1:7" x14ac:dyDescent="0.25">
      <c r="A21916" s="1">
        <v>43253.375</v>
      </c>
      <c r="B21916" s="2">
        <v>43253</v>
      </c>
      <c r="C21916" s="3">
        <v>0.375</v>
      </c>
      <c r="D21916">
        <v>36828.949999999997</v>
      </c>
      <c r="E21916">
        <v>12694.498</v>
      </c>
      <c r="F21916">
        <v>8390.15</v>
      </c>
      <c r="G21916">
        <v>57913.597999999998</v>
      </c>
    </row>
    <row r="21917" spans="1:7" x14ac:dyDescent="0.25">
      <c r="A21917" s="1">
        <v>43253.381944444445</v>
      </c>
      <c r="B21917" s="2">
        <v>43253</v>
      </c>
      <c r="C21917" s="3">
        <v>0.38194444444444442</v>
      </c>
      <c r="D21917">
        <v>35943.300000000003</v>
      </c>
      <c r="E21917">
        <v>13217.653</v>
      </c>
      <c r="F21917">
        <v>9039.9</v>
      </c>
      <c r="G21917">
        <v>58200.853000000003</v>
      </c>
    </row>
    <row r="21918" spans="1:7" x14ac:dyDescent="0.25">
      <c r="A21918" s="1">
        <v>43253.388888888891</v>
      </c>
      <c r="B21918" s="2">
        <v>43253</v>
      </c>
      <c r="C21918" s="3">
        <v>0.3888888888888889</v>
      </c>
      <c r="D21918">
        <v>36537.25</v>
      </c>
      <c r="E21918">
        <v>12721.629000000001</v>
      </c>
      <c r="F21918">
        <v>9189.75</v>
      </c>
      <c r="G21918">
        <v>58448.629000000001</v>
      </c>
    </row>
    <row r="21919" spans="1:7" x14ac:dyDescent="0.25">
      <c r="A21919" s="1">
        <v>43253.395833333336</v>
      </c>
      <c r="B21919" s="2">
        <v>43253</v>
      </c>
      <c r="C21919" s="3">
        <v>0.39583333333333331</v>
      </c>
      <c r="D21919">
        <v>37567.25</v>
      </c>
      <c r="E21919">
        <v>13923.925999999999</v>
      </c>
      <c r="F21919">
        <v>7648.5</v>
      </c>
      <c r="G21919">
        <v>59139.675999999999</v>
      </c>
    </row>
    <row r="21920" spans="1:7" x14ac:dyDescent="0.25">
      <c r="A21920" s="1">
        <v>43253.402777777781</v>
      </c>
      <c r="B21920" s="2">
        <v>43253</v>
      </c>
      <c r="C21920" s="3">
        <v>0.40277777777777779</v>
      </c>
      <c r="D21920">
        <v>35655.800000000003</v>
      </c>
      <c r="E21920">
        <v>15114.883</v>
      </c>
      <c r="F21920">
        <v>8703.25</v>
      </c>
      <c r="G21920">
        <v>59473.932999999997</v>
      </c>
    </row>
    <row r="21921" spans="1:7" x14ac:dyDescent="0.25">
      <c r="A21921" s="1">
        <v>43253.409722222219</v>
      </c>
      <c r="B21921" s="2">
        <v>43253</v>
      </c>
      <c r="C21921" s="3">
        <v>0.40972222222222221</v>
      </c>
      <c r="D21921">
        <v>35063.800000000003</v>
      </c>
      <c r="E21921">
        <v>14736.643</v>
      </c>
      <c r="F21921">
        <v>10030.6</v>
      </c>
      <c r="G21921">
        <v>59831.042999999998</v>
      </c>
    </row>
    <row r="21922" spans="1:7" x14ac:dyDescent="0.25">
      <c r="A21922" s="1">
        <v>43253.416666666664</v>
      </c>
      <c r="B21922" s="2">
        <v>43253</v>
      </c>
      <c r="C21922" s="3">
        <v>0.41666666666666669</v>
      </c>
      <c r="D21922">
        <v>35366.050000000003</v>
      </c>
      <c r="E21922">
        <v>13841.727999999999</v>
      </c>
      <c r="F21922">
        <v>10321.25</v>
      </c>
      <c r="G21922">
        <v>59529.027999999998</v>
      </c>
    </row>
    <row r="21923" spans="1:7" x14ac:dyDescent="0.25">
      <c r="A21923" s="1">
        <v>43253.423611111109</v>
      </c>
      <c r="B21923" s="2">
        <v>43253</v>
      </c>
      <c r="C21923" s="3">
        <v>0.4236111111111111</v>
      </c>
      <c r="D21923">
        <v>37194.5</v>
      </c>
      <c r="E21923">
        <v>12837.563</v>
      </c>
      <c r="F21923">
        <v>10387.25</v>
      </c>
      <c r="G21923">
        <v>60419.313000000002</v>
      </c>
    </row>
    <row r="21924" spans="1:7" x14ac:dyDescent="0.25">
      <c r="A21924" s="1">
        <v>43253.430555555555</v>
      </c>
      <c r="B21924" s="2">
        <v>43253</v>
      </c>
      <c r="C21924" s="3">
        <v>0.43055555555555558</v>
      </c>
      <c r="D21924">
        <v>36979.699999999997</v>
      </c>
      <c r="E21924">
        <v>13676.843999999999</v>
      </c>
      <c r="F21924">
        <v>9633.9500000000007</v>
      </c>
      <c r="G21924">
        <v>60290.493999999999</v>
      </c>
    </row>
    <row r="21925" spans="1:7" x14ac:dyDescent="0.25">
      <c r="A21925" s="1">
        <v>43253.4375</v>
      </c>
      <c r="B21925" s="2">
        <v>43253</v>
      </c>
      <c r="C21925" s="3">
        <v>0.4375</v>
      </c>
      <c r="D21925">
        <v>36300.1</v>
      </c>
      <c r="E21925">
        <v>13797.953</v>
      </c>
      <c r="F21925">
        <v>11402.9</v>
      </c>
      <c r="G21925">
        <v>61500.953000000001</v>
      </c>
    </row>
    <row r="21926" spans="1:7" x14ac:dyDescent="0.25">
      <c r="A21926" s="1">
        <v>43253.444444444445</v>
      </c>
      <c r="B21926" s="2">
        <v>43253</v>
      </c>
      <c r="C21926" s="3">
        <v>0.44444444444444442</v>
      </c>
      <c r="D21926">
        <v>36690.1</v>
      </c>
      <c r="E21926">
        <v>14361.406999999999</v>
      </c>
      <c r="F21926">
        <v>10222.35</v>
      </c>
      <c r="G21926">
        <v>61273.857000000004</v>
      </c>
    </row>
    <row r="21927" spans="1:7" x14ac:dyDescent="0.25">
      <c r="A21927" s="1">
        <v>43253.451388888891</v>
      </c>
      <c r="B21927" s="2">
        <v>43253</v>
      </c>
      <c r="C21927" s="3">
        <v>0.4513888888888889</v>
      </c>
      <c r="D21927">
        <v>37355.300000000003</v>
      </c>
      <c r="E21927">
        <v>12760.771000000001</v>
      </c>
      <c r="F21927">
        <v>10957.2</v>
      </c>
      <c r="G21927">
        <v>61073.271000000001</v>
      </c>
    </row>
    <row r="21928" spans="1:7" x14ac:dyDescent="0.25">
      <c r="A21928" s="1">
        <v>43253.458333333336</v>
      </c>
      <c r="B21928" s="2">
        <v>43253</v>
      </c>
      <c r="C21928" s="3">
        <v>0.45833333333333331</v>
      </c>
      <c r="D21928">
        <v>36401.050000000003</v>
      </c>
      <c r="E21928">
        <v>14563.475</v>
      </c>
      <c r="F21928">
        <v>10467.15</v>
      </c>
      <c r="G21928">
        <v>61431.675000000003</v>
      </c>
    </row>
    <row r="21929" spans="1:7" x14ac:dyDescent="0.25">
      <c r="A21929" s="1">
        <v>43253.465277777781</v>
      </c>
      <c r="B21929" s="2">
        <v>43253</v>
      </c>
      <c r="C21929" s="3">
        <v>0.46527777777777779</v>
      </c>
      <c r="D21929">
        <v>33458.25</v>
      </c>
      <c r="E21929">
        <v>15764.405000000001</v>
      </c>
      <c r="F21929">
        <v>12707.45</v>
      </c>
      <c r="G21929">
        <v>61930.105000000003</v>
      </c>
    </row>
    <row r="21930" spans="1:7" x14ac:dyDescent="0.25">
      <c r="A21930" s="1">
        <v>43253.472222222219</v>
      </c>
      <c r="B21930" s="2">
        <v>43253</v>
      </c>
      <c r="C21930" s="3">
        <v>0.47222222222222221</v>
      </c>
      <c r="D21930">
        <v>34704.25</v>
      </c>
      <c r="E21930">
        <v>14913.855</v>
      </c>
      <c r="F21930">
        <v>12215.35</v>
      </c>
      <c r="G21930">
        <v>61833.455000000002</v>
      </c>
    </row>
    <row r="21931" spans="1:7" x14ac:dyDescent="0.25">
      <c r="A21931" s="1">
        <v>43253.479166666664</v>
      </c>
      <c r="B21931" s="2">
        <v>43253</v>
      </c>
      <c r="C21931" s="3">
        <v>0.47916666666666669</v>
      </c>
      <c r="D21931">
        <v>35045.599999999999</v>
      </c>
      <c r="E21931">
        <v>14803.248</v>
      </c>
      <c r="F21931">
        <v>11698.55</v>
      </c>
      <c r="G21931">
        <v>61547.398000000001</v>
      </c>
    </row>
    <row r="21932" spans="1:7" x14ac:dyDescent="0.25">
      <c r="A21932" s="1">
        <v>43253.486111111109</v>
      </c>
      <c r="B21932" s="2">
        <v>43253</v>
      </c>
      <c r="C21932" s="3">
        <v>0.4861111111111111</v>
      </c>
      <c r="D21932">
        <v>36144</v>
      </c>
      <c r="E21932">
        <v>14893.244000000001</v>
      </c>
      <c r="F21932">
        <v>10282.450000000001</v>
      </c>
      <c r="G21932">
        <v>61319.694000000003</v>
      </c>
    </row>
    <row r="21933" spans="1:7" x14ac:dyDescent="0.25">
      <c r="A21933" s="1">
        <v>43253.493055555555</v>
      </c>
      <c r="B21933" s="2">
        <v>43253</v>
      </c>
      <c r="C21933" s="3">
        <v>0.49305555555555558</v>
      </c>
      <c r="D21933">
        <v>34257.25</v>
      </c>
      <c r="E21933">
        <v>14855.796</v>
      </c>
      <c r="F21933">
        <v>11594.1</v>
      </c>
      <c r="G21933">
        <v>60707.146000000001</v>
      </c>
    </row>
    <row r="21934" spans="1:7" x14ac:dyDescent="0.25">
      <c r="A21934" s="1">
        <v>43253.5</v>
      </c>
      <c r="B21934" s="2">
        <v>43253</v>
      </c>
      <c r="C21934" s="3">
        <v>0.5</v>
      </c>
      <c r="D21934">
        <v>35615.65</v>
      </c>
      <c r="E21934">
        <v>15016.826999999999</v>
      </c>
      <c r="F21934">
        <v>10114.25</v>
      </c>
      <c r="G21934">
        <v>60746.726999999999</v>
      </c>
    </row>
    <row r="21935" spans="1:7" x14ac:dyDescent="0.25">
      <c r="A21935" s="1">
        <v>43253.506944444445</v>
      </c>
      <c r="B21935" s="2">
        <v>43253</v>
      </c>
      <c r="C21935" s="3">
        <v>0.50694444444444442</v>
      </c>
      <c r="D21935">
        <v>34012.400000000001</v>
      </c>
      <c r="E21935">
        <v>15452.767</v>
      </c>
      <c r="F21935">
        <v>10480.65</v>
      </c>
      <c r="G21935">
        <v>59945.817000000003</v>
      </c>
    </row>
    <row r="21936" spans="1:7" x14ac:dyDescent="0.25">
      <c r="A21936" s="1">
        <v>43253.513888888891</v>
      </c>
      <c r="B21936" s="2">
        <v>43253</v>
      </c>
      <c r="C21936" s="3">
        <v>0.51388888888888884</v>
      </c>
      <c r="D21936">
        <v>33421.199999999997</v>
      </c>
      <c r="E21936">
        <v>15172.777</v>
      </c>
      <c r="F21936">
        <v>11645.45</v>
      </c>
      <c r="G21936">
        <v>60239.427000000003</v>
      </c>
    </row>
    <row r="21937" spans="1:7" x14ac:dyDescent="0.25">
      <c r="A21937" s="1">
        <v>43253.520833333336</v>
      </c>
      <c r="B21937" s="2">
        <v>43253</v>
      </c>
      <c r="C21937" s="3">
        <v>0.52083333333333337</v>
      </c>
      <c r="D21937">
        <v>34129.4</v>
      </c>
      <c r="E21937">
        <v>14849.169</v>
      </c>
      <c r="F21937">
        <v>10505.1</v>
      </c>
      <c r="G21937">
        <v>59483.669000000002</v>
      </c>
    </row>
    <row r="21938" spans="1:7" x14ac:dyDescent="0.25">
      <c r="A21938" s="1">
        <v>43253.527777777781</v>
      </c>
      <c r="B21938" s="2">
        <v>43253</v>
      </c>
      <c r="C21938" s="3">
        <v>0.52777777777777779</v>
      </c>
      <c r="D21938">
        <v>34149.9</v>
      </c>
      <c r="E21938">
        <v>14785.462</v>
      </c>
      <c r="F21938">
        <v>11511.25</v>
      </c>
      <c r="G21938">
        <v>60446.612000000001</v>
      </c>
    </row>
    <row r="21939" spans="1:7" x14ac:dyDescent="0.25">
      <c r="A21939" s="1">
        <v>43253.534722222219</v>
      </c>
      <c r="B21939" s="2">
        <v>43253</v>
      </c>
      <c r="C21939" s="3">
        <v>0.53472222222222221</v>
      </c>
      <c r="D21939">
        <v>35123.449999999997</v>
      </c>
      <c r="E21939">
        <v>14476.189</v>
      </c>
      <c r="F21939">
        <v>10762.15</v>
      </c>
      <c r="G21939">
        <v>60361.788999999997</v>
      </c>
    </row>
    <row r="21940" spans="1:7" x14ac:dyDescent="0.25">
      <c r="A21940" s="1">
        <v>43253.541666666664</v>
      </c>
      <c r="B21940" s="2">
        <v>43253</v>
      </c>
      <c r="C21940" s="3">
        <v>0.54166666666666663</v>
      </c>
      <c r="D21940">
        <v>34810.9</v>
      </c>
      <c r="E21940">
        <v>14593.746999999999</v>
      </c>
      <c r="F21940">
        <v>10145.15</v>
      </c>
      <c r="G21940">
        <v>59549.796999999999</v>
      </c>
    </row>
    <row r="21941" spans="1:7" x14ac:dyDescent="0.25">
      <c r="A21941" s="1">
        <v>43253.548611111109</v>
      </c>
      <c r="B21941" s="2">
        <v>43253</v>
      </c>
      <c r="C21941" s="3">
        <v>0.54861111111111116</v>
      </c>
      <c r="D21941">
        <v>35375.4</v>
      </c>
      <c r="E21941">
        <v>14943.099</v>
      </c>
      <c r="F21941">
        <v>9981.25</v>
      </c>
      <c r="G21941">
        <v>60299.749000000003</v>
      </c>
    </row>
    <row r="21942" spans="1:7" x14ac:dyDescent="0.25">
      <c r="A21942" s="1">
        <v>43253.555555555555</v>
      </c>
      <c r="B21942" s="2">
        <v>43253</v>
      </c>
      <c r="C21942" s="3">
        <v>0.55555555555555558</v>
      </c>
      <c r="D21942">
        <v>35473.9</v>
      </c>
      <c r="E21942">
        <v>14651.368</v>
      </c>
      <c r="F21942">
        <v>9141.5</v>
      </c>
      <c r="G21942">
        <v>59266.767999999996</v>
      </c>
    </row>
    <row r="21943" spans="1:7" x14ac:dyDescent="0.25">
      <c r="A21943" s="1">
        <v>43253.5625</v>
      </c>
      <c r="B21943" s="2">
        <v>43253</v>
      </c>
      <c r="C21943" s="3">
        <v>0.5625</v>
      </c>
      <c r="D21943">
        <v>36506.699999999997</v>
      </c>
      <c r="E21943">
        <v>14368.156999999999</v>
      </c>
      <c r="F21943">
        <v>8020</v>
      </c>
      <c r="G21943">
        <v>58894.857000000004</v>
      </c>
    </row>
    <row r="21944" spans="1:7" x14ac:dyDescent="0.25">
      <c r="A21944" s="1">
        <v>43253.569444444445</v>
      </c>
      <c r="B21944" s="2">
        <v>43253</v>
      </c>
      <c r="C21944" s="3">
        <v>0.56944444444444442</v>
      </c>
      <c r="D21944">
        <v>37536.300000000003</v>
      </c>
      <c r="E21944">
        <v>14216.67</v>
      </c>
      <c r="F21944">
        <v>7589.8</v>
      </c>
      <c r="G21944">
        <v>59342.77</v>
      </c>
    </row>
    <row r="21945" spans="1:7" x14ac:dyDescent="0.25">
      <c r="A21945" s="1">
        <v>43253.576388888891</v>
      </c>
      <c r="B21945" s="2">
        <v>43253</v>
      </c>
      <c r="C21945" s="3">
        <v>0.57638888888888884</v>
      </c>
      <c r="D21945">
        <v>36944.6</v>
      </c>
      <c r="E21945">
        <v>15678.333000000001</v>
      </c>
      <c r="F21945">
        <v>5854.1</v>
      </c>
      <c r="G21945">
        <v>58477.033000000003</v>
      </c>
    </row>
    <row r="21946" spans="1:7" x14ac:dyDescent="0.25">
      <c r="A21946" s="1">
        <v>43253.583333333336</v>
      </c>
      <c r="B21946" s="2">
        <v>43253</v>
      </c>
      <c r="C21946" s="3">
        <v>0.58333333333333337</v>
      </c>
      <c r="D21946">
        <v>36674.9</v>
      </c>
      <c r="E21946">
        <v>15174.477999999999</v>
      </c>
      <c r="F21946">
        <v>5999.9</v>
      </c>
      <c r="G21946">
        <v>57849.277999999998</v>
      </c>
    </row>
    <row r="21947" spans="1:7" x14ac:dyDescent="0.25">
      <c r="A21947" s="1">
        <v>43253.590277777781</v>
      </c>
      <c r="B21947" s="2">
        <v>43253</v>
      </c>
      <c r="C21947" s="3">
        <v>0.59027777777777779</v>
      </c>
      <c r="D21947">
        <v>37484.800000000003</v>
      </c>
      <c r="E21947">
        <v>14890.663</v>
      </c>
      <c r="F21947">
        <v>6351.5</v>
      </c>
      <c r="G21947">
        <v>58726.963000000003</v>
      </c>
    </row>
    <row r="21948" spans="1:7" x14ac:dyDescent="0.25">
      <c r="A21948" s="1">
        <v>43253.597222222219</v>
      </c>
      <c r="B21948" s="2">
        <v>43253</v>
      </c>
      <c r="C21948" s="3">
        <v>0.59722222222222221</v>
      </c>
      <c r="D21948">
        <v>37425.65</v>
      </c>
      <c r="E21948">
        <v>15654.941999999999</v>
      </c>
      <c r="F21948">
        <v>5527.7</v>
      </c>
      <c r="G21948">
        <v>58608.292000000001</v>
      </c>
    </row>
    <row r="21949" spans="1:7" x14ac:dyDescent="0.25">
      <c r="A21949" s="1">
        <v>43253.604166666664</v>
      </c>
      <c r="B21949" s="2">
        <v>43253</v>
      </c>
      <c r="C21949" s="3">
        <v>0.60416666666666663</v>
      </c>
      <c r="D21949">
        <v>36098.300000000003</v>
      </c>
      <c r="E21949">
        <v>16296.95</v>
      </c>
      <c r="F21949">
        <v>5718.65</v>
      </c>
      <c r="G21949">
        <v>58113.9</v>
      </c>
    </row>
    <row r="21950" spans="1:7" x14ac:dyDescent="0.25">
      <c r="A21950" s="1">
        <v>43253.611111111109</v>
      </c>
      <c r="B21950" s="2">
        <v>43253</v>
      </c>
      <c r="C21950" s="3">
        <v>0.61111111111111116</v>
      </c>
      <c r="D21950">
        <v>36357.699999999997</v>
      </c>
      <c r="E21950">
        <v>16319.212</v>
      </c>
      <c r="F21950">
        <v>5059.1000000000004</v>
      </c>
      <c r="G21950">
        <v>57736.012000000002</v>
      </c>
    </row>
    <row r="21951" spans="1:7" x14ac:dyDescent="0.25">
      <c r="A21951" s="1">
        <v>43253.618055555555</v>
      </c>
      <c r="B21951" s="2">
        <v>43253</v>
      </c>
      <c r="C21951" s="3">
        <v>0.61805555555555558</v>
      </c>
      <c r="D21951">
        <v>36212.550000000003</v>
      </c>
      <c r="E21951">
        <v>16323.795</v>
      </c>
      <c r="F21951">
        <v>5044.55</v>
      </c>
      <c r="G21951">
        <v>57580.894999999997</v>
      </c>
    </row>
    <row r="21952" spans="1:7" x14ac:dyDescent="0.25">
      <c r="A21952" s="1">
        <v>43253.625</v>
      </c>
      <c r="B21952" s="2">
        <v>43253</v>
      </c>
      <c r="C21952" s="3">
        <v>0.625</v>
      </c>
      <c r="D21952">
        <v>35472.35</v>
      </c>
      <c r="E21952">
        <v>16311.472</v>
      </c>
      <c r="F21952">
        <v>5077.55</v>
      </c>
      <c r="G21952">
        <v>56861.372000000003</v>
      </c>
    </row>
    <row r="21953" spans="1:7" x14ac:dyDescent="0.25">
      <c r="A21953" s="1">
        <v>43253.631944444445</v>
      </c>
      <c r="B21953" s="2">
        <v>43253</v>
      </c>
      <c r="C21953" s="3">
        <v>0.63194444444444442</v>
      </c>
      <c r="D21953">
        <v>36179.699999999997</v>
      </c>
      <c r="E21953">
        <v>16383.002</v>
      </c>
      <c r="F21953">
        <v>4779.3500000000004</v>
      </c>
      <c r="G21953">
        <v>57342.052000000003</v>
      </c>
    </row>
    <row r="21954" spans="1:7" x14ac:dyDescent="0.25">
      <c r="A21954" s="1">
        <v>43253.638888888891</v>
      </c>
      <c r="B21954" s="2">
        <v>43253</v>
      </c>
      <c r="C21954" s="3">
        <v>0.63888888888888884</v>
      </c>
      <c r="D21954">
        <v>36175.300000000003</v>
      </c>
      <c r="E21954">
        <v>16359.261</v>
      </c>
      <c r="F21954">
        <v>4669.1000000000004</v>
      </c>
      <c r="G21954">
        <v>57203.661</v>
      </c>
    </row>
    <row r="21955" spans="1:7" x14ac:dyDescent="0.25">
      <c r="A21955" s="1">
        <v>43253.645833333336</v>
      </c>
      <c r="B21955" s="2">
        <v>43253</v>
      </c>
      <c r="C21955" s="3">
        <v>0.64583333333333337</v>
      </c>
      <c r="D21955">
        <v>36999.800000000003</v>
      </c>
      <c r="E21955">
        <v>16371.56</v>
      </c>
      <c r="F21955">
        <v>3544.7</v>
      </c>
      <c r="G21955">
        <v>56916.06</v>
      </c>
    </row>
    <row r="21956" spans="1:7" x14ac:dyDescent="0.25">
      <c r="A21956" s="1">
        <v>43253.652777777781</v>
      </c>
      <c r="B21956" s="2">
        <v>43253</v>
      </c>
      <c r="C21956" s="3">
        <v>0.65277777777777779</v>
      </c>
      <c r="D21956">
        <v>41013.9</v>
      </c>
      <c r="E21956">
        <v>14059.925999999999</v>
      </c>
      <c r="F21956">
        <v>2626.85</v>
      </c>
      <c r="G21956">
        <v>57700.675999999999</v>
      </c>
    </row>
    <row r="21957" spans="1:7" x14ac:dyDescent="0.25">
      <c r="A21957" s="1">
        <v>43253.659722222219</v>
      </c>
      <c r="B21957" s="2">
        <v>43253</v>
      </c>
      <c r="C21957" s="3">
        <v>0.65972222222222221</v>
      </c>
      <c r="D21957">
        <v>44708.85</v>
      </c>
      <c r="E21957">
        <v>9758.5689999999995</v>
      </c>
      <c r="F21957">
        <v>2623.3</v>
      </c>
      <c r="G21957">
        <v>57090.718999999997</v>
      </c>
    </row>
    <row r="21958" spans="1:7" x14ac:dyDescent="0.25">
      <c r="A21958" s="1">
        <v>43253.666666666664</v>
      </c>
      <c r="B21958" s="2">
        <v>43253</v>
      </c>
      <c r="C21958" s="3">
        <v>0.66666666666666663</v>
      </c>
      <c r="D21958">
        <v>40102.25</v>
      </c>
      <c r="E21958">
        <v>13500.655000000001</v>
      </c>
      <c r="F21958">
        <v>2648.15</v>
      </c>
      <c r="G21958">
        <v>56251.055</v>
      </c>
    </row>
    <row r="21959" spans="1:7" x14ac:dyDescent="0.25">
      <c r="A21959" s="1">
        <v>43253.673611111109</v>
      </c>
      <c r="B21959" s="2">
        <v>43253</v>
      </c>
      <c r="C21959" s="3">
        <v>0.67361111111111116</v>
      </c>
      <c r="D21959">
        <v>42715.95</v>
      </c>
      <c r="E21959">
        <v>12039.89</v>
      </c>
      <c r="F21959">
        <v>2002.05</v>
      </c>
      <c r="G21959">
        <v>56757.89</v>
      </c>
    </row>
    <row r="21960" spans="1:7" x14ac:dyDescent="0.25">
      <c r="A21960" s="1">
        <v>43253.680555555555</v>
      </c>
      <c r="B21960" s="2">
        <v>43253</v>
      </c>
      <c r="C21960" s="3">
        <v>0.68055555555555558</v>
      </c>
      <c r="D21960">
        <v>44978.25</v>
      </c>
      <c r="E21960">
        <v>10567.04</v>
      </c>
      <c r="F21960">
        <v>1318.75</v>
      </c>
      <c r="G21960">
        <v>56864.04</v>
      </c>
    </row>
    <row r="21961" spans="1:7" x14ac:dyDescent="0.25">
      <c r="A21961" s="1">
        <v>43253.6875</v>
      </c>
      <c r="B21961" s="2">
        <v>43253</v>
      </c>
      <c r="C21961" s="3">
        <v>0.6875</v>
      </c>
      <c r="D21961">
        <v>48968.55</v>
      </c>
      <c r="E21961">
        <v>7226.43</v>
      </c>
      <c r="F21961">
        <v>958.15</v>
      </c>
      <c r="G21961">
        <v>57153.13</v>
      </c>
    </row>
    <row r="21962" spans="1:7" x14ac:dyDescent="0.25">
      <c r="A21962" s="1">
        <v>43253.694444444445</v>
      </c>
      <c r="B21962" s="2">
        <v>43253</v>
      </c>
      <c r="C21962" s="3">
        <v>0.69444444444444442</v>
      </c>
      <c r="D21962">
        <v>49471.05</v>
      </c>
      <c r="E21962">
        <v>7250.3609999999999</v>
      </c>
      <c r="F21962">
        <v>670.25</v>
      </c>
      <c r="G21962">
        <v>57391.661</v>
      </c>
    </row>
    <row r="21963" spans="1:7" x14ac:dyDescent="0.25">
      <c r="A21963" s="1">
        <v>43253.701388888891</v>
      </c>
      <c r="B21963" s="2">
        <v>43253</v>
      </c>
      <c r="C21963" s="3">
        <v>0.70138888888888884</v>
      </c>
      <c r="D21963">
        <v>49913.75</v>
      </c>
      <c r="E21963">
        <v>7271.3959999999997</v>
      </c>
      <c r="F21963">
        <v>433.5</v>
      </c>
      <c r="G21963">
        <v>57618.646000000001</v>
      </c>
    </row>
    <row r="21964" spans="1:7" x14ac:dyDescent="0.25">
      <c r="A21964" s="1">
        <v>43253.708333333336</v>
      </c>
      <c r="B21964" s="2">
        <v>43253</v>
      </c>
      <c r="C21964" s="3">
        <v>0.70833333333333337</v>
      </c>
      <c r="D21964">
        <v>50517.2</v>
      </c>
      <c r="E21964">
        <v>7269.4709999999995</v>
      </c>
      <c r="F21964">
        <v>232.15</v>
      </c>
      <c r="G21964">
        <v>58018.821000000004</v>
      </c>
    </row>
    <row r="21965" spans="1:7" x14ac:dyDescent="0.25">
      <c r="A21965" s="1">
        <v>43253.715277777781</v>
      </c>
      <c r="B21965" s="2">
        <v>43253</v>
      </c>
      <c r="C21965" s="3">
        <v>0.71527777777777779</v>
      </c>
      <c r="D21965">
        <v>50991.9</v>
      </c>
      <c r="E21965">
        <v>7260.8670000000002</v>
      </c>
      <c r="F21965">
        <v>136.85</v>
      </c>
      <c r="G21965">
        <v>58389.616999999998</v>
      </c>
    </row>
    <row r="21966" spans="1:7" x14ac:dyDescent="0.25">
      <c r="A21966" s="1">
        <v>43253.722222222219</v>
      </c>
      <c r="B21966" s="2">
        <v>43253</v>
      </c>
      <c r="C21966" s="3">
        <v>0.72222222222222221</v>
      </c>
      <c r="D21966">
        <v>51829.8</v>
      </c>
      <c r="E21966">
        <v>7261.9830000000002</v>
      </c>
      <c r="F21966">
        <v>41.15</v>
      </c>
      <c r="G21966">
        <v>59132.932999999997</v>
      </c>
    </row>
    <row r="21967" spans="1:7" x14ac:dyDescent="0.25">
      <c r="A21967" s="1">
        <v>43253.729166666664</v>
      </c>
      <c r="B21967" s="2">
        <v>43253</v>
      </c>
      <c r="C21967" s="3">
        <v>0.72916666666666663</v>
      </c>
      <c r="D21967">
        <v>52577</v>
      </c>
      <c r="E21967">
        <v>7871.768</v>
      </c>
      <c r="F21967">
        <v>3.4</v>
      </c>
      <c r="G21967">
        <v>60452.167999999998</v>
      </c>
    </row>
    <row r="21968" spans="1:7" x14ac:dyDescent="0.25">
      <c r="A21968" s="1">
        <v>43253.736111111109</v>
      </c>
      <c r="B21968" s="2">
        <v>43253</v>
      </c>
      <c r="C21968" s="3">
        <v>0.73611111111111116</v>
      </c>
      <c r="D21968">
        <v>48389.3</v>
      </c>
      <c r="E21968">
        <v>13172.394</v>
      </c>
      <c r="F21968">
        <v>0</v>
      </c>
      <c r="G21968">
        <v>61561.694000000003</v>
      </c>
    </row>
    <row r="21969" spans="1:7" x14ac:dyDescent="0.25">
      <c r="A21969" s="1">
        <v>43253.743055555555</v>
      </c>
      <c r="B21969" s="2">
        <v>43253</v>
      </c>
      <c r="C21969" s="3">
        <v>0.74305555555555558</v>
      </c>
      <c r="D21969">
        <v>50365.1</v>
      </c>
      <c r="E21969">
        <v>12838.978999999999</v>
      </c>
      <c r="F21969">
        <v>0</v>
      </c>
      <c r="G21969">
        <v>63204.078999999998</v>
      </c>
    </row>
    <row r="21970" spans="1:7" x14ac:dyDescent="0.25">
      <c r="A21970" s="1">
        <v>43253.75</v>
      </c>
      <c r="B21970" s="2">
        <v>43253</v>
      </c>
      <c r="C21970" s="3">
        <v>0.75</v>
      </c>
      <c r="D21970">
        <v>51616.800000000003</v>
      </c>
      <c r="E21970">
        <v>12956.153</v>
      </c>
      <c r="F21970">
        <v>0</v>
      </c>
      <c r="G21970">
        <v>64572.953000000001</v>
      </c>
    </row>
    <row r="21971" spans="1:7" x14ac:dyDescent="0.25">
      <c r="A21971" s="1">
        <v>43253.756944444445</v>
      </c>
      <c r="B21971" s="2">
        <v>43253</v>
      </c>
      <c r="C21971" s="3">
        <v>0.75694444444444442</v>
      </c>
      <c r="D21971">
        <v>51733.75</v>
      </c>
      <c r="E21971">
        <v>13258</v>
      </c>
      <c r="F21971">
        <v>0</v>
      </c>
      <c r="G21971">
        <v>64991.75</v>
      </c>
    </row>
    <row r="21972" spans="1:7" x14ac:dyDescent="0.25">
      <c r="A21972" s="1">
        <v>43253.763888888891</v>
      </c>
      <c r="B21972" s="2">
        <v>43253</v>
      </c>
      <c r="C21972" s="3">
        <v>0.76388888888888884</v>
      </c>
      <c r="D21972">
        <v>52234.85</v>
      </c>
      <c r="E21972">
        <v>13312.496999999999</v>
      </c>
      <c r="F21972">
        <v>0</v>
      </c>
      <c r="G21972">
        <v>65547.346999999994</v>
      </c>
    </row>
    <row r="21973" spans="1:7" x14ac:dyDescent="0.25">
      <c r="A21973" s="1">
        <v>43253.770833333336</v>
      </c>
      <c r="B21973" s="2">
        <v>43253</v>
      </c>
      <c r="C21973" s="3">
        <v>0.77083333333333337</v>
      </c>
      <c r="D21973">
        <v>51405.35</v>
      </c>
      <c r="E21973">
        <v>13668.45</v>
      </c>
      <c r="F21973">
        <v>0</v>
      </c>
      <c r="G21973">
        <v>65073.8</v>
      </c>
    </row>
    <row r="21974" spans="1:7" x14ac:dyDescent="0.25">
      <c r="A21974" s="1">
        <v>43253.777777777781</v>
      </c>
      <c r="B21974" s="2">
        <v>43253</v>
      </c>
      <c r="C21974" s="3">
        <v>0.77777777777777779</v>
      </c>
      <c r="D21974">
        <v>51224</v>
      </c>
      <c r="E21974">
        <v>13581.107</v>
      </c>
      <c r="F21974">
        <v>0</v>
      </c>
      <c r="G21974">
        <v>64805.107000000004</v>
      </c>
    </row>
    <row r="21975" spans="1:7" x14ac:dyDescent="0.25">
      <c r="A21975" s="1">
        <v>43253.784722222219</v>
      </c>
      <c r="B21975" s="2">
        <v>43253</v>
      </c>
      <c r="C21975" s="3">
        <v>0.78472222222222221</v>
      </c>
      <c r="D21975">
        <v>51080.25</v>
      </c>
      <c r="E21975">
        <v>13507.871999999999</v>
      </c>
      <c r="F21975">
        <v>0</v>
      </c>
      <c r="G21975">
        <v>64588.122000000003</v>
      </c>
    </row>
    <row r="21976" spans="1:7" x14ac:dyDescent="0.25">
      <c r="A21976" s="1">
        <v>43253.791666666664</v>
      </c>
      <c r="B21976" s="2">
        <v>43253</v>
      </c>
      <c r="C21976" s="3">
        <v>0.79166666666666663</v>
      </c>
      <c r="D21976">
        <v>50851</v>
      </c>
      <c r="E21976">
        <v>13532.884</v>
      </c>
      <c r="F21976">
        <v>0</v>
      </c>
      <c r="G21976">
        <v>64383.883999999998</v>
      </c>
    </row>
    <row r="21977" spans="1:7" x14ac:dyDescent="0.25">
      <c r="A21977" s="1">
        <v>43253.798611111109</v>
      </c>
      <c r="B21977" s="2">
        <v>43253</v>
      </c>
      <c r="C21977" s="3">
        <v>0.79861111111111116</v>
      </c>
      <c r="D21977">
        <v>50257.3</v>
      </c>
      <c r="E21977">
        <v>13482.303</v>
      </c>
      <c r="F21977">
        <v>0</v>
      </c>
      <c r="G21977">
        <v>63739.603000000003</v>
      </c>
    </row>
    <row r="21978" spans="1:7" x14ac:dyDescent="0.25">
      <c r="A21978" s="1">
        <v>43253.805555555555</v>
      </c>
      <c r="B21978" s="2">
        <v>43253</v>
      </c>
      <c r="C21978" s="3">
        <v>0.80555555555555558</v>
      </c>
      <c r="D21978">
        <v>49645.65</v>
      </c>
      <c r="E21978">
        <v>13660.192999999999</v>
      </c>
      <c r="F21978">
        <v>0</v>
      </c>
      <c r="G21978">
        <v>63305.843000000001</v>
      </c>
    </row>
    <row r="21979" spans="1:7" x14ac:dyDescent="0.25">
      <c r="A21979" s="1">
        <v>43253.8125</v>
      </c>
      <c r="B21979" s="2">
        <v>43253</v>
      </c>
      <c r="C21979" s="3">
        <v>0.8125</v>
      </c>
      <c r="D21979">
        <v>48955.45</v>
      </c>
      <c r="E21979">
        <v>13787.313</v>
      </c>
      <c r="F21979">
        <v>0</v>
      </c>
      <c r="G21979">
        <v>62742.762999999999</v>
      </c>
    </row>
    <row r="21980" spans="1:7" x14ac:dyDescent="0.25">
      <c r="A21980" s="1">
        <v>43253.819444444445</v>
      </c>
      <c r="B21980" s="2">
        <v>43253</v>
      </c>
      <c r="C21980" s="3">
        <v>0.81944444444444442</v>
      </c>
      <c r="D21980">
        <v>48530.15</v>
      </c>
      <c r="E21980">
        <v>13434.074000000001</v>
      </c>
      <c r="F21980">
        <v>0</v>
      </c>
      <c r="G21980">
        <v>61964.224000000002</v>
      </c>
    </row>
    <row r="21981" spans="1:7" x14ac:dyDescent="0.25">
      <c r="A21981" s="1">
        <v>43253.826388888891</v>
      </c>
      <c r="B21981" s="2">
        <v>43253</v>
      </c>
      <c r="C21981" s="3">
        <v>0.82638888888888884</v>
      </c>
      <c r="D21981">
        <v>47909.25</v>
      </c>
      <c r="E21981">
        <v>13432.021000000001</v>
      </c>
      <c r="F21981">
        <v>0</v>
      </c>
      <c r="G21981">
        <v>61341.271000000001</v>
      </c>
    </row>
    <row r="21982" spans="1:7" x14ac:dyDescent="0.25">
      <c r="A21982" s="1">
        <v>43253.833333333336</v>
      </c>
      <c r="B21982" s="2">
        <v>43253</v>
      </c>
      <c r="C21982" s="3">
        <v>0.83333333333333337</v>
      </c>
      <c r="D21982">
        <v>46994.8</v>
      </c>
      <c r="E21982">
        <v>13371.362999999999</v>
      </c>
      <c r="F21982">
        <v>0</v>
      </c>
      <c r="G21982">
        <v>60366.163</v>
      </c>
    </row>
    <row r="21983" spans="1:7" x14ac:dyDescent="0.25">
      <c r="A21983" s="1">
        <v>43253.840277777781</v>
      </c>
      <c r="B21983" s="2">
        <v>43253</v>
      </c>
      <c r="C21983" s="3">
        <v>0.84027777777777779</v>
      </c>
      <c r="D21983">
        <v>48565.1</v>
      </c>
      <c r="E21983">
        <v>10520.239</v>
      </c>
      <c r="F21983">
        <v>0</v>
      </c>
      <c r="G21983">
        <v>59085.339</v>
      </c>
    </row>
    <row r="21984" spans="1:7" x14ac:dyDescent="0.25">
      <c r="A21984" s="1">
        <v>43253.847222222219</v>
      </c>
      <c r="B21984" s="2">
        <v>43253</v>
      </c>
      <c r="C21984" s="3">
        <v>0.84722222222222221</v>
      </c>
      <c r="D21984">
        <v>47775.85</v>
      </c>
      <c r="E21984">
        <v>10152.257</v>
      </c>
      <c r="F21984">
        <v>0</v>
      </c>
      <c r="G21984">
        <v>57928.107000000004</v>
      </c>
    </row>
    <row r="21985" spans="1:7" x14ac:dyDescent="0.25">
      <c r="A21985" s="1">
        <v>43253.854166666664</v>
      </c>
      <c r="B21985" s="2">
        <v>43253</v>
      </c>
      <c r="C21985" s="3">
        <v>0.85416666666666663</v>
      </c>
      <c r="D21985">
        <v>47199.75</v>
      </c>
      <c r="E21985">
        <v>10075.004000000001</v>
      </c>
      <c r="F21985">
        <v>0</v>
      </c>
      <c r="G21985">
        <v>57274.754000000001</v>
      </c>
    </row>
    <row r="21986" spans="1:7" x14ac:dyDescent="0.25">
      <c r="A21986" s="1">
        <v>43253.861111111109</v>
      </c>
      <c r="B21986" s="2">
        <v>43253</v>
      </c>
      <c r="C21986" s="3">
        <v>0.86111111111111116</v>
      </c>
      <c r="D21986">
        <v>46663.05</v>
      </c>
      <c r="E21986">
        <v>10119.074000000001</v>
      </c>
      <c r="F21986">
        <v>0</v>
      </c>
      <c r="G21986">
        <v>56782.124000000003</v>
      </c>
    </row>
    <row r="21987" spans="1:7" x14ac:dyDescent="0.25">
      <c r="A21987" s="1">
        <v>43253.868055555555</v>
      </c>
      <c r="B21987" s="2">
        <v>43253</v>
      </c>
      <c r="C21987" s="3">
        <v>0.86805555555555558</v>
      </c>
      <c r="D21987">
        <v>46433.65</v>
      </c>
      <c r="E21987">
        <v>10078.913</v>
      </c>
      <c r="F21987">
        <v>0</v>
      </c>
      <c r="G21987">
        <v>56512.563000000002</v>
      </c>
    </row>
    <row r="21988" spans="1:7" x14ac:dyDescent="0.25">
      <c r="A21988" s="1">
        <v>43253.875</v>
      </c>
      <c r="B21988" s="2">
        <v>43253</v>
      </c>
      <c r="C21988" s="3">
        <v>0.875</v>
      </c>
      <c r="D21988">
        <v>46073.65</v>
      </c>
      <c r="E21988">
        <v>10010.877</v>
      </c>
      <c r="F21988">
        <v>0</v>
      </c>
      <c r="G21988">
        <v>56084.527000000002</v>
      </c>
    </row>
    <row r="21989" spans="1:7" x14ac:dyDescent="0.25">
      <c r="A21989" s="1">
        <v>43253.881944444445</v>
      </c>
      <c r="B21989" s="2">
        <v>43253</v>
      </c>
      <c r="C21989" s="3">
        <v>0.88194444444444442</v>
      </c>
      <c r="D21989">
        <v>45451.7</v>
      </c>
      <c r="E21989">
        <v>9972.16</v>
      </c>
      <c r="F21989">
        <v>0</v>
      </c>
      <c r="G21989">
        <v>55423.86</v>
      </c>
    </row>
    <row r="21990" spans="1:7" x14ac:dyDescent="0.25">
      <c r="A21990" s="1">
        <v>43253.888888888891</v>
      </c>
      <c r="B21990" s="2">
        <v>43253</v>
      </c>
      <c r="C21990" s="3">
        <v>0.88888888888888884</v>
      </c>
      <c r="D21990">
        <v>44802.1</v>
      </c>
      <c r="E21990">
        <v>10070.778</v>
      </c>
      <c r="F21990">
        <v>0</v>
      </c>
      <c r="G21990">
        <v>54872.877999999997</v>
      </c>
    </row>
    <row r="21991" spans="1:7" x14ac:dyDescent="0.25">
      <c r="A21991" s="1">
        <v>43253.895833333336</v>
      </c>
      <c r="B21991" s="2">
        <v>43253</v>
      </c>
      <c r="C21991" s="3">
        <v>0.89583333333333337</v>
      </c>
      <c r="D21991">
        <v>45060.7</v>
      </c>
      <c r="E21991">
        <v>9726.768</v>
      </c>
      <c r="F21991">
        <v>0</v>
      </c>
      <c r="G21991">
        <v>54787.468000000001</v>
      </c>
    </row>
    <row r="21992" spans="1:7" x14ac:dyDescent="0.25">
      <c r="A21992" s="1">
        <v>43253.902777777781</v>
      </c>
      <c r="B21992" s="2">
        <v>43253</v>
      </c>
      <c r="C21992" s="3">
        <v>0.90277777777777779</v>
      </c>
      <c r="D21992">
        <v>44784.45</v>
      </c>
      <c r="E21992">
        <v>9767.9110000000001</v>
      </c>
      <c r="F21992">
        <v>0</v>
      </c>
      <c r="G21992">
        <v>54552.360999999997</v>
      </c>
    </row>
    <row r="21993" spans="1:7" x14ac:dyDescent="0.25">
      <c r="A21993" s="1">
        <v>43253.909722222219</v>
      </c>
      <c r="B21993" s="2">
        <v>43253</v>
      </c>
      <c r="C21993" s="3">
        <v>0.90972222222222221</v>
      </c>
      <c r="D21993">
        <v>44245.1</v>
      </c>
      <c r="E21993">
        <v>9742.6229999999996</v>
      </c>
      <c r="F21993">
        <v>0</v>
      </c>
      <c r="G21993">
        <v>53987.722999999998</v>
      </c>
    </row>
    <row r="21994" spans="1:7" x14ac:dyDescent="0.25">
      <c r="A21994" s="1">
        <v>43253.916666666664</v>
      </c>
      <c r="B21994" s="2">
        <v>43253</v>
      </c>
      <c r="C21994" s="3">
        <v>0.91666666666666663</v>
      </c>
      <c r="D21994">
        <v>43576.5</v>
      </c>
      <c r="E21994">
        <v>9829.6229999999996</v>
      </c>
      <c r="F21994">
        <v>0</v>
      </c>
      <c r="G21994">
        <v>53406.123</v>
      </c>
    </row>
    <row r="21995" spans="1:7" x14ac:dyDescent="0.25">
      <c r="A21995" s="1">
        <v>43253.923611111109</v>
      </c>
      <c r="B21995" s="2">
        <v>43253</v>
      </c>
      <c r="C21995" s="3">
        <v>0.92361111111111116</v>
      </c>
      <c r="D21995">
        <v>43146.9</v>
      </c>
      <c r="E21995">
        <v>9843.848</v>
      </c>
      <c r="F21995">
        <v>0</v>
      </c>
      <c r="G21995">
        <v>52990.748</v>
      </c>
    </row>
    <row r="21996" spans="1:7" x14ac:dyDescent="0.25">
      <c r="A21996" s="1">
        <v>43253.930555555555</v>
      </c>
      <c r="B21996" s="2">
        <v>43253</v>
      </c>
      <c r="C21996" s="3">
        <v>0.93055555555555558</v>
      </c>
      <c r="D21996">
        <v>42628.95</v>
      </c>
      <c r="E21996">
        <v>9800.143</v>
      </c>
      <c r="F21996">
        <v>0</v>
      </c>
      <c r="G21996">
        <v>52429.093000000001</v>
      </c>
    </row>
    <row r="21997" spans="1:7" x14ac:dyDescent="0.25">
      <c r="A21997" s="1">
        <v>43253.9375</v>
      </c>
      <c r="B21997" s="2">
        <v>43253</v>
      </c>
      <c r="C21997" s="3">
        <v>0.9375</v>
      </c>
      <c r="D21997">
        <v>41844.800000000003</v>
      </c>
      <c r="E21997">
        <v>9951.4629999999997</v>
      </c>
      <c r="F21997">
        <v>0</v>
      </c>
      <c r="G21997">
        <v>51796.262999999999</v>
      </c>
    </row>
    <row r="21998" spans="1:7" x14ac:dyDescent="0.25">
      <c r="A21998" s="1">
        <v>43253.944444444445</v>
      </c>
      <c r="B21998" s="2">
        <v>43253</v>
      </c>
      <c r="C21998" s="3">
        <v>0.94444444444444442</v>
      </c>
      <c r="D21998">
        <v>41044.1</v>
      </c>
      <c r="E21998">
        <v>10010.268</v>
      </c>
      <c r="F21998">
        <v>0</v>
      </c>
      <c r="G21998">
        <v>51054.368000000002</v>
      </c>
    </row>
    <row r="21999" spans="1:7" x14ac:dyDescent="0.25">
      <c r="A21999" s="1">
        <v>43253.951388888891</v>
      </c>
      <c r="B21999" s="2">
        <v>43253</v>
      </c>
      <c r="C21999" s="3">
        <v>0.95138888888888884</v>
      </c>
      <c r="D21999">
        <v>40251.1</v>
      </c>
      <c r="E21999">
        <v>10056.477999999999</v>
      </c>
      <c r="F21999">
        <v>0</v>
      </c>
      <c r="G21999">
        <v>50307.578000000001</v>
      </c>
    </row>
    <row r="22000" spans="1:7" x14ac:dyDescent="0.25">
      <c r="A22000" s="1">
        <v>43253.958333333336</v>
      </c>
      <c r="B22000" s="2">
        <v>43253</v>
      </c>
      <c r="C22000" s="3">
        <v>0.95833333333333337</v>
      </c>
      <c r="D22000">
        <v>40000</v>
      </c>
      <c r="E22000">
        <v>9882.9380000000001</v>
      </c>
      <c r="F22000">
        <v>0</v>
      </c>
      <c r="G22000">
        <v>49882.938000000002</v>
      </c>
    </row>
    <row r="22001" spans="1:7" x14ac:dyDescent="0.25">
      <c r="A22001" s="1">
        <v>43253.965277777781</v>
      </c>
      <c r="B22001" s="2">
        <v>43253</v>
      </c>
      <c r="C22001" s="3">
        <v>0.96527777777777779</v>
      </c>
      <c r="D22001">
        <v>38916.800000000003</v>
      </c>
      <c r="E22001">
        <v>10489.428</v>
      </c>
      <c r="F22001">
        <v>0</v>
      </c>
      <c r="G22001">
        <v>49406.228000000003</v>
      </c>
    </row>
    <row r="22002" spans="1:7" x14ac:dyDescent="0.25">
      <c r="A22002" s="1">
        <v>43253.972222222219</v>
      </c>
      <c r="B22002" s="2">
        <v>43253</v>
      </c>
      <c r="C22002" s="3">
        <v>0.97222222222222221</v>
      </c>
      <c r="D22002">
        <v>37425.300000000003</v>
      </c>
      <c r="E22002">
        <v>11409.343000000001</v>
      </c>
      <c r="F22002">
        <v>0</v>
      </c>
      <c r="G22002">
        <v>48834.642999999996</v>
      </c>
    </row>
    <row r="22003" spans="1:7" x14ac:dyDescent="0.25">
      <c r="A22003" s="1">
        <v>43253.979166666664</v>
      </c>
      <c r="B22003" s="2">
        <v>43253</v>
      </c>
      <c r="C22003" s="3">
        <v>0.97916666666666663</v>
      </c>
      <c r="D22003">
        <v>37350.400000000001</v>
      </c>
      <c r="E22003">
        <v>10834.839</v>
      </c>
      <c r="F22003">
        <v>0</v>
      </c>
      <c r="G22003">
        <v>48185.239000000001</v>
      </c>
    </row>
    <row r="22004" spans="1:7" x14ac:dyDescent="0.25">
      <c r="A22004" s="1">
        <v>43253.986111111109</v>
      </c>
      <c r="B22004" s="2">
        <v>43253</v>
      </c>
      <c r="C22004" s="3">
        <v>0.98611111111111116</v>
      </c>
      <c r="D22004">
        <v>37749.449999999997</v>
      </c>
      <c r="E22004">
        <v>10343.476000000001</v>
      </c>
      <c r="F22004">
        <v>0</v>
      </c>
      <c r="G22004">
        <v>48092.925999999999</v>
      </c>
    </row>
    <row r="22005" spans="1:7" x14ac:dyDescent="0.25">
      <c r="A22005" s="1">
        <v>43253.993055555555</v>
      </c>
      <c r="B22005" s="2">
        <v>43253</v>
      </c>
      <c r="C22005" s="3">
        <v>0.99305555555555558</v>
      </c>
      <c r="D22005">
        <v>36987.550000000003</v>
      </c>
      <c r="E22005">
        <v>10365.484</v>
      </c>
      <c r="F22005">
        <v>0</v>
      </c>
      <c r="G22005">
        <v>47353.034</v>
      </c>
    </row>
    <row r="22006" spans="1:7" x14ac:dyDescent="0.25">
      <c r="A22006" s="1">
        <v>43254</v>
      </c>
      <c r="B22006" s="2">
        <v>43254</v>
      </c>
      <c r="C22006" s="3">
        <v>0</v>
      </c>
      <c r="D22006">
        <v>36452.15</v>
      </c>
      <c r="E22006">
        <v>10662.194</v>
      </c>
      <c r="F22006">
        <v>0</v>
      </c>
      <c r="G22006">
        <v>47114.343999999997</v>
      </c>
    </row>
    <row r="22007" spans="1:7" x14ac:dyDescent="0.25">
      <c r="A22007" s="1">
        <v>43254.006944444445</v>
      </c>
      <c r="B22007" s="2">
        <v>43254</v>
      </c>
      <c r="C22007" s="3">
        <v>6.9444444444444441E-3</v>
      </c>
      <c r="D22007">
        <v>36022.9</v>
      </c>
      <c r="E22007">
        <v>10780.316999999999</v>
      </c>
      <c r="F22007">
        <v>0</v>
      </c>
      <c r="G22007">
        <v>46803.216999999997</v>
      </c>
    </row>
    <row r="22008" spans="1:7" x14ac:dyDescent="0.25">
      <c r="A22008" s="1">
        <v>43254.013888888891</v>
      </c>
      <c r="B22008" s="2">
        <v>43254</v>
      </c>
      <c r="C22008" s="3">
        <v>1.3888888888888888E-2</v>
      </c>
      <c r="D22008">
        <v>35653.199999999997</v>
      </c>
      <c r="E22008">
        <v>10760.424000000001</v>
      </c>
      <c r="F22008">
        <v>0</v>
      </c>
      <c r="G22008">
        <v>46413.624000000003</v>
      </c>
    </row>
    <row r="22009" spans="1:7" x14ac:dyDescent="0.25">
      <c r="A22009" s="1">
        <v>43254.020833333336</v>
      </c>
      <c r="B22009" s="2">
        <v>43254</v>
      </c>
      <c r="C22009" s="3">
        <v>2.0833333333333332E-2</v>
      </c>
      <c r="D22009">
        <v>35425.35</v>
      </c>
      <c r="E22009">
        <v>10646.237999999999</v>
      </c>
      <c r="F22009">
        <v>0</v>
      </c>
      <c r="G22009">
        <v>46071.588000000003</v>
      </c>
    </row>
    <row r="22010" spans="1:7" x14ac:dyDescent="0.25">
      <c r="A22010" s="1">
        <v>43254.027777777781</v>
      </c>
      <c r="B22010" s="2">
        <v>43254</v>
      </c>
      <c r="C22010" s="3">
        <v>2.7777777777777776E-2</v>
      </c>
      <c r="D22010">
        <v>35115.15</v>
      </c>
      <c r="E22010">
        <v>10609.616</v>
      </c>
      <c r="F22010">
        <v>0</v>
      </c>
      <c r="G22010">
        <v>45724.766000000003</v>
      </c>
    </row>
    <row r="22011" spans="1:7" x14ac:dyDescent="0.25">
      <c r="A22011" s="1">
        <v>43254.034722222219</v>
      </c>
      <c r="B22011" s="2">
        <v>43254</v>
      </c>
      <c r="C22011" s="3">
        <v>3.4722222222222224E-2</v>
      </c>
      <c r="D22011">
        <v>34992.050000000003</v>
      </c>
      <c r="E22011">
        <v>10302.121999999999</v>
      </c>
      <c r="F22011">
        <v>0</v>
      </c>
      <c r="G22011">
        <v>45294.171999999999</v>
      </c>
    </row>
    <row r="22012" spans="1:7" x14ac:dyDescent="0.25">
      <c r="A22012" s="1">
        <v>43254.041666666664</v>
      </c>
      <c r="B22012" s="2">
        <v>43254</v>
      </c>
      <c r="C22012" s="3">
        <v>4.1666666666666664E-2</v>
      </c>
      <c r="D22012">
        <v>34842.85</v>
      </c>
      <c r="E22012">
        <v>9956.6689999999999</v>
      </c>
      <c r="F22012">
        <v>0</v>
      </c>
      <c r="G22012">
        <v>44799.519</v>
      </c>
    </row>
    <row r="22013" spans="1:7" x14ac:dyDescent="0.25">
      <c r="A22013" s="1">
        <v>43254.048611111109</v>
      </c>
      <c r="B22013" s="2">
        <v>43254</v>
      </c>
      <c r="C22013" s="3">
        <v>4.8611111111111112E-2</v>
      </c>
      <c r="D22013">
        <v>34322.9</v>
      </c>
      <c r="E22013">
        <v>9991.1749999999993</v>
      </c>
      <c r="F22013">
        <v>0</v>
      </c>
      <c r="G22013">
        <v>44314.074999999997</v>
      </c>
    </row>
    <row r="22014" spans="1:7" x14ac:dyDescent="0.25">
      <c r="A22014" s="1">
        <v>43254.055555555555</v>
      </c>
      <c r="B22014" s="2">
        <v>43254</v>
      </c>
      <c r="C22014" s="3">
        <v>5.5555555555555552E-2</v>
      </c>
      <c r="D22014">
        <v>34312.300000000003</v>
      </c>
      <c r="E22014">
        <v>9864.5329999999994</v>
      </c>
      <c r="F22014">
        <v>0</v>
      </c>
      <c r="G22014">
        <v>44176.832999999999</v>
      </c>
    </row>
    <row r="22015" spans="1:7" x14ac:dyDescent="0.25">
      <c r="A22015" s="1">
        <v>43254.0625</v>
      </c>
      <c r="B22015" s="2">
        <v>43254</v>
      </c>
      <c r="C22015" s="3">
        <v>6.25E-2</v>
      </c>
      <c r="D22015">
        <v>34476.35</v>
      </c>
      <c r="E22015">
        <v>9542.8670000000002</v>
      </c>
      <c r="F22015">
        <v>0</v>
      </c>
      <c r="G22015">
        <v>44019.216999999997</v>
      </c>
    </row>
    <row r="22016" spans="1:7" x14ac:dyDescent="0.25">
      <c r="A22016" s="1">
        <v>43254.069444444445</v>
      </c>
      <c r="B22016" s="2">
        <v>43254</v>
      </c>
      <c r="C22016" s="3">
        <v>6.9444444444444448E-2</v>
      </c>
      <c r="D22016">
        <v>34458.15</v>
      </c>
      <c r="E22016">
        <v>9404.7049999999999</v>
      </c>
      <c r="F22016">
        <v>0</v>
      </c>
      <c r="G22016">
        <v>43862.855000000003</v>
      </c>
    </row>
    <row r="22017" spans="1:7" x14ac:dyDescent="0.25">
      <c r="A22017" s="1">
        <v>43254.076388888891</v>
      </c>
      <c r="B22017" s="2">
        <v>43254</v>
      </c>
      <c r="C22017" s="3">
        <v>7.6388888888888895E-2</v>
      </c>
      <c r="D22017">
        <v>34803.800000000003</v>
      </c>
      <c r="E22017">
        <v>8957.1489999999994</v>
      </c>
      <c r="F22017">
        <v>0</v>
      </c>
      <c r="G22017">
        <v>43760.949000000001</v>
      </c>
    </row>
    <row r="22018" spans="1:7" x14ac:dyDescent="0.25">
      <c r="A22018" s="1">
        <v>43254.083333333336</v>
      </c>
      <c r="B22018" s="2">
        <v>43254</v>
      </c>
      <c r="C22018" s="3">
        <v>8.3333333333333329E-2</v>
      </c>
      <c r="D22018">
        <v>34515.85</v>
      </c>
      <c r="E22018">
        <v>8961.6129999999994</v>
      </c>
      <c r="F22018">
        <v>0</v>
      </c>
      <c r="G22018">
        <v>43477.463000000003</v>
      </c>
    </row>
    <row r="22019" spans="1:7" x14ac:dyDescent="0.25">
      <c r="A22019" s="1">
        <v>43254.090277777781</v>
      </c>
      <c r="B22019" s="2">
        <v>43254</v>
      </c>
      <c r="C22019" s="3">
        <v>9.0277777777777776E-2</v>
      </c>
      <c r="D22019">
        <v>34221.449999999997</v>
      </c>
      <c r="E22019">
        <v>9064.7090000000007</v>
      </c>
      <c r="F22019">
        <v>0</v>
      </c>
      <c r="G22019">
        <v>43286.159</v>
      </c>
    </row>
    <row r="22020" spans="1:7" x14ac:dyDescent="0.25">
      <c r="A22020" s="1">
        <v>43254.097222222219</v>
      </c>
      <c r="B22020" s="2">
        <v>43254</v>
      </c>
      <c r="C22020" s="3">
        <v>9.7222222222222224E-2</v>
      </c>
      <c r="D22020">
        <v>34155.75</v>
      </c>
      <c r="E22020">
        <v>9141.9339999999993</v>
      </c>
      <c r="F22020">
        <v>0</v>
      </c>
      <c r="G22020">
        <v>43297.684000000001</v>
      </c>
    </row>
    <row r="22021" spans="1:7" x14ac:dyDescent="0.25">
      <c r="A22021" s="1">
        <v>43254.104166666664</v>
      </c>
      <c r="B22021" s="2">
        <v>43254</v>
      </c>
      <c r="C22021" s="3">
        <v>0.10416666666666667</v>
      </c>
      <c r="D22021">
        <v>33941.300000000003</v>
      </c>
      <c r="E22021">
        <v>9150.4920000000002</v>
      </c>
      <c r="F22021">
        <v>0</v>
      </c>
      <c r="G22021">
        <v>43091.792000000001</v>
      </c>
    </row>
    <row r="22022" spans="1:7" x14ac:dyDescent="0.25">
      <c r="A22022" s="1">
        <v>43254.111111111109</v>
      </c>
      <c r="B22022" s="2">
        <v>43254</v>
      </c>
      <c r="C22022" s="3">
        <v>0.1111111111111111</v>
      </c>
      <c r="D22022">
        <v>33490.400000000001</v>
      </c>
      <c r="E22022">
        <v>9307.9380000000001</v>
      </c>
      <c r="F22022">
        <v>0</v>
      </c>
      <c r="G22022">
        <v>42798.338000000003</v>
      </c>
    </row>
    <row r="22023" spans="1:7" x14ac:dyDescent="0.25">
      <c r="A22023" s="1">
        <v>43254.118055555555</v>
      </c>
      <c r="B22023" s="2">
        <v>43254</v>
      </c>
      <c r="C22023" s="3">
        <v>0.11805555555555555</v>
      </c>
      <c r="D22023">
        <v>33572.9</v>
      </c>
      <c r="E22023">
        <v>9022.875</v>
      </c>
      <c r="F22023">
        <v>0</v>
      </c>
      <c r="G22023">
        <v>42595.775000000001</v>
      </c>
    </row>
    <row r="22024" spans="1:7" x14ac:dyDescent="0.25">
      <c r="A22024" s="1">
        <v>43254.125</v>
      </c>
      <c r="B22024" s="2">
        <v>43254</v>
      </c>
      <c r="C22024" s="3">
        <v>0.125</v>
      </c>
      <c r="D22024">
        <v>33642.15</v>
      </c>
      <c r="E22024">
        <v>9103.5669999999991</v>
      </c>
      <c r="F22024">
        <v>0</v>
      </c>
      <c r="G22024">
        <v>42745.716999999997</v>
      </c>
    </row>
    <row r="22025" spans="1:7" x14ac:dyDescent="0.25">
      <c r="A22025" s="1">
        <v>43254.131944444445</v>
      </c>
      <c r="B22025" s="2">
        <v>43254</v>
      </c>
      <c r="C22025" s="3">
        <v>0.13194444444444445</v>
      </c>
      <c r="D22025">
        <v>33796.050000000003</v>
      </c>
      <c r="E22025">
        <v>9038.6929999999993</v>
      </c>
      <c r="F22025">
        <v>0</v>
      </c>
      <c r="G22025">
        <v>42834.743000000002</v>
      </c>
    </row>
    <row r="22026" spans="1:7" x14ac:dyDescent="0.25">
      <c r="A22026" s="1">
        <v>43254.138888888891</v>
      </c>
      <c r="B22026" s="2">
        <v>43254</v>
      </c>
      <c r="C22026" s="3">
        <v>0.1388888888888889</v>
      </c>
      <c r="D22026">
        <v>33798.1</v>
      </c>
      <c r="E22026">
        <v>9050.9279999999999</v>
      </c>
      <c r="F22026">
        <v>0</v>
      </c>
      <c r="G22026">
        <v>42849.027999999998</v>
      </c>
    </row>
    <row r="22027" spans="1:7" x14ac:dyDescent="0.25">
      <c r="A22027" s="1">
        <v>43254.145833333336</v>
      </c>
      <c r="B22027" s="2">
        <v>43254</v>
      </c>
      <c r="C22027" s="3">
        <v>0.14583333333333334</v>
      </c>
      <c r="D22027">
        <v>34039.75</v>
      </c>
      <c r="E22027">
        <v>8513.5820000000003</v>
      </c>
      <c r="F22027">
        <v>0</v>
      </c>
      <c r="G22027">
        <v>42553.332000000002</v>
      </c>
    </row>
    <row r="22028" spans="1:7" x14ac:dyDescent="0.25">
      <c r="A22028" s="1">
        <v>43254.152777777781</v>
      </c>
      <c r="B22028" s="2">
        <v>43254</v>
      </c>
      <c r="C22028" s="3">
        <v>0.15277777777777779</v>
      </c>
      <c r="D22028">
        <v>34029</v>
      </c>
      <c r="E22028">
        <v>8459.0959999999995</v>
      </c>
      <c r="F22028">
        <v>0</v>
      </c>
      <c r="G22028">
        <v>42488.095999999998</v>
      </c>
    </row>
    <row r="22029" spans="1:7" x14ac:dyDescent="0.25">
      <c r="A22029" s="1">
        <v>43254.159722222219</v>
      </c>
      <c r="B22029" s="2">
        <v>43254</v>
      </c>
      <c r="C22029" s="3">
        <v>0.15972222222222221</v>
      </c>
      <c r="D22029">
        <v>33661.85</v>
      </c>
      <c r="E22029">
        <v>8467.1239999999998</v>
      </c>
      <c r="F22029">
        <v>0</v>
      </c>
      <c r="G22029">
        <v>42128.974000000002</v>
      </c>
    </row>
    <row r="22030" spans="1:7" x14ac:dyDescent="0.25">
      <c r="A22030" s="1">
        <v>43254.166666666664</v>
      </c>
      <c r="B22030" s="2">
        <v>43254</v>
      </c>
      <c r="C22030" s="3">
        <v>0.16666666666666666</v>
      </c>
      <c r="D22030">
        <v>34141.599999999999</v>
      </c>
      <c r="E22030">
        <v>8400.3719999999994</v>
      </c>
      <c r="F22030">
        <v>0</v>
      </c>
      <c r="G22030">
        <v>42541.972000000002</v>
      </c>
    </row>
    <row r="22031" spans="1:7" x14ac:dyDescent="0.25">
      <c r="A22031" s="1">
        <v>43254.173611111109</v>
      </c>
      <c r="B22031" s="2">
        <v>43254</v>
      </c>
      <c r="C22031" s="3">
        <v>0.1736111111111111</v>
      </c>
      <c r="D22031">
        <v>34828.5</v>
      </c>
      <c r="E22031">
        <v>8257.3109999999997</v>
      </c>
      <c r="F22031">
        <v>0</v>
      </c>
      <c r="G22031">
        <v>43085.811000000002</v>
      </c>
    </row>
    <row r="22032" spans="1:7" x14ac:dyDescent="0.25">
      <c r="A22032" s="1">
        <v>43254.180555555555</v>
      </c>
      <c r="B22032" s="2">
        <v>43254</v>
      </c>
      <c r="C22032" s="3">
        <v>0.18055555555555555</v>
      </c>
      <c r="D22032">
        <v>35164.699999999997</v>
      </c>
      <c r="E22032">
        <v>8293.7520000000004</v>
      </c>
      <c r="F22032">
        <v>0</v>
      </c>
      <c r="G22032">
        <v>43458.451999999997</v>
      </c>
    </row>
    <row r="22033" spans="1:7" x14ac:dyDescent="0.25">
      <c r="A22033" s="1">
        <v>43254.1875</v>
      </c>
      <c r="B22033" s="2">
        <v>43254</v>
      </c>
      <c r="C22033" s="3">
        <v>0.1875</v>
      </c>
      <c r="D22033">
        <v>35130.25</v>
      </c>
      <c r="E22033">
        <v>8270.5990000000002</v>
      </c>
      <c r="F22033">
        <v>0</v>
      </c>
      <c r="G22033">
        <v>43400.849000000002</v>
      </c>
    </row>
    <row r="22034" spans="1:7" x14ac:dyDescent="0.25">
      <c r="A22034" s="1">
        <v>43254.194444444445</v>
      </c>
      <c r="B22034" s="2">
        <v>43254</v>
      </c>
      <c r="C22034" s="3">
        <v>0.19444444444444445</v>
      </c>
      <c r="D22034">
        <v>35676.9</v>
      </c>
      <c r="E22034">
        <v>8306.7639999999992</v>
      </c>
      <c r="F22034">
        <v>0</v>
      </c>
      <c r="G22034">
        <v>43983.663999999997</v>
      </c>
    </row>
    <row r="22035" spans="1:7" x14ac:dyDescent="0.25">
      <c r="A22035" s="1">
        <v>43254.201388888891</v>
      </c>
      <c r="B22035" s="2">
        <v>43254</v>
      </c>
      <c r="C22035" s="3">
        <v>0.2013888888888889</v>
      </c>
      <c r="D22035">
        <v>36476.9</v>
      </c>
      <c r="E22035">
        <v>8264.0499999999993</v>
      </c>
      <c r="F22035">
        <v>0</v>
      </c>
      <c r="G22035">
        <v>44740.95</v>
      </c>
    </row>
    <row r="22036" spans="1:7" x14ac:dyDescent="0.25">
      <c r="A22036" s="1">
        <v>43254.208333333336</v>
      </c>
      <c r="B22036" s="2">
        <v>43254</v>
      </c>
      <c r="C22036" s="3">
        <v>0.20833333333333334</v>
      </c>
      <c r="D22036">
        <v>36606.300000000003</v>
      </c>
      <c r="E22036">
        <v>8418.732</v>
      </c>
      <c r="F22036">
        <v>0</v>
      </c>
      <c r="G22036">
        <v>45025.031999999999</v>
      </c>
    </row>
    <row r="22037" spans="1:7" x14ac:dyDescent="0.25">
      <c r="A22037" s="1">
        <v>43254.215277777781</v>
      </c>
      <c r="B22037" s="2">
        <v>43254</v>
      </c>
      <c r="C22037" s="3">
        <v>0.21527777777777779</v>
      </c>
      <c r="D22037">
        <v>35216.65</v>
      </c>
      <c r="E22037">
        <v>10062.288</v>
      </c>
      <c r="F22037">
        <v>0</v>
      </c>
      <c r="G22037">
        <v>45278.938000000002</v>
      </c>
    </row>
    <row r="22038" spans="1:7" x14ac:dyDescent="0.25">
      <c r="A22038" s="1">
        <v>43254.222222222219</v>
      </c>
      <c r="B22038" s="2">
        <v>43254</v>
      </c>
      <c r="C22038" s="3">
        <v>0.22222222222222221</v>
      </c>
      <c r="D22038">
        <v>36231.9</v>
      </c>
      <c r="E22038">
        <v>9386.4419999999991</v>
      </c>
      <c r="F22038">
        <v>0</v>
      </c>
      <c r="G22038">
        <v>45618.341999999997</v>
      </c>
    </row>
    <row r="22039" spans="1:7" x14ac:dyDescent="0.25">
      <c r="A22039" s="1">
        <v>43254.229166666664</v>
      </c>
      <c r="B22039" s="2">
        <v>43254</v>
      </c>
      <c r="C22039" s="3">
        <v>0.22916666666666666</v>
      </c>
      <c r="D22039">
        <v>37088.6</v>
      </c>
      <c r="E22039">
        <v>9298.259</v>
      </c>
      <c r="F22039">
        <v>0</v>
      </c>
      <c r="G22039">
        <v>46386.858999999997</v>
      </c>
    </row>
    <row r="22040" spans="1:7" x14ac:dyDescent="0.25">
      <c r="A22040" s="1">
        <v>43254.236111111109</v>
      </c>
      <c r="B22040" s="2">
        <v>43254</v>
      </c>
      <c r="C22040" s="3">
        <v>0.2361111111111111</v>
      </c>
      <c r="D22040">
        <v>36893.85</v>
      </c>
      <c r="E22040">
        <v>9748.5730000000003</v>
      </c>
      <c r="F22040">
        <v>0</v>
      </c>
      <c r="G22040">
        <v>46642.423000000003</v>
      </c>
    </row>
    <row r="22041" spans="1:7" x14ac:dyDescent="0.25">
      <c r="A22041" s="1">
        <v>43254.243055555555</v>
      </c>
      <c r="B22041" s="2">
        <v>43254</v>
      </c>
      <c r="C22041" s="3">
        <v>0.24305555555555555</v>
      </c>
      <c r="D22041">
        <v>34751.599999999999</v>
      </c>
      <c r="E22041">
        <v>11960.607</v>
      </c>
      <c r="F22041">
        <v>0</v>
      </c>
      <c r="G22041">
        <v>46712.207000000002</v>
      </c>
    </row>
    <row r="22042" spans="1:7" x14ac:dyDescent="0.25">
      <c r="A22042" s="1">
        <v>43254.25</v>
      </c>
      <c r="B22042" s="2">
        <v>43254</v>
      </c>
      <c r="C22042" s="3">
        <v>0.25</v>
      </c>
      <c r="D22042">
        <v>34781.300000000003</v>
      </c>
      <c r="E22042">
        <v>12374.82</v>
      </c>
      <c r="F22042">
        <v>0</v>
      </c>
      <c r="G22042">
        <v>47156.12</v>
      </c>
    </row>
    <row r="22043" spans="1:7" x14ac:dyDescent="0.25">
      <c r="A22043" s="1">
        <v>43254.256944444445</v>
      </c>
      <c r="B22043" s="2">
        <v>43254</v>
      </c>
      <c r="C22043" s="3">
        <v>0.25694444444444442</v>
      </c>
      <c r="D22043">
        <v>34634.550000000003</v>
      </c>
      <c r="E22043">
        <v>12486.397999999999</v>
      </c>
      <c r="F22043">
        <v>0</v>
      </c>
      <c r="G22043">
        <v>47120.947999999997</v>
      </c>
    </row>
    <row r="22044" spans="1:7" x14ac:dyDescent="0.25">
      <c r="A22044" s="1">
        <v>43254.263888888891</v>
      </c>
      <c r="B22044" s="2">
        <v>43254</v>
      </c>
      <c r="C22044" s="3">
        <v>0.2638888888888889</v>
      </c>
      <c r="D22044">
        <v>34320.550000000003</v>
      </c>
      <c r="E22044">
        <v>12568.188</v>
      </c>
      <c r="F22044">
        <v>5.95</v>
      </c>
      <c r="G22044">
        <v>46894.688000000002</v>
      </c>
    </row>
    <row r="22045" spans="1:7" x14ac:dyDescent="0.25">
      <c r="A22045" s="1">
        <v>43254.270833333336</v>
      </c>
      <c r="B22045" s="2">
        <v>43254</v>
      </c>
      <c r="C22045" s="3">
        <v>0.27083333333333331</v>
      </c>
      <c r="D22045">
        <v>34614</v>
      </c>
      <c r="E22045">
        <v>12514.576999999999</v>
      </c>
      <c r="F22045">
        <v>60.5</v>
      </c>
      <c r="G22045">
        <v>47189.076999999997</v>
      </c>
    </row>
    <row r="22046" spans="1:7" x14ac:dyDescent="0.25">
      <c r="A22046" s="1">
        <v>43254.277777777781</v>
      </c>
      <c r="B22046" s="2">
        <v>43254</v>
      </c>
      <c r="C22046" s="3">
        <v>0.27777777777777779</v>
      </c>
      <c r="D22046">
        <v>35082.15</v>
      </c>
      <c r="E22046">
        <v>12454.162</v>
      </c>
      <c r="F22046">
        <v>127.8</v>
      </c>
      <c r="G22046">
        <v>47664.112000000001</v>
      </c>
    </row>
    <row r="22047" spans="1:7" x14ac:dyDescent="0.25">
      <c r="A22047" s="1">
        <v>43254.284722222219</v>
      </c>
      <c r="B22047" s="2">
        <v>43254</v>
      </c>
      <c r="C22047" s="3">
        <v>0.28472222222222221</v>
      </c>
      <c r="D22047">
        <v>34905.449999999997</v>
      </c>
      <c r="E22047">
        <v>12509.834000000001</v>
      </c>
      <c r="F22047">
        <v>439.15</v>
      </c>
      <c r="G22047">
        <v>47854.434000000001</v>
      </c>
    </row>
    <row r="22048" spans="1:7" x14ac:dyDescent="0.25">
      <c r="A22048" s="1">
        <v>43254.291666666664</v>
      </c>
      <c r="B22048" s="2">
        <v>43254</v>
      </c>
      <c r="C22048" s="3">
        <v>0.29166666666666669</v>
      </c>
      <c r="D22048">
        <v>35228.949999999997</v>
      </c>
      <c r="E22048">
        <v>12415.628000000001</v>
      </c>
      <c r="F22048">
        <v>840.45</v>
      </c>
      <c r="G22048">
        <v>48485.027999999998</v>
      </c>
    </row>
    <row r="22049" spans="1:7" x14ac:dyDescent="0.25">
      <c r="A22049" s="1">
        <v>43254.298611111109</v>
      </c>
      <c r="B22049" s="2">
        <v>43254</v>
      </c>
      <c r="C22049" s="3">
        <v>0.2986111111111111</v>
      </c>
      <c r="D22049">
        <v>35897.5</v>
      </c>
      <c r="E22049">
        <v>12407.6</v>
      </c>
      <c r="F22049">
        <v>940</v>
      </c>
      <c r="G22049">
        <v>49245.1</v>
      </c>
    </row>
    <row r="22050" spans="1:7" x14ac:dyDescent="0.25">
      <c r="A22050" s="1">
        <v>43254.305555555555</v>
      </c>
      <c r="B22050" s="2">
        <v>43254</v>
      </c>
      <c r="C22050" s="3">
        <v>0.30555555555555558</v>
      </c>
      <c r="D22050">
        <v>35816</v>
      </c>
      <c r="E22050">
        <v>12534.161</v>
      </c>
      <c r="F22050">
        <v>1330.15</v>
      </c>
      <c r="G22050">
        <v>49680.311000000002</v>
      </c>
    </row>
    <row r="22051" spans="1:7" x14ac:dyDescent="0.25">
      <c r="A22051" s="1">
        <v>43254.3125</v>
      </c>
      <c r="B22051" s="2">
        <v>43254</v>
      </c>
      <c r="C22051" s="3">
        <v>0.3125</v>
      </c>
      <c r="D22051">
        <v>35349.050000000003</v>
      </c>
      <c r="E22051">
        <v>12533.252</v>
      </c>
      <c r="F22051">
        <v>2012.75</v>
      </c>
      <c r="G22051">
        <v>49895.052000000003</v>
      </c>
    </row>
    <row r="22052" spans="1:7" x14ac:dyDescent="0.25">
      <c r="A22052" s="1">
        <v>43254.319444444445</v>
      </c>
      <c r="B22052" s="2">
        <v>43254</v>
      </c>
      <c r="C22052" s="3">
        <v>0.31944444444444442</v>
      </c>
      <c r="D22052">
        <v>35593.1</v>
      </c>
      <c r="E22052">
        <v>12444.985000000001</v>
      </c>
      <c r="F22052">
        <v>2366.6999999999998</v>
      </c>
      <c r="G22052">
        <v>50404.785000000003</v>
      </c>
    </row>
    <row r="22053" spans="1:7" x14ac:dyDescent="0.25">
      <c r="A22053" s="1">
        <v>43254.326388888891</v>
      </c>
      <c r="B22053" s="2">
        <v>43254</v>
      </c>
      <c r="C22053" s="3">
        <v>0.3263888888888889</v>
      </c>
      <c r="D22053">
        <v>35761.300000000003</v>
      </c>
      <c r="E22053">
        <v>12450.659</v>
      </c>
      <c r="F22053">
        <v>3029.65</v>
      </c>
      <c r="G22053">
        <v>51241.608999999997</v>
      </c>
    </row>
    <row r="22054" spans="1:7" x14ac:dyDescent="0.25">
      <c r="A22054" s="1">
        <v>43254.333333333336</v>
      </c>
      <c r="B22054" s="2">
        <v>43254</v>
      </c>
      <c r="C22054" s="3">
        <v>0.33333333333333331</v>
      </c>
      <c r="D22054">
        <v>36223.699999999997</v>
      </c>
      <c r="E22054">
        <v>12406.207</v>
      </c>
      <c r="F22054">
        <v>3300.6</v>
      </c>
      <c r="G22054">
        <v>51930.506999999998</v>
      </c>
    </row>
    <row r="22055" spans="1:7" x14ac:dyDescent="0.25">
      <c r="A22055" s="1">
        <v>43254.340277777781</v>
      </c>
      <c r="B22055" s="2">
        <v>43254</v>
      </c>
      <c r="C22055" s="3">
        <v>0.34027777777777779</v>
      </c>
      <c r="D22055">
        <v>36799.050000000003</v>
      </c>
      <c r="E22055">
        <v>11855.875</v>
      </c>
      <c r="F22055">
        <v>3509.25</v>
      </c>
      <c r="G22055">
        <v>52164.175000000003</v>
      </c>
    </row>
    <row r="22056" spans="1:7" x14ac:dyDescent="0.25">
      <c r="A22056" s="1">
        <v>43254.347222222219</v>
      </c>
      <c r="B22056" s="2">
        <v>43254</v>
      </c>
      <c r="C22056" s="3">
        <v>0.34722222222222221</v>
      </c>
      <c r="D22056">
        <v>34793.199999999997</v>
      </c>
      <c r="E22056">
        <v>13928.904</v>
      </c>
      <c r="F22056">
        <v>4215.25</v>
      </c>
      <c r="G22056">
        <v>52937.353999999999</v>
      </c>
    </row>
    <row r="22057" spans="1:7" x14ac:dyDescent="0.25">
      <c r="A22057" s="1">
        <v>43254.354166666664</v>
      </c>
      <c r="B22057" s="2">
        <v>43254</v>
      </c>
      <c r="C22057" s="3">
        <v>0.35416666666666669</v>
      </c>
      <c r="D22057">
        <v>33390.300000000003</v>
      </c>
      <c r="E22057">
        <v>15060.089</v>
      </c>
      <c r="F22057">
        <v>4546.2</v>
      </c>
      <c r="G22057">
        <v>52996.589</v>
      </c>
    </row>
    <row r="22058" spans="1:7" x14ac:dyDescent="0.25">
      <c r="A22058" s="1">
        <v>43254.361111111109</v>
      </c>
      <c r="B22058" s="2">
        <v>43254</v>
      </c>
      <c r="C22058" s="3">
        <v>0.3611111111111111</v>
      </c>
      <c r="D22058">
        <v>30662.9</v>
      </c>
      <c r="E22058">
        <v>17123.189999999999</v>
      </c>
      <c r="F22058">
        <v>5535.75</v>
      </c>
      <c r="G22058">
        <v>53321.84</v>
      </c>
    </row>
    <row r="22059" spans="1:7" x14ac:dyDescent="0.25">
      <c r="A22059" s="1">
        <v>43254.368055555555</v>
      </c>
      <c r="B22059" s="2">
        <v>43254</v>
      </c>
      <c r="C22059" s="3">
        <v>0.36805555555555558</v>
      </c>
      <c r="D22059">
        <v>30345.95</v>
      </c>
      <c r="E22059">
        <v>17302.186000000002</v>
      </c>
      <c r="F22059">
        <v>5642.6</v>
      </c>
      <c r="G22059">
        <v>53290.735999999997</v>
      </c>
    </row>
    <row r="22060" spans="1:7" x14ac:dyDescent="0.25">
      <c r="A22060" s="1">
        <v>43254.375</v>
      </c>
      <c r="B22060" s="2">
        <v>43254</v>
      </c>
      <c r="C22060" s="3">
        <v>0.375</v>
      </c>
      <c r="D22060">
        <v>30260.2</v>
      </c>
      <c r="E22060">
        <v>17517.416000000001</v>
      </c>
      <c r="F22060">
        <v>6023.4</v>
      </c>
      <c r="G22060">
        <v>53801.016000000003</v>
      </c>
    </row>
    <row r="22061" spans="1:7" x14ac:dyDescent="0.25">
      <c r="A22061" s="1">
        <v>43254.381944444445</v>
      </c>
      <c r="B22061" s="2">
        <v>43254</v>
      </c>
      <c r="C22061" s="3">
        <v>0.38194444444444442</v>
      </c>
      <c r="D22061">
        <v>30477.55</v>
      </c>
      <c r="E22061">
        <v>17857.789000000001</v>
      </c>
      <c r="F22061">
        <v>5694.5</v>
      </c>
      <c r="G22061">
        <v>54029.839</v>
      </c>
    </row>
    <row r="22062" spans="1:7" x14ac:dyDescent="0.25">
      <c r="A22062" s="1">
        <v>43254.388888888891</v>
      </c>
      <c r="B22062" s="2">
        <v>43254</v>
      </c>
      <c r="C22062" s="3">
        <v>0.3888888888888889</v>
      </c>
      <c r="D22062">
        <v>31329.25</v>
      </c>
      <c r="E22062">
        <v>17717.321</v>
      </c>
      <c r="F22062">
        <v>5722.5</v>
      </c>
      <c r="G22062">
        <v>54769.071000000004</v>
      </c>
    </row>
    <row r="22063" spans="1:7" x14ac:dyDescent="0.25">
      <c r="A22063" s="1">
        <v>43254.395833333336</v>
      </c>
      <c r="B22063" s="2">
        <v>43254</v>
      </c>
      <c r="C22063" s="3">
        <v>0.39583333333333331</v>
      </c>
      <c r="D22063">
        <v>32113.55</v>
      </c>
      <c r="E22063">
        <v>17489.75</v>
      </c>
      <c r="F22063">
        <v>5974.05</v>
      </c>
      <c r="G22063">
        <v>55577.35</v>
      </c>
    </row>
    <row r="22064" spans="1:7" x14ac:dyDescent="0.25">
      <c r="A22064" s="1">
        <v>43254.402777777781</v>
      </c>
      <c r="B22064" s="2">
        <v>43254</v>
      </c>
      <c r="C22064" s="3">
        <v>0.40277777777777779</v>
      </c>
      <c r="D22064">
        <v>33030.449999999997</v>
      </c>
      <c r="E22064">
        <v>17279.535</v>
      </c>
      <c r="F22064">
        <v>5012.7</v>
      </c>
      <c r="G22064">
        <v>55322.684999999998</v>
      </c>
    </row>
    <row r="22065" spans="1:7" x14ac:dyDescent="0.25">
      <c r="A22065" s="1">
        <v>43254.409722222219</v>
      </c>
      <c r="B22065" s="2">
        <v>43254</v>
      </c>
      <c r="C22065" s="3">
        <v>0.40972222222222221</v>
      </c>
      <c r="D22065">
        <v>32429.05</v>
      </c>
      <c r="E22065">
        <v>17318.350999999999</v>
      </c>
      <c r="F22065">
        <v>5084.6000000000004</v>
      </c>
      <c r="G22065">
        <v>54832.000999999997</v>
      </c>
    </row>
    <row r="22066" spans="1:7" x14ac:dyDescent="0.25">
      <c r="A22066" s="1">
        <v>43254.416666666664</v>
      </c>
      <c r="B22066" s="2">
        <v>43254</v>
      </c>
      <c r="C22066" s="3">
        <v>0.41666666666666669</v>
      </c>
      <c r="D22066">
        <v>32928.300000000003</v>
      </c>
      <c r="E22066">
        <v>17205.952000000001</v>
      </c>
      <c r="F22066">
        <v>5057.95</v>
      </c>
      <c r="G22066">
        <v>55192.201999999997</v>
      </c>
    </row>
    <row r="22067" spans="1:7" x14ac:dyDescent="0.25">
      <c r="A22067" s="1">
        <v>43254.423611111109</v>
      </c>
      <c r="B22067" s="2">
        <v>43254</v>
      </c>
      <c r="C22067" s="3">
        <v>0.4236111111111111</v>
      </c>
      <c r="D22067">
        <v>31249.25</v>
      </c>
      <c r="E22067">
        <v>17246.556</v>
      </c>
      <c r="F22067">
        <v>6679</v>
      </c>
      <c r="G22067">
        <v>55174.805999999997</v>
      </c>
    </row>
    <row r="22068" spans="1:7" x14ac:dyDescent="0.25">
      <c r="A22068" s="1">
        <v>43254.430555555555</v>
      </c>
      <c r="B22068" s="2">
        <v>43254</v>
      </c>
      <c r="C22068" s="3">
        <v>0.43055555555555558</v>
      </c>
      <c r="D22068">
        <v>30740.3</v>
      </c>
      <c r="E22068">
        <v>17483.545999999998</v>
      </c>
      <c r="F22068">
        <v>6398.55</v>
      </c>
      <c r="G22068">
        <v>54622.396000000001</v>
      </c>
    </row>
    <row r="22069" spans="1:7" x14ac:dyDescent="0.25">
      <c r="A22069" s="1">
        <v>43254.4375</v>
      </c>
      <c r="B22069" s="2">
        <v>43254</v>
      </c>
      <c r="C22069" s="3">
        <v>0.4375</v>
      </c>
      <c r="D22069">
        <v>29687.8</v>
      </c>
      <c r="E22069">
        <v>19055.781999999999</v>
      </c>
      <c r="F22069">
        <v>6006.25</v>
      </c>
      <c r="G22069">
        <v>54749.832000000002</v>
      </c>
    </row>
    <row r="22070" spans="1:7" x14ac:dyDescent="0.25">
      <c r="A22070" s="1">
        <v>43254.444444444445</v>
      </c>
      <c r="B22070" s="2">
        <v>43254</v>
      </c>
      <c r="C22070" s="3">
        <v>0.44444444444444442</v>
      </c>
      <c r="D22070">
        <v>29105.05</v>
      </c>
      <c r="E22070">
        <v>19671.368999999999</v>
      </c>
      <c r="F22070">
        <v>6677.25</v>
      </c>
      <c r="G22070">
        <v>55453.669000000002</v>
      </c>
    </row>
    <row r="22071" spans="1:7" x14ac:dyDescent="0.25">
      <c r="A22071" s="1">
        <v>43254.451388888891</v>
      </c>
      <c r="B22071" s="2">
        <v>43254</v>
      </c>
      <c r="C22071" s="3">
        <v>0.4513888888888889</v>
      </c>
      <c r="D22071">
        <v>29444.05</v>
      </c>
      <c r="E22071">
        <v>20317.508000000002</v>
      </c>
      <c r="F22071">
        <v>6708.1</v>
      </c>
      <c r="G22071">
        <v>56469.658000000003</v>
      </c>
    </row>
    <row r="22072" spans="1:7" x14ac:dyDescent="0.25">
      <c r="A22072" s="1">
        <v>43254.458333333336</v>
      </c>
      <c r="B22072" s="2">
        <v>43254</v>
      </c>
      <c r="C22072" s="3">
        <v>0.45833333333333331</v>
      </c>
      <c r="D22072">
        <v>32054.75</v>
      </c>
      <c r="E22072">
        <v>20373.152999999998</v>
      </c>
      <c r="F22072">
        <v>5312</v>
      </c>
      <c r="G22072">
        <v>57739.902999999998</v>
      </c>
    </row>
    <row r="22073" spans="1:7" x14ac:dyDescent="0.25">
      <c r="A22073" s="1">
        <v>43254.465277777781</v>
      </c>
      <c r="B22073" s="2">
        <v>43254</v>
      </c>
      <c r="C22073" s="3">
        <v>0.46527777777777779</v>
      </c>
      <c r="D22073">
        <v>32726.55</v>
      </c>
      <c r="E22073">
        <v>20217.758999999998</v>
      </c>
      <c r="F22073">
        <v>4676.5</v>
      </c>
      <c r="G22073">
        <v>57620.809000000001</v>
      </c>
    </row>
    <row r="22074" spans="1:7" x14ac:dyDescent="0.25">
      <c r="A22074" s="1">
        <v>43254.472222222219</v>
      </c>
      <c r="B22074" s="2">
        <v>43254</v>
      </c>
      <c r="C22074" s="3">
        <v>0.47222222222222221</v>
      </c>
      <c r="D22074">
        <v>32075.25</v>
      </c>
      <c r="E22074">
        <v>20262.681</v>
      </c>
      <c r="F22074">
        <v>5610.6</v>
      </c>
      <c r="G22074">
        <v>57948.531000000003</v>
      </c>
    </row>
    <row r="22075" spans="1:7" x14ac:dyDescent="0.25">
      <c r="A22075" s="1">
        <v>43254.479166666664</v>
      </c>
      <c r="B22075" s="2">
        <v>43254</v>
      </c>
      <c r="C22075" s="3">
        <v>0.47916666666666669</v>
      </c>
      <c r="D22075">
        <v>30026.25</v>
      </c>
      <c r="E22075">
        <v>20403.044000000002</v>
      </c>
      <c r="F22075">
        <v>7004.2</v>
      </c>
      <c r="G22075">
        <v>57433.493999999999</v>
      </c>
    </row>
    <row r="22076" spans="1:7" x14ac:dyDescent="0.25">
      <c r="A22076" s="1">
        <v>43254.486111111109</v>
      </c>
      <c r="B22076" s="2">
        <v>43254</v>
      </c>
      <c r="C22076" s="3">
        <v>0.4861111111111111</v>
      </c>
      <c r="D22076">
        <v>28394.5</v>
      </c>
      <c r="E22076">
        <v>20496.624</v>
      </c>
      <c r="F22076">
        <v>7343.3</v>
      </c>
      <c r="G22076">
        <v>56234.423999999999</v>
      </c>
    </row>
    <row r="22077" spans="1:7" x14ac:dyDescent="0.25">
      <c r="A22077" s="1">
        <v>43254.493055555555</v>
      </c>
      <c r="B22077" s="2">
        <v>43254</v>
      </c>
      <c r="C22077" s="3">
        <v>0.49305555555555558</v>
      </c>
      <c r="D22077">
        <v>27887.4</v>
      </c>
      <c r="E22077">
        <v>20596.095000000001</v>
      </c>
      <c r="F22077">
        <v>7645.1</v>
      </c>
      <c r="G22077">
        <v>56128.595000000001</v>
      </c>
    </row>
    <row r="22078" spans="1:7" x14ac:dyDescent="0.25">
      <c r="A22078" s="1">
        <v>43254.5</v>
      </c>
      <c r="B22078" s="2">
        <v>43254</v>
      </c>
      <c r="C22078" s="3">
        <v>0.5</v>
      </c>
      <c r="D22078">
        <v>27296.55</v>
      </c>
      <c r="E22078">
        <v>20605.769</v>
      </c>
      <c r="F22078">
        <v>8106.5</v>
      </c>
      <c r="G22078">
        <v>56008.819000000003</v>
      </c>
    </row>
    <row r="22079" spans="1:7" x14ac:dyDescent="0.25">
      <c r="A22079" s="1">
        <v>43254.506944444445</v>
      </c>
      <c r="B22079" s="2">
        <v>43254</v>
      </c>
      <c r="C22079" s="3">
        <v>0.50694444444444442</v>
      </c>
      <c r="D22079">
        <v>25547.200000000001</v>
      </c>
      <c r="E22079">
        <v>20186.768</v>
      </c>
      <c r="F22079">
        <v>9464.2000000000007</v>
      </c>
      <c r="G22079">
        <v>55198.167999999998</v>
      </c>
    </row>
    <row r="22080" spans="1:7" x14ac:dyDescent="0.25">
      <c r="A22080" s="1">
        <v>43254.513888888891</v>
      </c>
      <c r="B22080" s="2">
        <v>43254</v>
      </c>
      <c r="C22080" s="3">
        <v>0.51388888888888884</v>
      </c>
      <c r="D22080">
        <v>27319.95</v>
      </c>
      <c r="E22080">
        <v>18149.132000000001</v>
      </c>
      <c r="F22080">
        <v>9946.2999999999993</v>
      </c>
      <c r="G22080">
        <v>55415.381999999998</v>
      </c>
    </row>
    <row r="22081" spans="1:7" x14ac:dyDescent="0.25">
      <c r="A22081" s="1">
        <v>43254.520833333336</v>
      </c>
      <c r="B22081" s="2">
        <v>43254</v>
      </c>
      <c r="C22081" s="3">
        <v>0.52083333333333337</v>
      </c>
      <c r="D22081">
        <v>27603</v>
      </c>
      <c r="E22081">
        <v>18011.776000000002</v>
      </c>
      <c r="F22081">
        <v>10085.15</v>
      </c>
      <c r="G22081">
        <v>55699.925999999999</v>
      </c>
    </row>
    <row r="22082" spans="1:7" x14ac:dyDescent="0.25">
      <c r="A22082" s="1">
        <v>43254.527777777781</v>
      </c>
      <c r="B22082" s="2">
        <v>43254</v>
      </c>
      <c r="C22082" s="3">
        <v>0.52777777777777779</v>
      </c>
      <c r="D22082">
        <v>28651.599999999999</v>
      </c>
      <c r="E22082">
        <v>17885.675999999999</v>
      </c>
      <c r="F22082">
        <v>9151.5</v>
      </c>
      <c r="G22082">
        <v>55688.775999999998</v>
      </c>
    </row>
    <row r="22083" spans="1:7" x14ac:dyDescent="0.25">
      <c r="A22083" s="1">
        <v>43254.534722222219</v>
      </c>
      <c r="B22083" s="2">
        <v>43254</v>
      </c>
      <c r="C22083" s="3">
        <v>0.53472222222222221</v>
      </c>
      <c r="D22083">
        <v>28330.75</v>
      </c>
      <c r="E22083">
        <v>17799.588</v>
      </c>
      <c r="F22083">
        <v>9202.5499999999993</v>
      </c>
      <c r="G22083">
        <v>55332.887999999999</v>
      </c>
    </row>
    <row r="22084" spans="1:7" x14ac:dyDescent="0.25">
      <c r="A22084" s="1">
        <v>43254.541666666664</v>
      </c>
      <c r="B22084" s="2">
        <v>43254</v>
      </c>
      <c r="C22084" s="3">
        <v>0.54166666666666663</v>
      </c>
      <c r="D22084">
        <v>30558.400000000001</v>
      </c>
      <c r="E22084">
        <v>17056.223999999998</v>
      </c>
      <c r="F22084">
        <v>8102.45</v>
      </c>
      <c r="G22084">
        <v>55717.074000000001</v>
      </c>
    </row>
    <row r="22085" spans="1:7" x14ac:dyDescent="0.25">
      <c r="A22085" s="1">
        <v>43254.548611111109</v>
      </c>
      <c r="B22085" s="2">
        <v>43254</v>
      </c>
      <c r="C22085" s="3">
        <v>0.54861111111111116</v>
      </c>
      <c r="D22085">
        <v>29676.400000000001</v>
      </c>
      <c r="E22085">
        <v>18422.717000000001</v>
      </c>
      <c r="F22085">
        <v>6649.9</v>
      </c>
      <c r="G22085">
        <v>54749.017</v>
      </c>
    </row>
    <row r="22086" spans="1:7" x14ac:dyDescent="0.25">
      <c r="A22086" s="1">
        <v>43254.555555555555</v>
      </c>
      <c r="B22086" s="2">
        <v>43254</v>
      </c>
      <c r="C22086" s="3">
        <v>0.55555555555555558</v>
      </c>
      <c r="D22086">
        <v>28293.55</v>
      </c>
      <c r="E22086">
        <v>18664.062000000002</v>
      </c>
      <c r="F22086">
        <v>8169.2</v>
      </c>
      <c r="G22086">
        <v>55126.811999999998</v>
      </c>
    </row>
    <row r="22087" spans="1:7" x14ac:dyDescent="0.25">
      <c r="A22087" s="1">
        <v>43254.5625</v>
      </c>
      <c r="B22087" s="2">
        <v>43254</v>
      </c>
      <c r="C22087" s="3">
        <v>0.5625</v>
      </c>
      <c r="D22087">
        <v>29491.05</v>
      </c>
      <c r="E22087">
        <v>18104.304</v>
      </c>
      <c r="F22087">
        <v>8082.05</v>
      </c>
      <c r="G22087">
        <v>55677.404000000002</v>
      </c>
    </row>
    <row r="22088" spans="1:7" x14ac:dyDescent="0.25">
      <c r="A22088" s="1">
        <v>43254.569444444445</v>
      </c>
      <c r="B22088" s="2">
        <v>43254</v>
      </c>
      <c r="C22088" s="3">
        <v>0.56944444444444442</v>
      </c>
      <c r="D22088">
        <v>30907.3</v>
      </c>
      <c r="E22088">
        <v>18197.201000000001</v>
      </c>
      <c r="F22088">
        <v>5504.25</v>
      </c>
      <c r="G22088">
        <v>54608.750999999997</v>
      </c>
    </row>
    <row r="22089" spans="1:7" x14ac:dyDescent="0.25">
      <c r="A22089" s="1">
        <v>43254.576388888891</v>
      </c>
      <c r="B22089" s="2">
        <v>43254</v>
      </c>
      <c r="C22089" s="3">
        <v>0.57638888888888884</v>
      </c>
      <c r="D22089">
        <v>29417.35</v>
      </c>
      <c r="E22089">
        <v>20568.571</v>
      </c>
      <c r="F22089">
        <v>4163.3500000000004</v>
      </c>
      <c r="G22089">
        <v>54149.271000000001</v>
      </c>
    </row>
    <row r="22090" spans="1:7" x14ac:dyDescent="0.25">
      <c r="A22090" s="1">
        <v>43254.583333333336</v>
      </c>
      <c r="B22090" s="2">
        <v>43254</v>
      </c>
      <c r="C22090" s="3">
        <v>0.58333333333333337</v>
      </c>
      <c r="D22090">
        <v>30153.1</v>
      </c>
      <c r="E22090">
        <v>20640.759999999998</v>
      </c>
      <c r="F22090">
        <v>3526.15</v>
      </c>
      <c r="G22090">
        <v>54320.01</v>
      </c>
    </row>
    <row r="22091" spans="1:7" x14ac:dyDescent="0.25">
      <c r="A22091" s="1">
        <v>43254.590277777781</v>
      </c>
      <c r="B22091" s="2">
        <v>43254</v>
      </c>
      <c r="C22091" s="3">
        <v>0.59027777777777779</v>
      </c>
      <c r="D22091">
        <v>30178.5</v>
      </c>
      <c r="E22091">
        <v>20298.786</v>
      </c>
      <c r="F22091">
        <v>3542.25</v>
      </c>
      <c r="G22091">
        <v>54019.536</v>
      </c>
    </row>
    <row r="22092" spans="1:7" x14ac:dyDescent="0.25">
      <c r="A22092" s="1">
        <v>43254.597222222219</v>
      </c>
      <c r="B22092" s="2">
        <v>43254</v>
      </c>
      <c r="C22092" s="3">
        <v>0.59722222222222221</v>
      </c>
      <c r="D22092">
        <v>29081.75</v>
      </c>
      <c r="E22092">
        <v>20938.896000000001</v>
      </c>
      <c r="F22092">
        <v>3960.5</v>
      </c>
      <c r="G22092">
        <v>53981.146000000001</v>
      </c>
    </row>
    <row r="22093" spans="1:7" x14ac:dyDescent="0.25">
      <c r="A22093" s="1">
        <v>43254.604166666664</v>
      </c>
      <c r="B22093" s="2">
        <v>43254</v>
      </c>
      <c r="C22093" s="3">
        <v>0.60416666666666663</v>
      </c>
      <c r="D22093">
        <v>28595.15</v>
      </c>
      <c r="E22093">
        <v>20901.278999999999</v>
      </c>
      <c r="F22093">
        <v>4022.85</v>
      </c>
      <c r="G22093">
        <v>53519.279000000002</v>
      </c>
    </row>
    <row r="22094" spans="1:7" x14ac:dyDescent="0.25">
      <c r="A22094" s="1">
        <v>43254.611111111109</v>
      </c>
      <c r="B22094" s="2">
        <v>43254</v>
      </c>
      <c r="C22094" s="3">
        <v>0.61111111111111116</v>
      </c>
      <c r="D22094">
        <v>28321.1</v>
      </c>
      <c r="E22094">
        <v>21241.149000000001</v>
      </c>
      <c r="F22094">
        <v>3862.5</v>
      </c>
      <c r="G22094">
        <v>53424.749000000003</v>
      </c>
    </row>
    <row r="22095" spans="1:7" x14ac:dyDescent="0.25">
      <c r="A22095" s="1">
        <v>43254.618055555555</v>
      </c>
      <c r="B22095" s="2">
        <v>43254</v>
      </c>
      <c r="C22095" s="3">
        <v>0.61805555555555558</v>
      </c>
      <c r="D22095">
        <v>28996.25</v>
      </c>
      <c r="E22095">
        <v>20922.989000000001</v>
      </c>
      <c r="F22095">
        <v>3450.25</v>
      </c>
      <c r="G22095">
        <v>53369.489000000001</v>
      </c>
    </row>
    <row r="22096" spans="1:7" x14ac:dyDescent="0.25">
      <c r="A22096" s="1">
        <v>43254.625</v>
      </c>
      <c r="B22096" s="2">
        <v>43254</v>
      </c>
      <c r="C22096" s="3">
        <v>0.625</v>
      </c>
      <c r="D22096">
        <v>29566.2</v>
      </c>
      <c r="E22096">
        <v>20717.267</v>
      </c>
      <c r="F22096">
        <v>3245.25</v>
      </c>
      <c r="G22096">
        <v>53528.716999999997</v>
      </c>
    </row>
    <row r="22097" spans="1:7" x14ac:dyDescent="0.25">
      <c r="A22097" s="1">
        <v>43254.631944444445</v>
      </c>
      <c r="B22097" s="2">
        <v>43254</v>
      </c>
      <c r="C22097" s="3">
        <v>0.63194444444444442</v>
      </c>
      <c r="D22097">
        <v>29562.25</v>
      </c>
      <c r="E22097">
        <v>20784.883000000002</v>
      </c>
      <c r="F22097">
        <v>2911.2</v>
      </c>
      <c r="G22097">
        <v>53258.332999999999</v>
      </c>
    </row>
    <row r="22098" spans="1:7" x14ac:dyDescent="0.25">
      <c r="A22098" s="1">
        <v>43254.638888888891</v>
      </c>
      <c r="B22098" s="2">
        <v>43254</v>
      </c>
      <c r="C22098" s="3">
        <v>0.63888888888888884</v>
      </c>
      <c r="D22098">
        <v>29676.55</v>
      </c>
      <c r="E22098">
        <v>20685.335999999999</v>
      </c>
      <c r="F22098">
        <v>2643.4</v>
      </c>
      <c r="G22098">
        <v>53005.286</v>
      </c>
    </row>
    <row r="22099" spans="1:7" x14ac:dyDescent="0.25">
      <c r="A22099" s="1">
        <v>43254.645833333336</v>
      </c>
      <c r="B22099" s="2">
        <v>43254</v>
      </c>
      <c r="C22099" s="3">
        <v>0.64583333333333337</v>
      </c>
      <c r="D22099">
        <v>29797.1</v>
      </c>
      <c r="E22099">
        <v>20616.084999999999</v>
      </c>
      <c r="F22099">
        <v>2684</v>
      </c>
      <c r="G22099">
        <v>53097.184999999998</v>
      </c>
    </row>
    <row r="22100" spans="1:7" x14ac:dyDescent="0.25">
      <c r="A22100" s="1">
        <v>43254.652777777781</v>
      </c>
      <c r="B22100" s="2">
        <v>43254</v>
      </c>
      <c r="C22100" s="3">
        <v>0.65277777777777779</v>
      </c>
      <c r="D22100">
        <v>29806.65</v>
      </c>
      <c r="E22100">
        <v>20581.456999999999</v>
      </c>
      <c r="F22100">
        <v>2677</v>
      </c>
      <c r="G22100">
        <v>53065.107000000004</v>
      </c>
    </row>
    <row r="22101" spans="1:7" x14ac:dyDescent="0.25">
      <c r="A22101" s="1">
        <v>43254.659722222219</v>
      </c>
      <c r="B22101" s="2">
        <v>43254</v>
      </c>
      <c r="C22101" s="3">
        <v>0.65972222222222221</v>
      </c>
      <c r="D22101">
        <v>30950.35</v>
      </c>
      <c r="E22101">
        <v>20117.753000000001</v>
      </c>
      <c r="F22101">
        <v>2072.75</v>
      </c>
      <c r="G22101">
        <v>53140.853000000003</v>
      </c>
    </row>
    <row r="22102" spans="1:7" x14ac:dyDescent="0.25">
      <c r="A22102" s="1">
        <v>43254.666666666664</v>
      </c>
      <c r="B22102" s="2">
        <v>43254</v>
      </c>
      <c r="C22102" s="3">
        <v>0.66666666666666663</v>
      </c>
      <c r="D22102">
        <v>32069.8</v>
      </c>
      <c r="E22102">
        <v>19878.61</v>
      </c>
      <c r="F22102">
        <v>1587.8</v>
      </c>
      <c r="G22102">
        <v>53536.21</v>
      </c>
    </row>
    <row r="22103" spans="1:7" x14ac:dyDescent="0.25">
      <c r="A22103" s="1">
        <v>43254.673611111109</v>
      </c>
      <c r="B22103" s="2">
        <v>43254</v>
      </c>
      <c r="C22103" s="3">
        <v>0.67361111111111116</v>
      </c>
      <c r="D22103">
        <v>32247.95</v>
      </c>
      <c r="E22103">
        <v>19587.62</v>
      </c>
      <c r="F22103">
        <v>1406.4</v>
      </c>
      <c r="G22103">
        <v>53241.97</v>
      </c>
    </row>
    <row r="22104" spans="1:7" x14ac:dyDescent="0.25">
      <c r="A22104" s="1">
        <v>43254.680555555555</v>
      </c>
      <c r="B22104" s="2">
        <v>43254</v>
      </c>
      <c r="C22104" s="3">
        <v>0.68055555555555558</v>
      </c>
      <c r="D22104">
        <v>32544.95</v>
      </c>
      <c r="E22104">
        <v>19652.867999999999</v>
      </c>
      <c r="F22104">
        <v>1168.6500000000001</v>
      </c>
      <c r="G22104">
        <v>53366.468000000001</v>
      </c>
    </row>
    <row r="22105" spans="1:7" x14ac:dyDescent="0.25">
      <c r="A22105" s="1">
        <v>43254.6875</v>
      </c>
      <c r="B22105" s="2">
        <v>43254</v>
      </c>
      <c r="C22105" s="3">
        <v>0.6875</v>
      </c>
      <c r="D22105">
        <v>32328.85</v>
      </c>
      <c r="E22105">
        <v>20081.405999999999</v>
      </c>
      <c r="F22105">
        <v>1057.1500000000001</v>
      </c>
      <c r="G22105">
        <v>53467.406000000003</v>
      </c>
    </row>
    <row r="22106" spans="1:7" x14ac:dyDescent="0.25">
      <c r="A22106" s="1">
        <v>43254.694444444445</v>
      </c>
      <c r="B22106" s="2">
        <v>43254</v>
      </c>
      <c r="C22106" s="3">
        <v>0.69444444444444442</v>
      </c>
      <c r="D22106">
        <v>32646.799999999999</v>
      </c>
      <c r="E22106">
        <v>20244.244999999999</v>
      </c>
      <c r="F22106">
        <v>894.1</v>
      </c>
      <c r="G22106">
        <v>53785.144999999997</v>
      </c>
    </row>
    <row r="22107" spans="1:7" x14ac:dyDescent="0.25">
      <c r="A22107" s="1">
        <v>43254.701388888891</v>
      </c>
      <c r="B22107" s="2">
        <v>43254</v>
      </c>
      <c r="C22107" s="3">
        <v>0.70138888888888884</v>
      </c>
      <c r="D22107">
        <v>32991.25</v>
      </c>
      <c r="E22107">
        <v>20392.900000000001</v>
      </c>
      <c r="F22107">
        <v>535.29999999999995</v>
      </c>
      <c r="G22107">
        <v>53919.45</v>
      </c>
    </row>
    <row r="22108" spans="1:7" x14ac:dyDescent="0.25">
      <c r="A22108" s="1">
        <v>43254.708333333336</v>
      </c>
      <c r="B22108" s="2">
        <v>43254</v>
      </c>
      <c r="C22108" s="3">
        <v>0.70833333333333337</v>
      </c>
      <c r="D22108">
        <v>34187.75</v>
      </c>
      <c r="E22108">
        <v>20330.463</v>
      </c>
      <c r="F22108">
        <v>236.25</v>
      </c>
      <c r="G22108">
        <v>54754.463000000003</v>
      </c>
    </row>
    <row r="22109" spans="1:7" x14ac:dyDescent="0.25">
      <c r="A22109" s="1">
        <v>43254.715277777781</v>
      </c>
      <c r="B22109" s="2">
        <v>43254</v>
      </c>
      <c r="C22109" s="3">
        <v>0.71527777777777779</v>
      </c>
      <c r="D22109">
        <v>34772.800000000003</v>
      </c>
      <c r="E22109">
        <v>20248.746999999999</v>
      </c>
      <c r="F22109">
        <v>81.25</v>
      </c>
      <c r="G22109">
        <v>55102.796999999999</v>
      </c>
    </row>
    <row r="22110" spans="1:7" x14ac:dyDescent="0.25">
      <c r="A22110" s="1">
        <v>43254.722222222219</v>
      </c>
      <c r="B22110" s="2">
        <v>43254</v>
      </c>
      <c r="C22110" s="3">
        <v>0.72222222222222221</v>
      </c>
      <c r="D22110">
        <v>36976.5</v>
      </c>
      <c r="E22110">
        <v>19460.501</v>
      </c>
      <c r="F22110">
        <v>11.9</v>
      </c>
      <c r="G22110">
        <v>56448.900999999998</v>
      </c>
    </row>
    <row r="22111" spans="1:7" x14ac:dyDescent="0.25">
      <c r="A22111" s="1">
        <v>43254.729166666664</v>
      </c>
      <c r="B22111" s="2">
        <v>43254</v>
      </c>
      <c r="C22111" s="3">
        <v>0.72916666666666663</v>
      </c>
      <c r="D22111">
        <v>38986.050000000003</v>
      </c>
      <c r="E22111">
        <v>19142.261999999999</v>
      </c>
      <c r="F22111">
        <v>0</v>
      </c>
      <c r="G22111">
        <v>58128.311999999998</v>
      </c>
    </row>
    <row r="22112" spans="1:7" x14ac:dyDescent="0.25">
      <c r="A22112" s="1">
        <v>43254.736111111109</v>
      </c>
      <c r="B22112" s="2">
        <v>43254</v>
      </c>
      <c r="C22112" s="3">
        <v>0.73611111111111116</v>
      </c>
      <c r="D22112">
        <v>40618.35</v>
      </c>
      <c r="E22112">
        <v>19557.182000000001</v>
      </c>
      <c r="F22112">
        <v>0</v>
      </c>
      <c r="G22112">
        <v>60175.531999999999</v>
      </c>
    </row>
    <row r="22113" spans="1:7" x14ac:dyDescent="0.25">
      <c r="A22113" s="1">
        <v>43254.743055555555</v>
      </c>
      <c r="B22113" s="2">
        <v>43254</v>
      </c>
      <c r="C22113" s="3">
        <v>0.74305555555555558</v>
      </c>
      <c r="D22113">
        <v>42140.7</v>
      </c>
      <c r="E22113">
        <v>19571.146000000001</v>
      </c>
      <c r="F22113">
        <v>0</v>
      </c>
      <c r="G22113">
        <v>61711.845999999998</v>
      </c>
    </row>
    <row r="22114" spans="1:7" x14ac:dyDescent="0.25">
      <c r="A22114" s="1">
        <v>43254.75</v>
      </c>
      <c r="B22114" s="2">
        <v>43254</v>
      </c>
      <c r="C22114" s="3">
        <v>0.75</v>
      </c>
      <c r="D22114">
        <v>42991.55</v>
      </c>
      <c r="E22114">
        <v>19612.609</v>
      </c>
      <c r="F22114">
        <v>0</v>
      </c>
      <c r="G22114">
        <v>62604.159</v>
      </c>
    </row>
    <row r="22115" spans="1:7" x14ac:dyDescent="0.25">
      <c r="A22115" s="1">
        <v>43254.756944444445</v>
      </c>
      <c r="B22115" s="2">
        <v>43254</v>
      </c>
      <c r="C22115" s="3">
        <v>0.75694444444444442</v>
      </c>
      <c r="D22115">
        <v>44143.3</v>
      </c>
      <c r="E22115">
        <v>19637.460999999999</v>
      </c>
      <c r="F22115">
        <v>0</v>
      </c>
      <c r="G22115">
        <v>63780.760999999999</v>
      </c>
    </row>
    <row r="22116" spans="1:7" x14ac:dyDescent="0.25">
      <c r="A22116" s="1">
        <v>43254.763888888891</v>
      </c>
      <c r="B22116" s="2">
        <v>43254</v>
      </c>
      <c r="C22116" s="3">
        <v>0.76388888888888884</v>
      </c>
      <c r="D22116">
        <v>44184.95</v>
      </c>
      <c r="E22116">
        <v>19643.382000000001</v>
      </c>
      <c r="F22116">
        <v>0</v>
      </c>
      <c r="G22116">
        <v>63828.332000000002</v>
      </c>
    </row>
    <row r="22117" spans="1:7" x14ac:dyDescent="0.25">
      <c r="A22117" s="1">
        <v>43254.770833333336</v>
      </c>
      <c r="B22117" s="2">
        <v>43254</v>
      </c>
      <c r="C22117" s="3">
        <v>0.77083333333333337</v>
      </c>
      <c r="D22117">
        <v>43941.75</v>
      </c>
      <c r="E22117">
        <v>19506.095000000001</v>
      </c>
      <c r="F22117">
        <v>0</v>
      </c>
      <c r="G22117">
        <v>63447.845000000001</v>
      </c>
    </row>
    <row r="22118" spans="1:7" x14ac:dyDescent="0.25">
      <c r="A22118" s="1">
        <v>43254.777777777781</v>
      </c>
      <c r="B22118" s="2">
        <v>43254</v>
      </c>
      <c r="C22118" s="3">
        <v>0.77777777777777779</v>
      </c>
      <c r="D22118">
        <v>43911.55</v>
      </c>
      <c r="E22118">
        <v>19479.646000000001</v>
      </c>
      <c r="F22118">
        <v>0</v>
      </c>
      <c r="G22118">
        <v>63391.196000000004</v>
      </c>
    </row>
    <row r="22119" spans="1:7" x14ac:dyDescent="0.25">
      <c r="A22119" s="1">
        <v>43254.784722222219</v>
      </c>
      <c r="B22119" s="2">
        <v>43254</v>
      </c>
      <c r="C22119" s="3">
        <v>0.78472222222222221</v>
      </c>
      <c r="D22119">
        <v>43941.7</v>
      </c>
      <c r="E22119">
        <v>19369.947</v>
      </c>
      <c r="F22119">
        <v>0</v>
      </c>
      <c r="G22119">
        <v>63311.646999999997</v>
      </c>
    </row>
    <row r="22120" spans="1:7" x14ac:dyDescent="0.25">
      <c r="A22120" s="1">
        <v>43254.791666666664</v>
      </c>
      <c r="B22120" s="2">
        <v>43254</v>
      </c>
      <c r="C22120" s="3">
        <v>0.79166666666666663</v>
      </c>
      <c r="D22120">
        <v>43722.35</v>
      </c>
      <c r="E22120">
        <v>19321.328000000001</v>
      </c>
      <c r="F22120">
        <v>0</v>
      </c>
      <c r="G22120">
        <v>63043.678</v>
      </c>
    </row>
    <row r="22121" spans="1:7" x14ac:dyDescent="0.25">
      <c r="A22121" s="1">
        <v>43254.798611111109</v>
      </c>
      <c r="B22121" s="2">
        <v>43254</v>
      </c>
      <c r="C22121" s="3">
        <v>0.79861111111111116</v>
      </c>
      <c r="D22121">
        <v>43823.25</v>
      </c>
      <c r="E22121">
        <v>18916.351999999999</v>
      </c>
      <c r="F22121">
        <v>0</v>
      </c>
      <c r="G22121">
        <v>62739.601999999999</v>
      </c>
    </row>
    <row r="22122" spans="1:7" x14ac:dyDescent="0.25">
      <c r="A22122" s="1">
        <v>43254.805555555555</v>
      </c>
      <c r="B22122" s="2">
        <v>43254</v>
      </c>
      <c r="C22122" s="3">
        <v>0.80555555555555558</v>
      </c>
      <c r="D22122">
        <v>43483.55</v>
      </c>
      <c r="E22122">
        <v>18775.781999999999</v>
      </c>
      <c r="F22122">
        <v>0</v>
      </c>
      <c r="G22122">
        <v>62259.332000000002</v>
      </c>
    </row>
    <row r="22123" spans="1:7" x14ac:dyDescent="0.25">
      <c r="A22123" s="1">
        <v>43254.8125</v>
      </c>
      <c r="B22123" s="2">
        <v>43254</v>
      </c>
      <c r="C22123" s="3">
        <v>0.8125</v>
      </c>
      <c r="D22123">
        <v>42610.75</v>
      </c>
      <c r="E22123">
        <v>18858.739000000001</v>
      </c>
      <c r="F22123">
        <v>0</v>
      </c>
      <c r="G22123">
        <v>61469.489000000001</v>
      </c>
    </row>
    <row r="22124" spans="1:7" x14ac:dyDescent="0.25">
      <c r="A22124" s="1">
        <v>43254.819444444445</v>
      </c>
      <c r="B22124" s="2">
        <v>43254</v>
      </c>
      <c r="C22124" s="3">
        <v>0.81944444444444442</v>
      </c>
      <c r="D22124">
        <v>42297.85</v>
      </c>
      <c r="E22124">
        <v>18858.814999999999</v>
      </c>
      <c r="F22124">
        <v>0</v>
      </c>
      <c r="G22124">
        <v>61156.665000000001</v>
      </c>
    </row>
    <row r="22125" spans="1:7" x14ac:dyDescent="0.25">
      <c r="A22125" s="1">
        <v>43254.826388888891</v>
      </c>
      <c r="B22125" s="2">
        <v>43254</v>
      </c>
      <c r="C22125" s="3">
        <v>0.82638888888888884</v>
      </c>
      <c r="D22125">
        <v>41590.15</v>
      </c>
      <c r="E22125">
        <v>18847.776999999998</v>
      </c>
      <c r="F22125">
        <v>0</v>
      </c>
      <c r="G22125">
        <v>60437.927000000003</v>
      </c>
    </row>
    <row r="22126" spans="1:7" x14ac:dyDescent="0.25">
      <c r="A22126" s="1">
        <v>43254.833333333336</v>
      </c>
      <c r="B22126" s="2">
        <v>43254</v>
      </c>
      <c r="C22126" s="3">
        <v>0.83333333333333337</v>
      </c>
      <c r="D22126">
        <v>40961.599999999999</v>
      </c>
      <c r="E22126">
        <v>18861.758999999998</v>
      </c>
      <c r="F22126">
        <v>0</v>
      </c>
      <c r="G22126">
        <v>59823.358999999997</v>
      </c>
    </row>
    <row r="22127" spans="1:7" x14ac:dyDescent="0.25">
      <c r="A22127" s="1">
        <v>43254.840277777781</v>
      </c>
      <c r="B22127" s="2">
        <v>43254</v>
      </c>
      <c r="C22127" s="3">
        <v>0.84027777777777779</v>
      </c>
      <c r="D22127">
        <v>39875.699999999997</v>
      </c>
      <c r="E22127">
        <v>18949.002</v>
      </c>
      <c r="F22127">
        <v>0</v>
      </c>
      <c r="G22127">
        <v>58824.701999999997</v>
      </c>
    </row>
    <row r="22128" spans="1:7" x14ac:dyDescent="0.25">
      <c r="A22128" s="1">
        <v>43254.847222222219</v>
      </c>
      <c r="B22128" s="2">
        <v>43254</v>
      </c>
      <c r="C22128" s="3">
        <v>0.84722222222222221</v>
      </c>
      <c r="D22128">
        <v>38810.800000000003</v>
      </c>
      <c r="E22128">
        <v>18974.785</v>
      </c>
      <c r="F22128">
        <v>0</v>
      </c>
      <c r="G22128">
        <v>57785.584999999999</v>
      </c>
    </row>
    <row r="22129" spans="1:7" x14ac:dyDescent="0.25">
      <c r="A22129" s="1">
        <v>43254.854166666664</v>
      </c>
      <c r="B22129" s="2">
        <v>43254</v>
      </c>
      <c r="C22129" s="3">
        <v>0.85416666666666663</v>
      </c>
      <c r="D22129">
        <v>37621.449999999997</v>
      </c>
      <c r="E22129">
        <v>19355.704000000002</v>
      </c>
      <c r="F22129">
        <v>0</v>
      </c>
      <c r="G22129">
        <v>56977.154000000002</v>
      </c>
    </row>
    <row r="22130" spans="1:7" x14ac:dyDescent="0.25">
      <c r="A22130" s="1">
        <v>43254.861111111109</v>
      </c>
      <c r="B22130" s="2">
        <v>43254</v>
      </c>
      <c r="C22130" s="3">
        <v>0.86111111111111116</v>
      </c>
      <c r="D22130">
        <v>36498.449999999997</v>
      </c>
      <c r="E22130">
        <v>19656.022000000001</v>
      </c>
      <c r="F22130">
        <v>0</v>
      </c>
      <c r="G22130">
        <v>56154.472000000002</v>
      </c>
    </row>
    <row r="22131" spans="1:7" x14ac:dyDescent="0.25">
      <c r="A22131" s="1">
        <v>43254.868055555555</v>
      </c>
      <c r="B22131" s="2">
        <v>43254</v>
      </c>
      <c r="C22131" s="3">
        <v>0.86805555555555558</v>
      </c>
      <c r="D22131">
        <v>36094.65</v>
      </c>
      <c r="E22131">
        <v>19659.530999999999</v>
      </c>
      <c r="F22131">
        <v>0</v>
      </c>
      <c r="G22131">
        <v>55754.180999999997</v>
      </c>
    </row>
    <row r="22132" spans="1:7" x14ac:dyDescent="0.25">
      <c r="A22132" s="1">
        <v>43254.875</v>
      </c>
      <c r="B22132" s="2">
        <v>43254</v>
      </c>
      <c r="C22132" s="3">
        <v>0.875</v>
      </c>
      <c r="D22132">
        <v>35296.75</v>
      </c>
      <c r="E22132">
        <v>19604.227999999999</v>
      </c>
      <c r="F22132">
        <v>0</v>
      </c>
      <c r="G22132">
        <v>54900.978000000003</v>
      </c>
    </row>
    <row r="22133" spans="1:7" x14ac:dyDescent="0.25">
      <c r="A22133" s="1">
        <v>43254.881944444445</v>
      </c>
      <c r="B22133" s="2">
        <v>43254</v>
      </c>
      <c r="C22133" s="3">
        <v>0.88194444444444442</v>
      </c>
      <c r="D22133">
        <v>34953.800000000003</v>
      </c>
      <c r="E22133">
        <v>19519.597000000002</v>
      </c>
      <c r="F22133">
        <v>0</v>
      </c>
      <c r="G22133">
        <v>54473.396999999997</v>
      </c>
    </row>
    <row r="22134" spans="1:7" x14ac:dyDescent="0.25">
      <c r="A22134" s="1">
        <v>43254.888888888891</v>
      </c>
      <c r="B22134" s="2">
        <v>43254</v>
      </c>
      <c r="C22134" s="3">
        <v>0.88888888888888884</v>
      </c>
      <c r="D22134">
        <v>34362.1</v>
      </c>
      <c r="E22134">
        <v>19354.787</v>
      </c>
      <c r="F22134">
        <v>0</v>
      </c>
      <c r="G22134">
        <v>53716.887000000002</v>
      </c>
    </row>
    <row r="22135" spans="1:7" x14ac:dyDescent="0.25">
      <c r="A22135" s="1">
        <v>43254.895833333336</v>
      </c>
      <c r="B22135" s="2">
        <v>43254</v>
      </c>
      <c r="C22135" s="3">
        <v>0.89583333333333337</v>
      </c>
      <c r="D22135">
        <v>33792.300000000003</v>
      </c>
      <c r="E22135">
        <v>19206.407999999999</v>
      </c>
      <c r="F22135">
        <v>0</v>
      </c>
      <c r="G22135">
        <v>52998.707999999999</v>
      </c>
    </row>
    <row r="22136" spans="1:7" x14ac:dyDescent="0.25">
      <c r="A22136" s="1">
        <v>43254.902777777781</v>
      </c>
      <c r="B22136" s="2">
        <v>43254</v>
      </c>
      <c r="C22136" s="3">
        <v>0.90277777777777779</v>
      </c>
      <c r="D22136">
        <v>33525.75</v>
      </c>
      <c r="E22136">
        <v>19167.986000000001</v>
      </c>
      <c r="F22136">
        <v>0</v>
      </c>
      <c r="G22136">
        <v>52693.735999999997</v>
      </c>
    </row>
    <row r="22137" spans="1:7" x14ac:dyDescent="0.25">
      <c r="A22137" s="1">
        <v>43254.909722222219</v>
      </c>
      <c r="B22137" s="2">
        <v>43254</v>
      </c>
      <c r="C22137" s="3">
        <v>0.90972222222222221</v>
      </c>
      <c r="D22137">
        <v>34127.4</v>
      </c>
      <c r="E22137">
        <v>17693.858</v>
      </c>
      <c r="F22137">
        <v>0</v>
      </c>
      <c r="G22137">
        <v>51821.258000000002</v>
      </c>
    </row>
    <row r="22138" spans="1:7" x14ac:dyDescent="0.25">
      <c r="A22138" s="1">
        <v>43254.916666666664</v>
      </c>
      <c r="B22138" s="2">
        <v>43254</v>
      </c>
      <c r="C22138" s="3">
        <v>0.91666666666666663</v>
      </c>
      <c r="D22138">
        <v>33341.699999999997</v>
      </c>
      <c r="E22138">
        <v>17729.147000000001</v>
      </c>
      <c r="F22138">
        <v>0</v>
      </c>
      <c r="G22138">
        <v>51070.847000000002</v>
      </c>
    </row>
    <row r="22139" spans="1:7" x14ac:dyDescent="0.25">
      <c r="A22139" s="1">
        <v>43254.923611111109</v>
      </c>
      <c r="B22139" s="2">
        <v>43254</v>
      </c>
      <c r="C22139" s="3">
        <v>0.92361111111111116</v>
      </c>
      <c r="D22139">
        <v>32630.6</v>
      </c>
      <c r="E22139">
        <v>17693.205999999998</v>
      </c>
      <c r="F22139">
        <v>0</v>
      </c>
      <c r="G22139">
        <v>50323.805999999997</v>
      </c>
    </row>
    <row r="22140" spans="1:7" x14ac:dyDescent="0.25">
      <c r="A22140" s="1">
        <v>43254.930555555555</v>
      </c>
      <c r="B22140" s="2">
        <v>43254</v>
      </c>
      <c r="C22140" s="3">
        <v>0.93055555555555558</v>
      </c>
      <c r="D22140">
        <v>31793.35</v>
      </c>
      <c r="E22140">
        <v>17661.786</v>
      </c>
      <c r="F22140">
        <v>0</v>
      </c>
      <c r="G22140">
        <v>49455.135999999999</v>
      </c>
    </row>
    <row r="22141" spans="1:7" x14ac:dyDescent="0.25">
      <c r="A22141" s="1">
        <v>43254.9375</v>
      </c>
      <c r="B22141" s="2">
        <v>43254</v>
      </c>
      <c r="C22141" s="3">
        <v>0.9375</v>
      </c>
      <c r="D22141">
        <v>30941.75</v>
      </c>
      <c r="E22141">
        <v>17696.826000000001</v>
      </c>
      <c r="F22141">
        <v>0</v>
      </c>
      <c r="G22141">
        <v>48638.576000000001</v>
      </c>
    </row>
    <row r="22142" spans="1:7" x14ac:dyDescent="0.25">
      <c r="A22142" s="1">
        <v>43254.944444444445</v>
      </c>
      <c r="B22142" s="2">
        <v>43254</v>
      </c>
      <c r="C22142" s="3">
        <v>0.94444444444444442</v>
      </c>
      <c r="D22142">
        <v>30523.35</v>
      </c>
      <c r="E22142">
        <v>17647.221000000001</v>
      </c>
      <c r="F22142">
        <v>0</v>
      </c>
      <c r="G22142">
        <v>48170.571000000004</v>
      </c>
    </row>
    <row r="22143" spans="1:7" x14ac:dyDescent="0.25">
      <c r="A22143" s="1">
        <v>43254.951388888891</v>
      </c>
      <c r="B22143" s="2">
        <v>43254</v>
      </c>
      <c r="C22143" s="3">
        <v>0.95138888888888884</v>
      </c>
      <c r="D22143">
        <v>29974.05</v>
      </c>
      <c r="E22143">
        <v>17645.164000000001</v>
      </c>
      <c r="F22143">
        <v>0</v>
      </c>
      <c r="G22143">
        <v>47619.214</v>
      </c>
    </row>
    <row r="22144" spans="1:7" x14ac:dyDescent="0.25">
      <c r="A22144" s="1">
        <v>43254.958333333336</v>
      </c>
      <c r="B22144" s="2">
        <v>43254</v>
      </c>
      <c r="C22144" s="3">
        <v>0.95833333333333337</v>
      </c>
      <c r="D22144">
        <v>32666.7</v>
      </c>
      <c r="E22144">
        <v>14515.29</v>
      </c>
      <c r="F22144">
        <v>0</v>
      </c>
      <c r="G22144">
        <v>47181.99</v>
      </c>
    </row>
    <row r="22145" spans="1:7" x14ac:dyDescent="0.25">
      <c r="A22145" s="1">
        <v>43254.965277777781</v>
      </c>
      <c r="B22145" s="2">
        <v>43254</v>
      </c>
      <c r="C22145" s="3">
        <v>0.96527777777777779</v>
      </c>
      <c r="D22145">
        <v>31972.75</v>
      </c>
      <c r="E22145">
        <v>14525.781000000001</v>
      </c>
      <c r="F22145">
        <v>0</v>
      </c>
      <c r="G22145">
        <v>46498.531000000003</v>
      </c>
    </row>
    <row r="22146" spans="1:7" x14ac:dyDescent="0.25">
      <c r="A22146" s="1">
        <v>43254.972222222219</v>
      </c>
      <c r="B22146" s="2">
        <v>43254</v>
      </c>
      <c r="C22146" s="3">
        <v>0.97222222222222221</v>
      </c>
      <c r="D22146">
        <v>31255.35</v>
      </c>
      <c r="E22146">
        <v>14512.127</v>
      </c>
      <c r="F22146">
        <v>0</v>
      </c>
      <c r="G22146">
        <v>45767.476999999999</v>
      </c>
    </row>
    <row r="22147" spans="1:7" x14ac:dyDescent="0.25">
      <c r="A22147" s="1">
        <v>43254.979166666664</v>
      </c>
      <c r="B22147" s="2">
        <v>43254</v>
      </c>
      <c r="C22147" s="3">
        <v>0.97916666666666663</v>
      </c>
      <c r="D22147">
        <v>31305</v>
      </c>
      <c r="E22147">
        <v>14218.931</v>
      </c>
      <c r="F22147">
        <v>0</v>
      </c>
      <c r="G22147">
        <v>45523.930999999997</v>
      </c>
    </row>
    <row r="22148" spans="1:7" x14ac:dyDescent="0.25">
      <c r="A22148" s="1">
        <v>43254.986111111109</v>
      </c>
      <c r="B22148" s="2">
        <v>43254</v>
      </c>
      <c r="C22148" s="3">
        <v>0.98611111111111116</v>
      </c>
      <c r="D22148">
        <v>30687.95</v>
      </c>
      <c r="E22148">
        <v>14222.367</v>
      </c>
      <c r="F22148">
        <v>0</v>
      </c>
      <c r="G22148">
        <v>44910.317000000003</v>
      </c>
    </row>
    <row r="22149" spans="1:7" x14ac:dyDescent="0.25">
      <c r="A22149" s="1">
        <v>43254.993055555555</v>
      </c>
      <c r="B22149" s="2">
        <v>43254</v>
      </c>
      <c r="C22149" s="3">
        <v>0.99305555555555558</v>
      </c>
      <c r="D22149">
        <v>30138.1</v>
      </c>
      <c r="E22149">
        <v>14390.424000000001</v>
      </c>
      <c r="F22149">
        <v>0</v>
      </c>
      <c r="G22149">
        <v>44528.523999999998</v>
      </c>
    </row>
    <row r="22150" spans="1:7" x14ac:dyDescent="0.25">
      <c r="A22150" s="1">
        <v>43255</v>
      </c>
      <c r="B22150" s="2">
        <v>43255</v>
      </c>
      <c r="C22150" s="3">
        <v>0</v>
      </c>
      <c r="D22150">
        <v>29520.45</v>
      </c>
      <c r="E22150">
        <v>14799.331</v>
      </c>
      <c r="F22150">
        <v>0</v>
      </c>
      <c r="G22150">
        <v>44319.781000000003</v>
      </c>
    </row>
    <row r="22151" spans="1:7" x14ac:dyDescent="0.25">
      <c r="A22151" s="1">
        <v>43255.006944444445</v>
      </c>
      <c r="B22151" s="2">
        <v>43255</v>
      </c>
      <c r="C22151" s="3">
        <v>6.9444444444444441E-3</v>
      </c>
      <c r="D22151">
        <v>29364.5</v>
      </c>
      <c r="E22151">
        <v>14788.728999999999</v>
      </c>
      <c r="F22151">
        <v>0</v>
      </c>
      <c r="G22151">
        <v>44153.228999999999</v>
      </c>
    </row>
    <row r="22152" spans="1:7" x14ac:dyDescent="0.25">
      <c r="A22152" s="1">
        <v>43255.013888888891</v>
      </c>
      <c r="B22152" s="2">
        <v>43255</v>
      </c>
      <c r="C22152" s="3">
        <v>1.3888888888888888E-2</v>
      </c>
      <c r="D22152">
        <v>29163.599999999999</v>
      </c>
      <c r="E22152">
        <v>14887.194</v>
      </c>
      <c r="F22152">
        <v>0</v>
      </c>
      <c r="G22152">
        <v>44050.794000000002</v>
      </c>
    </row>
    <row r="22153" spans="1:7" x14ac:dyDescent="0.25">
      <c r="A22153" s="1">
        <v>43255.020833333336</v>
      </c>
      <c r="B22153" s="2">
        <v>43255</v>
      </c>
      <c r="C22153" s="3">
        <v>2.0833333333333332E-2</v>
      </c>
      <c r="D22153">
        <v>28864.75</v>
      </c>
      <c r="E22153">
        <v>14875.308000000001</v>
      </c>
      <c r="F22153">
        <v>0</v>
      </c>
      <c r="G22153">
        <v>43740.057999999997</v>
      </c>
    </row>
    <row r="22154" spans="1:7" x14ac:dyDescent="0.25">
      <c r="A22154" s="1">
        <v>43255.027777777781</v>
      </c>
      <c r="B22154" s="2">
        <v>43255</v>
      </c>
      <c r="C22154" s="3">
        <v>2.7777777777777776E-2</v>
      </c>
      <c r="D22154">
        <v>28170.2</v>
      </c>
      <c r="E22154">
        <v>14886.331</v>
      </c>
      <c r="F22154">
        <v>0</v>
      </c>
      <c r="G22154">
        <v>43056.531000000003</v>
      </c>
    </row>
    <row r="22155" spans="1:7" x14ac:dyDescent="0.25">
      <c r="A22155" s="1">
        <v>43255.034722222219</v>
      </c>
      <c r="B22155" s="2">
        <v>43255</v>
      </c>
      <c r="C22155" s="3">
        <v>3.4722222222222224E-2</v>
      </c>
      <c r="D22155">
        <v>27950.05</v>
      </c>
      <c r="E22155">
        <v>14875.66</v>
      </c>
      <c r="F22155">
        <v>0</v>
      </c>
      <c r="G22155">
        <v>42825.71</v>
      </c>
    </row>
    <row r="22156" spans="1:7" x14ac:dyDescent="0.25">
      <c r="A22156" s="1">
        <v>43255.041666666664</v>
      </c>
      <c r="B22156" s="2">
        <v>43255</v>
      </c>
      <c r="C22156" s="3">
        <v>4.1666666666666664E-2</v>
      </c>
      <c r="D22156">
        <v>27911.7</v>
      </c>
      <c r="E22156">
        <v>14838.547</v>
      </c>
      <c r="F22156">
        <v>0</v>
      </c>
      <c r="G22156">
        <v>42750.247000000003</v>
      </c>
    </row>
    <row r="22157" spans="1:7" x14ac:dyDescent="0.25">
      <c r="A22157" s="1">
        <v>43255.048611111109</v>
      </c>
      <c r="B22157" s="2">
        <v>43255</v>
      </c>
      <c r="C22157" s="3">
        <v>4.8611111111111112E-2</v>
      </c>
      <c r="D22157">
        <v>27532.3</v>
      </c>
      <c r="E22157">
        <v>14813.169</v>
      </c>
      <c r="F22157">
        <v>0</v>
      </c>
      <c r="G22157">
        <v>42345.468999999997</v>
      </c>
    </row>
    <row r="22158" spans="1:7" x14ac:dyDescent="0.25">
      <c r="A22158" s="1">
        <v>43255.055555555555</v>
      </c>
      <c r="B22158" s="2">
        <v>43255</v>
      </c>
      <c r="C22158" s="3">
        <v>5.5555555555555552E-2</v>
      </c>
      <c r="D22158">
        <v>27895.599999999999</v>
      </c>
      <c r="E22158">
        <v>14378.299000000001</v>
      </c>
      <c r="F22158">
        <v>0</v>
      </c>
      <c r="G22158">
        <v>42273.898999999998</v>
      </c>
    </row>
    <row r="22159" spans="1:7" x14ac:dyDescent="0.25">
      <c r="A22159" s="1">
        <v>43255.0625</v>
      </c>
      <c r="B22159" s="2">
        <v>43255</v>
      </c>
      <c r="C22159" s="3">
        <v>6.25E-2</v>
      </c>
      <c r="D22159">
        <v>27765.5</v>
      </c>
      <c r="E22159">
        <v>14224.48</v>
      </c>
      <c r="F22159">
        <v>0</v>
      </c>
      <c r="G22159">
        <v>41989.98</v>
      </c>
    </row>
    <row r="22160" spans="1:7" x14ac:dyDescent="0.25">
      <c r="A22160" s="1">
        <v>43255.069444444445</v>
      </c>
      <c r="B22160" s="2">
        <v>43255</v>
      </c>
      <c r="C22160" s="3">
        <v>6.9444444444444448E-2</v>
      </c>
      <c r="D22160">
        <v>27651.25</v>
      </c>
      <c r="E22160">
        <v>14220.383</v>
      </c>
      <c r="F22160">
        <v>0</v>
      </c>
      <c r="G22160">
        <v>41871.633000000002</v>
      </c>
    </row>
    <row r="22161" spans="1:7" x14ac:dyDescent="0.25">
      <c r="A22161" s="1">
        <v>43255.076388888891</v>
      </c>
      <c r="B22161" s="2">
        <v>43255</v>
      </c>
      <c r="C22161" s="3">
        <v>7.6388888888888895E-2</v>
      </c>
      <c r="D22161">
        <v>27672.1</v>
      </c>
      <c r="E22161">
        <v>14204.253000000001</v>
      </c>
      <c r="F22161">
        <v>0</v>
      </c>
      <c r="G22161">
        <v>41876.353000000003</v>
      </c>
    </row>
    <row r="22162" spans="1:7" x14ac:dyDescent="0.25">
      <c r="A22162" s="1">
        <v>43255.083333333336</v>
      </c>
      <c r="B22162" s="2">
        <v>43255</v>
      </c>
      <c r="C22162" s="3">
        <v>8.3333333333333329E-2</v>
      </c>
      <c r="D22162">
        <v>27486.65</v>
      </c>
      <c r="E22162">
        <v>14200.924000000001</v>
      </c>
      <c r="F22162">
        <v>0</v>
      </c>
      <c r="G22162">
        <v>41687.574000000001</v>
      </c>
    </row>
    <row r="22163" spans="1:7" x14ac:dyDescent="0.25">
      <c r="A22163" s="1">
        <v>43255.090277777781</v>
      </c>
      <c r="B22163" s="2">
        <v>43255</v>
      </c>
      <c r="C22163" s="3">
        <v>9.0277777777777776E-2</v>
      </c>
      <c r="D22163">
        <v>27435.95</v>
      </c>
      <c r="E22163">
        <v>14233.552</v>
      </c>
      <c r="F22163">
        <v>0</v>
      </c>
      <c r="G22163">
        <v>41669.502</v>
      </c>
    </row>
    <row r="22164" spans="1:7" x14ac:dyDescent="0.25">
      <c r="A22164" s="1">
        <v>43255.097222222219</v>
      </c>
      <c r="B22164" s="2">
        <v>43255</v>
      </c>
      <c r="C22164" s="3">
        <v>9.7222222222222224E-2</v>
      </c>
      <c r="D22164">
        <v>27520.400000000001</v>
      </c>
      <c r="E22164">
        <v>14192.142</v>
      </c>
      <c r="F22164">
        <v>0</v>
      </c>
      <c r="G22164">
        <v>41712.542000000001</v>
      </c>
    </row>
    <row r="22165" spans="1:7" x14ac:dyDescent="0.25">
      <c r="A22165" s="1">
        <v>43255.104166666664</v>
      </c>
      <c r="B22165" s="2">
        <v>43255</v>
      </c>
      <c r="C22165" s="3">
        <v>0.10416666666666667</v>
      </c>
      <c r="D22165">
        <v>27486.15</v>
      </c>
      <c r="E22165">
        <v>14368.547</v>
      </c>
      <c r="F22165">
        <v>0</v>
      </c>
      <c r="G22165">
        <v>41854.697</v>
      </c>
    </row>
    <row r="22166" spans="1:7" x14ac:dyDescent="0.25">
      <c r="A22166" s="1">
        <v>43255.111111111109</v>
      </c>
      <c r="B22166" s="2">
        <v>43255</v>
      </c>
      <c r="C22166" s="3">
        <v>0.1111111111111111</v>
      </c>
      <c r="D22166">
        <v>27247.25</v>
      </c>
      <c r="E22166">
        <v>14678.683999999999</v>
      </c>
      <c r="F22166">
        <v>0</v>
      </c>
      <c r="G22166">
        <v>41925.934000000001</v>
      </c>
    </row>
    <row r="22167" spans="1:7" x14ac:dyDescent="0.25">
      <c r="A22167" s="1">
        <v>43255.118055555555</v>
      </c>
      <c r="B22167" s="2">
        <v>43255</v>
      </c>
      <c r="C22167" s="3">
        <v>0.11805555555555555</v>
      </c>
      <c r="D22167">
        <v>27294.2</v>
      </c>
      <c r="E22167">
        <v>14448.651</v>
      </c>
      <c r="F22167">
        <v>0</v>
      </c>
      <c r="G22167">
        <v>41742.851000000002</v>
      </c>
    </row>
    <row r="22168" spans="1:7" x14ac:dyDescent="0.25">
      <c r="A22168" s="1">
        <v>43255.125</v>
      </c>
      <c r="B22168" s="2">
        <v>43255</v>
      </c>
      <c r="C22168" s="3">
        <v>0.125</v>
      </c>
      <c r="D22168">
        <v>27748.400000000001</v>
      </c>
      <c r="E22168">
        <v>14089.754999999999</v>
      </c>
      <c r="F22168">
        <v>0</v>
      </c>
      <c r="G22168">
        <v>41838.154999999999</v>
      </c>
    </row>
    <row r="22169" spans="1:7" x14ac:dyDescent="0.25">
      <c r="A22169" s="1">
        <v>43255.131944444445</v>
      </c>
      <c r="B22169" s="2">
        <v>43255</v>
      </c>
      <c r="C22169" s="3">
        <v>0.13194444444444445</v>
      </c>
      <c r="D22169">
        <v>27777.65</v>
      </c>
      <c r="E22169">
        <v>14055.617</v>
      </c>
      <c r="F22169">
        <v>0</v>
      </c>
      <c r="G22169">
        <v>41833.267</v>
      </c>
    </row>
    <row r="22170" spans="1:7" x14ac:dyDescent="0.25">
      <c r="A22170" s="1">
        <v>43255.138888888891</v>
      </c>
      <c r="B22170" s="2">
        <v>43255</v>
      </c>
      <c r="C22170" s="3">
        <v>0.1388888888888889</v>
      </c>
      <c r="D22170">
        <v>27630.45</v>
      </c>
      <c r="E22170">
        <v>14064.304</v>
      </c>
      <c r="F22170">
        <v>0</v>
      </c>
      <c r="G22170">
        <v>41694.754000000001</v>
      </c>
    </row>
    <row r="22171" spans="1:7" x14ac:dyDescent="0.25">
      <c r="A22171" s="1">
        <v>43255.145833333336</v>
      </c>
      <c r="B22171" s="2">
        <v>43255</v>
      </c>
      <c r="C22171" s="3">
        <v>0.14583333333333334</v>
      </c>
      <c r="D22171">
        <v>27426.75</v>
      </c>
      <c r="E22171">
        <v>14220.032999999999</v>
      </c>
      <c r="F22171">
        <v>0</v>
      </c>
      <c r="G22171">
        <v>41646.783000000003</v>
      </c>
    </row>
    <row r="22172" spans="1:7" x14ac:dyDescent="0.25">
      <c r="A22172" s="1">
        <v>43255.152777777781</v>
      </c>
      <c r="B22172" s="2">
        <v>43255</v>
      </c>
      <c r="C22172" s="3">
        <v>0.15277777777777779</v>
      </c>
      <c r="D22172">
        <v>27598.15</v>
      </c>
      <c r="E22172">
        <v>14210.245999999999</v>
      </c>
      <c r="F22172">
        <v>0</v>
      </c>
      <c r="G22172">
        <v>41808.396000000001</v>
      </c>
    </row>
    <row r="22173" spans="1:7" x14ac:dyDescent="0.25">
      <c r="A22173" s="1">
        <v>43255.159722222219</v>
      </c>
      <c r="B22173" s="2">
        <v>43255</v>
      </c>
      <c r="C22173" s="3">
        <v>0.15972222222222221</v>
      </c>
      <c r="D22173">
        <v>27752.95</v>
      </c>
      <c r="E22173">
        <v>14208.789000000001</v>
      </c>
      <c r="F22173">
        <v>0</v>
      </c>
      <c r="G22173">
        <v>41961.739000000001</v>
      </c>
    </row>
    <row r="22174" spans="1:7" x14ac:dyDescent="0.25">
      <c r="A22174" s="1">
        <v>43255.166666666664</v>
      </c>
      <c r="B22174" s="2">
        <v>43255</v>
      </c>
      <c r="C22174" s="3">
        <v>0.16666666666666666</v>
      </c>
      <c r="D22174">
        <v>28298.05</v>
      </c>
      <c r="E22174">
        <v>14269.103999999999</v>
      </c>
      <c r="F22174">
        <v>0</v>
      </c>
      <c r="G22174">
        <v>42567.154000000002</v>
      </c>
    </row>
    <row r="22175" spans="1:7" x14ac:dyDescent="0.25">
      <c r="A22175" s="1">
        <v>43255.173611111109</v>
      </c>
      <c r="B22175" s="2">
        <v>43255</v>
      </c>
      <c r="C22175" s="3">
        <v>0.1736111111111111</v>
      </c>
      <c r="D22175">
        <v>28634.45</v>
      </c>
      <c r="E22175">
        <v>14234.927</v>
      </c>
      <c r="F22175">
        <v>0</v>
      </c>
      <c r="G22175">
        <v>42869.377</v>
      </c>
    </row>
    <row r="22176" spans="1:7" x14ac:dyDescent="0.25">
      <c r="A22176" s="1">
        <v>43255.180555555555</v>
      </c>
      <c r="B22176" s="2">
        <v>43255</v>
      </c>
      <c r="C22176" s="3">
        <v>0.18055555555555555</v>
      </c>
      <c r="D22176">
        <v>29308.9</v>
      </c>
      <c r="E22176">
        <v>14122.62</v>
      </c>
      <c r="F22176">
        <v>0</v>
      </c>
      <c r="G22176">
        <v>43431.519999999997</v>
      </c>
    </row>
    <row r="22177" spans="1:7" x14ac:dyDescent="0.25">
      <c r="A22177" s="1">
        <v>43255.1875</v>
      </c>
      <c r="B22177" s="2">
        <v>43255</v>
      </c>
      <c r="C22177" s="3">
        <v>0.1875</v>
      </c>
      <c r="D22177">
        <v>30248.95</v>
      </c>
      <c r="E22177">
        <v>14098.779</v>
      </c>
      <c r="F22177">
        <v>0</v>
      </c>
      <c r="G22177">
        <v>44347.728999999999</v>
      </c>
    </row>
    <row r="22178" spans="1:7" x14ac:dyDescent="0.25">
      <c r="A22178" s="1">
        <v>43255.194444444445</v>
      </c>
      <c r="B22178" s="2">
        <v>43255</v>
      </c>
      <c r="C22178" s="3">
        <v>0.19444444444444445</v>
      </c>
      <c r="D22178">
        <v>30927.200000000001</v>
      </c>
      <c r="E22178">
        <v>13943.853999999999</v>
      </c>
      <c r="F22178">
        <v>0</v>
      </c>
      <c r="G22178">
        <v>44871.053999999996</v>
      </c>
    </row>
    <row r="22179" spans="1:7" x14ac:dyDescent="0.25">
      <c r="A22179" s="1">
        <v>43255.201388888891</v>
      </c>
      <c r="B22179" s="2">
        <v>43255</v>
      </c>
      <c r="C22179" s="3">
        <v>0.2013888888888889</v>
      </c>
      <c r="D22179">
        <v>32212.45</v>
      </c>
      <c r="E22179">
        <v>13920.612999999999</v>
      </c>
      <c r="F22179">
        <v>0</v>
      </c>
      <c r="G22179">
        <v>46133.063000000002</v>
      </c>
    </row>
    <row r="22180" spans="1:7" x14ac:dyDescent="0.25">
      <c r="A22180" s="1">
        <v>43255.208333333336</v>
      </c>
      <c r="B22180" s="2">
        <v>43255</v>
      </c>
      <c r="C22180" s="3">
        <v>0.20833333333333334</v>
      </c>
      <c r="D22180">
        <v>32941.5</v>
      </c>
      <c r="E22180">
        <v>14498.3</v>
      </c>
      <c r="F22180">
        <v>0</v>
      </c>
      <c r="G22180">
        <v>47439.8</v>
      </c>
    </row>
    <row r="22181" spans="1:7" x14ac:dyDescent="0.25">
      <c r="A22181" s="1">
        <v>43255.215277777781</v>
      </c>
      <c r="B22181" s="2">
        <v>43255</v>
      </c>
      <c r="C22181" s="3">
        <v>0.21527777777777779</v>
      </c>
      <c r="D22181">
        <v>32578.65</v>
      </c>
      <c r="E22181">
        <v>15673.539000000001</v>
      </c>
      <c r="F22181">
        <v>0</v>
      </c>
      <c r="G22181">
        <v>48252.188999999998</v>
      </c>
    </row>
    <row r="22182" spans="1:7" x14ac:dyDescent="0.25">
      <c r="A22182" s="1">
        <v>43255.222222222219</v>
      </c>
      <c r="B22182" s="2">
        <v>43255</v>
      </c>
      <c r="C22182" s="3">
        <v>0.22222222222222221</v>
      </c>
      <c r="D22182">
        <v>34011.4</v>
      </c>
      <c r="E22182">
        <v>15654.385</v>
      </c>
      <c r="F22182">
        <v>0</v>
      </c>
      <c r="G22182">
        <v>49665.785000000003</v>
      </c>
    </row>
    <row r="22183" spans="1:7" x14ac:dyDescent="0.25">
      <c r="A22183" s="1">
        <v>43255.229166666664</v>
      </c>
      <c r="B22183" s="2">
        <v>43255</v>
      </c>
      <c r="C22183" s="3">
        <v>0.22916666666666666</v>
      </c>
      <c r="D22183">
        <v>35098</v>
      </c>
      <c r="E22183">
        <v>15918.284</v>
      </c>
      <c r="F22183">
        <v>0</v>
      </c>
      <c r="G22183">
        <v>51016.284</v>
      </c>
    </row>
    <row r="22184" spans="1:7" x14ac:dyDescent="0.25">
      <c r="A22184" s="1">
        <v>43255.236111111109</v>
      </c>
      <c r="B22184" s="2">
        <v>43255</v>
      </c>
      <c r="C22184" s="3">
        <v>0.2361111111111111</v>
      </c>
      <c r="D22184">
        <v>35965.1</v>
      </c>
      <c r="E22184">
        <v>16061.671</v>
      </c>
      <c r="F22184">
        <v>0</v>
      </c>
      <c r="G22184">
        <v>52026.771000000001</v>
      </c>
    </row>
    <row r="22185" spans="1:7" x14ac:dyDescent="0.25">
      <c r="A22185" s="1">
        <v>43255.243055555555</v>
      </c>
      <c r="B22185" s="2">
        <v>43255</v>
      </c>
      <c r="C22185" s="3">
        <v>0.24305555555555555</v>
      </c>
      <c r="D22185">
        <v>37449.35</v>
      </c>
      <c r="E22185">
        <v>16031.356</v>
      </c>
      <c r="F22185">
        <v>0</v>
      </c>
      <c r="G22185">
        <v>53480.705999999998</v>
      </c>
    </row>
    <row r="22186" spans="1:7" x14ac:dyDescent="0.25">
      <c r="A22186" s="1">
        <v>43255.25</v>
      </c>
      <c r="B22186" s="2">
        <v>43255</v>
      </c>
      <c r="C22186" s="3">
        <v>0.25</v>
      </c>
      <c r="D22186">
        <v>39132.9</v>
      </c>
      <c r="E22186">
        <v>16056.004000000001</v>
      </c>
      <c r="F22186">
        <v>0</v>
      </c>
      <c r="G22186">
        <v>55188.904000000002</v>
      </c>
    </row>
    <row r="22187" spans="1:7" x14ac:dyDescent="0.25">
      <c r="A22187" s="1">
        <v>43255.256944444445</v>
      </c>
      <c r="B22187" s="2">
        <v>43255</v>
      </c>
      <c r="C22187" s="3">
        <v>0.25694444444444442</v>
      </c>
      <c r="D22187">
        <v>40415.550000000003</v>
      </c>
      <c r="E22187">
        <v>16027.951999999999</v>
      </c>
      <c r="F22187">
        <v>0</v>
      </c>
      <c r="G22187">
        <v>56443.502</v>
      </c>
    </row>
    <row r="22188" spans="1:7" x14ac:dyDescent="0.25">
      <c r="A22188" s="1">
        <v>43255.263888888891</v>
      </c>
      <c r="B22188" s="2">
        <v>43255</v>
      </c>
      <c r="C22188" s="3">
        <v>0.2638888888888889</v>
      </c>
      <c r="D22188">
        <v>41496.699999999997</v>
      </c>
      <c r="E22188">
        <v>15535.079</v>
      </c>
      <c r="F22188">
        <v>0.75</v>
      </c>
      <c r="G22188">
        <v>57032.529000000002</v>
      </c>
    </row>
    <row r="22189" spans="1:7" x14ac:dyDescent="0.25">
      <c r="A22189" s="1">
        <v>43255.270833333336</v>
      </c>
      <c r="B22189" s="2">
        <v>43255</v>
      </c>
      <c r="C22189" s="3">
        <v>0.27083333333333331</v>
      </c>
      <c r="D22189">
        <v>41975.3</v>
      </c>
      <c r="E22189">
        <v>15568.074000000001</v>
      </c>
      <c r="F22189">
        <v>57.45</v>
      </c>
      <c r="G22189">
        <v>57600.824000000001</v>
      </c>
    </row>
    <row r="22190" spans="1:7" x14ac:dyDescent="0.25">
      <c r="A22190" s="1">
        <v>43255.277777777781</v>
      </c>
      <c r="B22190" s="2">
        <v>43255</v>
      </c>
      <c r="C22190" s="3">
        <v>0.27777777777777779</v>
      </c>
      <c r="D22190">
        <v>42349</v>
      </c>
      <c r="E22190">
        <v>15720.550999999999</v>
      </c>
      <c r="F22190">
        <v>194.75</v>
      </c>
      <c r="G22190">
        <v>58264.300999999999</v>
      </c>
    </row>
    <row r="22191" spans="1:7" x14ac:dyDescent="0.25">
      <c r="A22191" s="1">
        <v>43255.284722222219</v>
      </c>
      <c r="B22191" s="2">
        <v>43255</v>
      </c>
      <c r="C22191" s="3">
        <v>0.28472222222222221</v>
      </c>
      <c r="D22191">
        <v>43911.1</v>
      </c>
      <c r="E22191">
        <v>15454.942999999999</v>
      </c>
      <c r="F22191">
        <v>362.7</v>
      </c>
      <c r="G22191">
        <v>59728.743000000002</v>
      </c>
    </row>
    <row r="22192" spans="1:7" x14ac:dyDescent="0.25">
      <c r="A22192" s="1">
        <v>43255.291666666664</v>
      </c>
      <c r="B22192" s="2">
        <v>43255</v>
      </c>
      <c r="C22192" s="3">
        <v>0.29166666666666669</v>
      </c>
      <c r="D22192">
        <v>46611.1</v>
      </c>
      <c r="E22192">
        <v>15443.66</v>
      </c>
      <c r="F22192">
        <v>473.55</v>
      </c>
      <c r="G22192">
        <v>62528.31</v>
      </c>
    </row>
    <row r="22193" spans="1:7" x14ac:dyDescent="0.25">
      <c r="A22193" s="1">
        <v>43255.298611111109</v>
      </c>
      <c r="B22193" s="2">
        <v>43255</v>
      </c>
      <c r="C22193" s="3">
        <v>0.2986111111111111</v>
      </c>
      <c r="D22193">
        <v>47337.1</v>
      </c>
      <c r="E22193">
        <v>16061.511</v>
      </c>
      <c r="F22193">
        <v>793.45</v>
      </c>
      <c r="G22193">
        <v>64192.061000000002</v>
      </c>
    </row>
    <row r="22194" spans="1:7" x14ac:dyDescent="0.25">
      <c r="A22194" s="1">
        <v>43255.305555555555</v>
      </c>
      <c r="B22194" s="2">
        <v>43255</v>
      </c>
      <c r="C22194" s="3">
        <v>0.30555555555555558</v>
      </c>
      <c r="D22194">
        <v>48160.65</v>
      </c>
      <c r="E22194">
        <v>15970.216</v>
      </c>
      <c r="F22194">
        <v>845.6</v>
      </c>
      <c r="G22194">
        <v>64976.466</v>
      </c>
    </row>
    <row r="22195" spans="1:7" x14ac:dyDescent="0.25">
      <c r="A22195" s="1">
        <v>43255.3125</v>
      </c>
      <c r="B22195" s="2">
        <v>43255</v>
      </c>
      <c r="C22195" s="3">
        <v>0.3125</v>
      </c>
      <c r="D22195">
        <v>50012.800000000003</v>
      </c>
      <c r="E22195">
        <v>15266.050999999999</v>
      </c>
      <c r="F22195">
        <v>965.9</v>
      </c>
      <c r="G22195">
        <v>66244.751000000004</v>
      </c>
    </row>
    <row r="22196" spans="1:7" x14ac:dyDescent="0.25">
      <c r="A22196" s="1">
        <v>43255.319444444445</v>
      </c>
      <c r="B22196" s="2">
        <v>43255</v>
      </c>
      <c r="C22196" s="3">
        <v>0.31944444444444442</v>
      </c>
      <c r="D22196">
        <v>50629.75</v>
      </c>
      <c r="E22196">
        <v>15396.477999999999</v>
      </c>
      <c r="F22196">
        <v>1711.9</v>
      </c>
      <c r="G22196">
        <v>67738.127999999997</v>
      </c>
    </row>
    <row r="22197" spans="1:7" x14ac:dyDescent="0.25">
      <c r="A22197" s="1">
        <v>43255.326388888891</v>
      </c>
      <c r="B22197" s="2">
        <v>43255</v>
      </c>
      <c r="C22197" s="3">
        <v>0.3263888888888889</v>
      </c>
      <c r="D22197">
        <v>50216.9</v>
      </c>
      <c r="E22197">
        <v>15910.498</v>
      </c>
      <c r="F22197">
        <v>2689.6</v>
      </c>
      <c r="G22197">
        <v>68816.998000000007</v>
      </c>
    </row>
    <row r="22198" spans="1:7" x14ac:dyDescent="0.25">
      <c r="A22198" s="1">
        <v>43255.333333333336</v>
      </c>
      <c r="B22198" s="2">
        <v>43255</v>
      </c>
      <c r="C22198" s="3">
        <v>0.33333333333333331</v>
      </c>
      <c r="D22198">
        <v>50244.25</v>
      </c>
      <c r="E22198">
        <v>15904.276</v>
      </c>
      <c r="F22198">
        <v>3916.75</v>
      </c>
      <c r="G22198">
        <v>70065.275999999998</v>
      </c>
    </row>
    <row r="22199" spans="1:7" x14ac:dyDescent="0.25">
      <c r="A22199" s="1">
        <v>43255.340277777781</v>
      </c>
      <c r="B22199" s="2">
        <v>43255</v>
      </c>
      <c r="C22199" s="3">
        <v>0.34027777777777779</v>
      </c>
      <c r="D22199">
        <v>50210</v>
      </c>
      <c r="E22199">
        <v>15979.769</v>
      </c>
      <c r="F22199">
        <v>4917.3999999999996</v>
      </c>
      <c r="G22199">
        <v>71107.168999999994</v>
      </c>
    </row>
    <row r="22200" spans="1:7" x14ac:dyDescent="0.25">
      <c r="A22200" s="1">
        <v>43255.347222222219</v>
      </c>
      <c r="B22200" s="2">
        <v>43255</v>
      </c>
      <c r="C22200" s="3">
        <v>0.34722222222222221</v>
      </c>
      <c r="D22200">
        <v>49671.25</v>
      </c>
      <c r="E22200">
        <v>16046.934999999999</v>
      </c>
      <c r="F22200">
        <v>5870.95</v>
      </c>
      <c r="G22200">
        <v>71589.134999999995</v>
      </c>
    </row>
    <row r="22201" spans="1:7" x14ac:dyDescent="0.25">
      <c r="A22201" s="1">
        <v>43255.354166666664</v>
      </c>
      <c r="B22201" s="2">
        <v>43255</v>
      </c>
      <c r="C22201" s="3">
        <v>0.35416666666666669</v>
      </c>
      <c r="D22201">
        <v>49929.3</v>
      </c>
      <c r="E22201">
        <v>16067.207</v>
      </c>
      <c r="F22201">
        <v>6625.6</v>
      </c>
      <c r="G22201">
        <v>72622.107000000004</v>
      </c>
    </row>
    <row r="22202" spans="1:7" x14ac:dyDescent="0.25">
      <c r="A22202" s="1">
        <v>43255.361111111109</v>
      </c>
      <c r="B22202" s="2">
        <v>43255</v>
      </c>
      <c r="C22202" s="3">
        <v>0.3611111111111111</v>
      </c>
      <c r="D22202">
        <v>50628.25</v>
      </c>
      <c r="E22202">
        <v>16048.153</v>
      </c>
      <c r="F22202">
        <v>7390.6</v>
      </c>
      <c r="G22202">
        <v>74067.002999999997</v>
      </c>
    </row>
    <row r="22203" spans="1:7" x14ac:dyDescent="0.25">
      <c r="A22203" s="1">
        <v>43255.368055555555</v>
      </c>
      <c r="B22203" s="2">
        <v>43255</v>
      </c>
      <c r="C22203" s="3">
        <v>0.36805555555555558</v>
      </c>
      <c r="D22203">
        <v>50979.1</v>
      </c>
      <c r="E22203">
        <v>16035.454</v>
      </c>
      <c r="F22203">
        <v>7883.8</v>
      </c>
      <c r="G22203">
        <v>74898.354000000007</v>
      </c>
    </row>
    <row r="22204" spans="1:7" x14ac:dyDescent="0.25">
      <c r="A22204" s="1">
        <v>43255.375</v>
      </c>
      <c r="B22204" s="2">
        <v>43255</v>
      </c>
      <c r="C22204" s="3">
        <v>0.375</v>
      </c>
      <c r="D22204">
        <v>51926.45</v>
      </c>
      <c r="E22204">
        <v>15785.254999999999</v>
      </c>
      <c r="F22204">
        <v>8150.7</v>
      </c>
      <c r="G22204">
        <v>75862.404999999999</v>
      </c>
    </row>
    <row r="22205" spans="1:7" x14ac:dyDescent="0.25">
      <c r="A22205" s="1">
        <v>43255.381944444445</v>
      </c>
      <c r="B22205" s="2">
        <v>43255</v>
      </c>
      <c r="C22205" s="3">
        <v>0.38194444444444442</v>
      </c>
      <c r="D22205">
        <v>52293.599999999999</v>
      </c>
      <c r="E22205">
        <v>15812.203</v>
      </c>
      <c r="F22205">
        <v>8756.35</v>
      </c>
      <c r="G22205">
        <v>76862.153000000006</v>
      </c>
    </row>
    <row r="22206" spans="1:7" x14ac:dyDescent="0.25">
      <c r="A22206" s="1">
        <v>43255.388888888891</v>
      </c>
      <c r="B22206" s="2">
        <v>43255</v>
      </c>
      <c r="C22206" s="3">
        <v>0.3888888888888889</v>
      </c>
      <c r="D22206">
        <v>51971.7</v>
      </c>
      <c r="E22206">
        <v>15995.457</v>
      </c>
      <c r="F22206">
        <v>9368.2000000000007</v>
      </c>
      <c r="G22206">
        <v>77335.357000000004</v>
      </c>
    </row>
    <row r="22207" spans="1:7" x14ac:dyDescent="0.25">
      <c r="A22207" s="1">
        <v>43255.395833333336</v>
      </c>
      <c r="B22207" s="2">
        <v>43255</v>
      </c>
      <c r="C22207" s="3">
        <v>0.39583333333333331</v>
      </c>
      <c r="D22207">
        <v>52290.3</v>
      </c>
      <c r="E22207">
        <v>15973.514999999999</v>
      </c>
      <c r="F22207">
        <v>9211.4500000000007</v>
      </c>
      <c r="G22207">
        <v>77475.264999999999</v>
      </c>
    </row>
    <row r="22208" spans="1:7" x14ac:dyDescent="0.25">
      <c r="A22208" s="1">
        <v>43255.402777777781</v>
      </c>
      <c r="B22208" s="2">
        <v>43255</v>
      </c>
      <c r="C22208" s="3">
        <v>0.40277777777777779</v>
      </c>
      <c r="D22208">
        <v>52655.1</v>
      </c>
      <c r="E22208">
        <v>15937.106</v>
      </c>
      <c r="F22208">
        <v>9156.7000000000007</v>
      </c>
      <c r="G22208">
        <v>77748.906000000003</v>
      </c>
    </row>
    <row r="22209" spans="1:7" x14ac:dyDescent="0.25">
      <c r="A22209" s="1">
        <v>43255.409722222219</v>
      </c>
      <c r="B22209" s="2">
        <v>43255</v>
      </c>
      <c r="C22209" s="3">
        <v>0.40972222222222221</v>
      </c>
      <c r="D22209">
        <v>52545</v>
      </c>
      <c r="E22209">
        <v>15873.058999999999</v>
      </c>
      <c r="F22209">
        <v>9154.7999999999993</v>
      </c>
      <c r="G22209">
        <v>77572.858999999997</v>
      </c>
    </row>
    <row r="22210" spans="1:7" x14ac:dyDescent="0.25">
      <c r="A22210" s="1">
        <v>43255.416666666664</v>
      </c>
      <c r="B22210" s="2">
        <v>43255</v>
      </c>
      <c r="C22210" s="3">
        <v>0.41666666666666669</v>
      </c>
      <c r="D22210">
        <v>52255.3</v>
      </c>
      <c r="E22210">
        <v>15902.834000000001</v>
      </c>
      <c r="F22210">
        <v>10025.799999999999</v>
      </c>
      <c r="G22210">
        <v>78183.933999999994</v>
      </c>
    </row>
    <row r="22211" spans="1:7" x14ac:dyDescent="0.25">
      <c r="A22211" s="1">
        <v>43255.423611111109</v>
      </c>
      <c r="B22211" s="2">
        <v>43255</v>
      </c>
      <c r="C22211" s="3">
        <v>0.4236111111111111</v>
      </c>
      <c r="D22211">
        <v>52034.6</v>
      </c>
      <c r="E22211">
        <v>15880.15</v>
      </c>
      <c r="F22211">
        <v>10318.049999999999</v>
      </c>
      <c r="G22211">
        <v>78232.800000000003</v>
      </c>
    </row>
    <row r="22212" spans="1:7" x14ac:dyDescent="0.25">
      <c r="A22212" s="1">
        <v>43255.430555555555</v>
      </c>
      <c r="B22212" s="2">
        <v>43255</v>
      </c>
      <c r="C22212" s="3">
        <v>0.43055555555555558</v>
      </c>
      <c r="D22212">
        <v>51119.8</v>
      </c>
      <c r="E22212">
        <v>15882.817999999999</v>
      </c>
      <c r="F22212">
        <v>10815.15</v>
      </c>
      <c r="G22212">
        <v>77817.767999999996</v>
      </c>
    </row>
    <row r="22213" spans="1:7" x14ac:dyDescent="0.25">
      <c r="A22213" s="1">
        <v>43255.4375</v>
      </c>
      <c r="B22213" s="2">
        <v>43255</v>
      </c>
      <c r="C22213" s="3">
        <v>0.4375</v>
      </c>
      <c r="D22213">
        <v>51477.1</v>
      </c>
      <c r="E22213">
        <v>15928.781999999999</v>
      </c>
      <c r="F22213">
        <v>11426.35</v>
      </c>
      <c r="G22213">
        <v>78832.232000000004</v>
      </c>
    </row>
    <row r="22214" spans="1:7" x14ac:dyDescent="0.25">
      <c r="A22214" s="1">
        <v>43255.444444444445</v>
      </c>
      <c r="B22214" s="2">
        <v>43255</v>
      </c>
      <c r="C22214" s="3">
        <v>0.44444444444444442</v>
      </c>
      <c r="D22214">
        <v>52266.2</v>
      </c>
      <c r="E22214">
        <v>15922.358</v>
      </c>
      <c r="F22214">
        <v>11308.35</v>
      </c>
      <c r="G22214">
        <v>79496.907999999996</v>
      </c>
    </row>
    <row r="22215" spans="1:7" x14ac:dyDescent="0.25">
      <c r="A22215" s="1">
        <v>43255.451388888891</v>
      </c>
      <c r="B22215" s="2">
        <v>43255</v>
      </c>
      <c r="C22215" s="3">
        <v>0.4513888888888889</v>
      </c>
      <c r="D22215">
        <v>53135.199999999997</v>
      </c>
      <c r="E22215">
        <v>15979.576999999999</v>
      </c>
      <c r="F22215">
        <v>10802.35</v>
      </c>
      <c r="G22215">
        <v>79917.126999999993</v>
      </c>
    </row>
    <row r="22216" spans="1:7" x14ac:dyDescent="0.25">
      <c r="A22216" s="1">
        <v>43255.458333333336</v>
      </c>
      <c r="B22216" s="2">
        <v>43255</v>
      </c>
      <c r="C22216" s="3">
        <v>0.45833333333333331</v>
      </c>
      <c r="D22216">
        <v>52860.05</v>
      </c>
      <c r="E22216">
        <v>15940.375</v>
      </c>
      <c r="F22216">
        <v>10744.75</v>
      </c>
      <c r="G22216">
        <v>79545.175000000003</v>
      </c>
    </row>
    <row r="22217" spans="1:7" x14ac:dyDescent="0.25">
      <c r="A22217" s="1">
        <v>43255.465277777781</v>
      </c>
      <c r="B22217" s="2">
        <v>43255</v>
      </c>
      <c r="C22217" s="3">
        <v>0.46527777777777779</v>
      </c>
      <c r="D22217">
        <v>53706</v>
      </c>
      <c r="E22217">
        <v>15949.779</v>
      </c>
      <c r="F22217">
        <v>9979.25</v>
      </c>
      <c r="G22217">
        <v>79635.028999999995</v>
      </c>
    </row>
    <row r="22218" spans="1:7" x14ac:dyDescent="0.25">
      <c r="A22218" s="1">
        <v>43255.472222222219</v>
      </c>
      <c r="B22218" s="2">
        <v>43255</v>
      </c>
      <c r="C22218" s="3">
        <v>0.47222222222222221</v>
      </c>
      <c r="D22218">
        <v>53828</v>
      </c>
      <c r="E22218">
        <v>16755.344000000001</v>
      </c>
      <c r="F22218">
        <v>9414.15</v>
      </c>
      <c r="G22218">
        <v>79997.494000000006</v>
      </c>
    </row>
    <row r="22219" spans="1:7" x14ac:dyDescent="0.25">
      <c r="A22219" s="1">
        <v>43255.479166666664</v>
      </c>
      <c r="B22219" s="2">
        <v>43255</v>
      </c>
      <c r="C22219" s="3">
        <v>0.47916666666666669</v>
      </c>
      <c r="D22219">
        <v>54500.1</v>
      </c>
      <c r="E22219">
        <v>16435.875</v>
      </c>
      <c r="F22219">
        <v>8702.9500000000007</v>
      </c>
      <c r="G22219">
        <v>79638.925000000003</v>
      </c>
    </row>
    <row r="22220" spans="1:7" x14ac:dyDescent="0.25">
      <c r="A22220" s="1">
        <v>43255.486111111109</v>
      </c>
      <c r="B22220" s="2">
        <v>43255</v>
      </c>
      <c r="C22220" s="3">
        <v>0.4861111111111111</v>
      </c>
      <c r="D22220">
        <v>53774.375999999997</v>
      </c>
      <c r="E22220">
        <v>16024.322</v>
      </c>
      <c r="F22220">
        <v>9984.1880000000001</v>
      </c>
      <c r="G22220">
        <v>79782.885999999999</v>
      </c>
    </row>
    <row r="22221" spans="1:7" x14ac:dyDescent="0.25">
      <c r="A22221" s="1">
        <v>43255.493055555555</v>
      </c>
      <c r="B22221" s="2">
        <v>43255</v>
      </c>
      <c r="C22221" s="3">
        <v>0.49305555555555558</v>
      </c>
      <c r="D22221">
        <v>54100.188000000002</v>
      </c>
      <c r="E22221">
        <v>16150.584999999999</v>
      </c>
      <c r="F22221">
        <v>8920.6880000000001</v>
      </c>
      <c r="G22221">
        <v>79171.460999999996</v>
      </c>
    </row>
    <row r="22222" spans="1:7" x14ac:dyDescent="0.25">
      <c r="A22222" s="1">
        <v>43255.5</v>
      </c>
      <c r="B22222" s="2">
        <v>43255</v>
      </c>
      <c r="C22222" s="3">
        <v>0.5</v>
      </c>
      <c r="D22222">
        <v>53874.85</v>
      </c>
      <c r="E22222">
        <v>15750.393</v>
      </c>
      <c r="F22222">
        <v>8149</v>
      </c>
      <c r="G22222">
        <v>77774.243000000002</v>
      </c>
    </row>
    <row r="22223" spans="1:7" x14ac:dyDescent="0.25">
      <c r="A22223" s="1">
        <v>43255.506944444445</v>
      </c>
      <c r="B22223" s="2">
        <v>43255</v>
      </c>
      <c r="C22223" s="3">
        <v>0.50694444444444442</v>
      </c>
      <c r="D22223">
        <v>54377</v>
      </c>
      <c r="E22223">
        <v>15478.999</v>
      </c>
      <c r="F22223">
        <v>7725.65</v>
      </c>
      <c r="G22223">
        <v>77581.649000000005</v>
      </c>
    </row>
    <row r="22224" spans="1:7" x14ac:dyDescent="0.25">
      <c r="A22224" s="1">
        <v>43255.513888888891</v>
      </c>
      <c r="B22224" s="2">
        <v>43255</v>
      </c>
      <c r="C22224" s="3">
        <v>0.51388888888888884</v>
      </c>
      <c r="D22224">
        <v>54934.2</v>
      </c>
      <c r="E22224">
        <v>15956.732</v>
      </c>
      <c r="F22224">
        <v>7120.75</v>
      </c>
      <c r="G22224">
        <v>78011.682000000001</v>
      </c>
    </row>
    <row r="22225" spans="1:7" x14ac:dyDescent="0.25">
      <c r="A22225" s="1">
        <v>43255.520833333336</v>
      </c>
      <c r="B22225" s="2">
        <v>43255</v>
      </c>
      <c r="C22225" s="3">
        <v>0.52083333333333337</v>
      </c>
      <c r="D22225">
        <v>56121.05</v>
      </c>
      <c r="E22225">
        <v>15614.755999999999</v>
      </c>
      <c r="F22225">
        <v>6559.7</v>
      </c>
      <c r="G22225">
        <v>78295.505999999994</v>
      </c>
    </row>
    <row r="22226" spans="1:7" x14ac:dyDescent="0.25">
      <c r="A22226" s="1">
        <v>43255.527777777781</v>
      </c>
      <c r="B22226" s="2">
        <v>43255</v>
      </c>
      <c r="C22226" s="3">
        <v>0.52777777777777779</v>
      </c>
      <c r="D22226">
        <v>55193.55</v>
      </c>
      <c r="E22226">
        <v>17076.038</v>
      </c>
      <c r="F22226">
        <v>6656.1</v>
      </c>
      <c r="G22226">
        <v>78925.687999999995</v>
      </c>
    </row>
    <row r="22227" spans="1:7" x14ac:dyDescent="0.25">
      <c r="A22227" s="1">
        <v>43255.534722222219</v>
      </c>
      <c r="B22227" s="2">
        <v>43255</v>
      </c>
      <c r="C22227" s="3">
        <v>0.53472222222222221</v>
      </c>
      <c r="D22227">
        <v>55202.3</v>
      </c>
      <c r="E22227">
        <v>17091.124</v>
      </c>
      <c r="F22227">
        <v>6393.55</v>
      </c>
      <c r="G22227">
        <v>78686.974000000002</v>
      </c>
    </row>
    <row r="22228" spans="1:7" x14ac:dyDescent="0.25">
      <c r="A22228" s="1">
        <v>43255.541666666664</v>
      </c>
      <c r="B22228" s="2">
        <v>43255</v>
      </c>
      <c r="C22228" s="3">
        <v>0.54166666666666663</v>
      </c>
      <c r="D22228">
        <v>55756.25</v>
      </c>
      <c r="E22228">
        <v>17056.97</v>
      </c>
      <c r="F22228">
        <v>6619.95</v>
      </c>
      <c r="G22228">
        <v>79433.17</v>
      </c>
    </row>
    <row r="22229" spans="1:7" x14ac:dyDescent="0.25">
      <c r="A22229" s="1">
        <v>43255.548611111109</v>
      </c>
      <c r="B22229" s="2">
        <v>43255</v>
      </c>
      <c r="C22229" s="3">
        <v>0.54861111111111116</v>
      </c>
      <c r="D22229">
        <v>55752.4</v>
      </c>
      <c r="E22229">
        <v>17053.675999999999</v>
      </c>
      <c r="F22229">
        <v>7322.45</v>
      </c>
      <c r="G22229">
        <v>80128.525999999998</v>
      </c>
    </row>
    <row r="22230" spans="1:7" x14ac:dyDescent="0.25">
      <c r="A22230" s="1">
        <v>43255.555555555555</v>
      </c>
      <c r="B22230" s="2">
        <v>43255</v>
      </c>
      <c r="C22230" s="3">
        <v>0.55555555555555558</v>
      </c>
      <c r="D22230">
        <v>56314.2</v>
      </c>
      <c r="E22230">
        <v>17364.308000000001</v>
      </c>
      <c r="F22230">
        <v>6577.5</v>
      </c>
      <c r="G22230">
        <v>80256.008000000002</v>
      </c>
    </row>
    <row r="22231" spans="1:7" x14ac:dyDescent="0.25">
      <c r="A22231" s="1">
        <v>43255.5625</v>
      </c>
      <c r="B22231" s="2">
        <v>43255</v>
      </c>
      <c r="C22231" s="3">
        <v>0.5625</v>
      </c>
      <c r="D22231">
        <v>55238.65</v>
      </c>
      <c r="E22231">
        <v>17944.081999999999</v>
      </c>
      <c r="F22231">
        <v>6962.15</v>
      </c>
      <c r="G22231">
        <v>80144.881999999998</v>
      </c>
    </row>
    <row r="22232" spans="1:7" x14ac:dyDescent="0.25">
      <c r="A22232" s="1">
        <v>43255.569444444445</v>
      </c>
      <c r="B22232" s="2">
        <v>43255</v>
      </c>
      <c r="C22232" s="3">
        <v>0.56944444444444442</v>
      </c>
      <c r="D22232">
        <v>56470.6</v>
      </c>
      <c r="E22232">
        <v>17977.826000000001</v>
      </c>
      <c r="F22232">
        <v>5883.8</v>
      </c>
      <c r="G22232">
        <v>80332.225999999995</v>
      </c>
    </row>
    <row r="22233" spans="1:7" x14ac:dyDescent="0.25">
      <c r="A22233" s="1">
        <v>43255.576388888891</v>
      </c>
      <c r="B22233" s="2">
        <v>43255</v>
      </c>
      <c r="C22233" s="3">
        <v>0.57638888888888884</v>
      </c>
      <c r="D22233">
        <v>56732.7</v>
      </c>
      <c r="E22233">
        <v>18050.580999999998</v>
      </c>
      <c r="F22233">
        <v>5254.25</v>
      </c>
      <c r="G22233">
        <v>80037.531000000003</v>
      </c>
    </row>
    <row r="22234" spans="1:7" x14ac:dyDescent="0.25">
      <c r="A22234" s="1">
        <v>43255.583333333336</v>
      </c>
      <c r="B22234" s="2">
        <v>43255</v>
      </c>
      <c r="C22234" s="3">
        <v>0.58333333333333337</v>
      </c>
      <c r="D22234">
        <v>54690.25</v>
      </c>
      <c r="E22234">
        <v>18875.988000000001</v>
      </c>
      <c r="F22234">
        <v>5033.2</v>
      </c>
      <c r="G22234">
        <v>78599.437999999995</v>
      </c>
    </row>
    <row r="22235" spans="1:7" x14ac:dyDescent="0.25">
      <c r="A22235" s="1">
        <v>43255.590277777781</v>
      </c>
      <c r="B22235" s="2">
        <v>43255</v>
      </c>
      <c r="C22235" s="3">
        <v>0.59027777777777779</v>
      </c>
      <c r="D22235">
        <v>51167.35</v>
      </c>
      <c r="E22235">
        <v>19051.112000000001</v>
      </c>
      <c r="F22235">
        <v>7080.3</v>
      </c>
      <c r="G22235">
        <v>77298.762000000002</v>
      </c>
    </row>
    <row r="22236" spans="1:7" x14ac:dyDescent="0.25">
      <c r="A22236" s="1">
        <v>43255.597222222219</v>
      </c>
      <c r="B22236" s="2">
        <v>43255</v>
      </c>
      <c r="C22236" s="3">
        <v>0.59722222222222221</v>
      </c>
      <c r="D22236">
        <v>51790.6</v>
      </c>
      <c r="E22236">
        <v>18357.396000000001</v>
      </c>
      <c r="F22236">
        <v>8330.65</v>
      </c>
      <c r="G22236">
        <v>78478.645999999993</v>
      </c>
    </row>
    <row r="22237" spans="1:7" x14ac:dyDescent="0.25">
      <c r="A22237" s="1">
        <v>43255.604166666664</v>
      </c>
      <c r="B22237" s="2">
        <v>43255</v>
      </c>
      <c r="C22237" s="3">
        <v>0.60416666666666663</v>
      </c>
      <c r="D22237">
        <v>53251.75</v>
      </c>
      <c r="E22237">
        <v>17203.603999999999</v>
      </c>
      <c r="F22237">
        <v>8134.3</v>
      </c>
      <c r="G22237">
        <v>78589.653999999995</v>
      </c>
    </row>
    <row r="22238" spans="1:7" x14ac:dyDescent="0.25">
      <c r="A22238" s="1">
        <v>43255.611111111109</v>
      </c>
      <c r="B22238" s="2">
        <v>43255</v>
      </c>
      <c r="C22238" s="3">
        <v>0.61111111111111116</v>
      </c>
      <c r="D22238">
        <v>53113.65</v>
      </c>
      <c r="E22238">
        <v>17548.255000000001</v>
      </c>
      <c r="F22238">
        <v>7294.15</v>
      </c>
      <c r="G22238">
        <v>77956.054999999993</v>
      </c>
    </row>
    <row r="22239" spans="1:7" x14ac:dyDescent="0.25">
      <c r="A22239" s="1">
        <v>43255.618055555555</v>
      </c>
      <c r="B22239" s="2">
        <v>43255</v>
      </c>
      <c r="C22239" s="3">
        <v>0.61805555555555558</v>
      </c>
      <c r="D22239">
        <v>52336.25</v>
      </c>
      <c r="E22239">
        <v>17882.977999999999</v>
      </c>
      <c r="F22239">
        <v>7242.6</v>
      </c>
      <c r="G22239">
        <v>77461.827999999994</v>
      </c>
    </row>
    <row r="22240" spans="1:7" x14ac:dyDescent="0.25">
      <c r="A22240" s="1">
        <v>43255.625</v>
      </c>
      <c r="B22240" s="2">
        <v>43255</v>
      </c>
      <c r="C22240" s="3">
        <v>0.625</v>
      </c>
      <c r="D22240">
        <v>52729.8</v>
      </c>
      <c r="E22240">
        <v>17609.238000000001</v>
      </c>
      <c r="F22240">
        <v>5953</v>
      </c>
      <c r="G22240">
        <v>76292.038</v>
      </c>
    </row>
    <row r="22241" spans="1:7" x14ac:dyDescent="0.25">
      <c r="A22241" s="1">
        <v>43255.631944444445</v>
      </c>
      <c r="B22241" s="2">
        <v>43255</v>
      </c>
      <c r="C22241" s="3">
        <v>0.63194444444444442</v>
      </c>
      <c r="D22241">
        <v>53281.8</v>
      </c>
      <c r="E22241">
        <v>16734.898000000001</v>
      </c>
      <c r="F22241">
        <v>4840</v>
      </c>
      <c r="G22241">
        <v>74856.698000000004</v>
      </c>
    </row>
    <row r="22242" spans="1:7" x14ac:dyDescent="0.25">
      <c r="A22242" s="1">
        <v>43255.638888888891</v>
      </c>
      <c r="B22242" s="2">
        <v>43255</v>
      </c>
      <c r="C22242" s="3">
        <v>0.63888888888888884</v>
      </c>
      <c r="D22242">
        <v>53119.85</v>
      </c>
      <c r="E22242">
        <v>17441.960999999999</v>
      </c>
      <c r="F22242">
        <v>4094.85</v>
      </c>
      <c r="G22242">
        <v>74656.660999999993</v>
      </c>
    </row>
    <row r="22243" spans="1:7" x14ac:dyDescent="0.25">
      <c r="A22243" s="1">
        <v>43255.645833333336</v>
      </c>
      <c r="B22243" s="2">
        <v>43255</v>
      </c>
      <c r="C22243" s="3">
        <v>0.64583333333333337</v>
      </c>
      <c r="D22243">
        <v>52001</v>
      </c>
      <c r="E22243">
        <v>17509.682000000001</v>
      </c>
      <c r="F22243">
        <v>4190.05</v>
      </c>
      <c r="G22243">
        <v>73700.732000000004</v>
      </c>
    </row>
    <row r="22244" spans="1:7" x14ac:dyDescent="0.25">
      <c r="A22244" s="1">
        <v>43255.652777777781</v>
      </c>
      <c r="B22244" s="2">
        <v>43255</v>
      </c>
      <c r="C22244" s="3">
        <v>0.65277777777777779</v>
      </c>
      <c r="D22244">
        <v>52999.6</v>
      </c>
      <c r="E22244">
        <v>16764.941999999999</v>
      </c>
      <c r="F22244">
        <v>3115.3</v>
      </c>
      <c r="G22244">
        <v>72879.842000000004</v>
      </c>
    </row>
    <row r="22245" spans="1:7" x14ac:dyDescent="0.25">
      <c r="A22245" s="1">
        <v>43255.659722222219</v>
      </c>
      <c r="B22245" s="2">
        <v>43255</v>
      </c>
      <c r="C22245" s="3">
        <v>0.65972222222222221</v>
      </c>
      <c r="D22245">
        <v>54221.5</v>
      </c>
      <c r="E22245">
        <v>14143.959000000001</v>
      </c>
      <c r="F22245">
        <v>4085.95</v>
      </c>
      <c r="G22245">
        <v>72451.409</v>
      </c>
    </row>
    <row r="22246" spans="1:7" x14ac:dyDescent="0.25">
      <c r="A22246" s="1">
        <v>43255.666666666664</v>
      </c>
      <c r="B22246" s="2">
        <v>43255</v>
      </c>
      <c r="C22246" s="3">
        <v>0.66666666666666663</v>
      </c>
      <c r="D22246">
        <v>54515.95</v>
      </c>
      <c r="E22246">
        <v>13647.557000000001</v>
      </c>
      <c r="F22246">
        <v>3573.6</v>
      </c>
      <c r="G22246">
        <v>71737.107000000004</v>
      </c>
    </row>
    <row r="22247" spans="1:7" x14ac:dyDescent="0.25">
      <c r="A22247" s="1">
        <v>43255.673611111109</v>
      </c>
      <c r="B22247" s="2">
        <v>43255</v>
      </c>
      <c r="C22247" s="3">
        <v>0.67361111111111116</v>
      </c>
      <c r="D22247">
        <v>55079.65</v>
      </c>
      <c r="E22247">
        <v>12831.630999999999</v>
      </c>
      <c r="F22247">
        <v>2535</v>
      </c>
      <c r="G22247">
        <v>70446.281000000003</v>
      </c>
    </row>
    <row r="22248" spans="1:7" x14ac:dyDescent="0.25">
      <c r="A22248" s="1">
        <v>43255.680555555555</v>
      </c>
      <c r="B22248" s="2">
        <v>43255</v>
      </c>
      <c r="C22248" s="3">
        <v>0.68055555555555558</v>
      </c>
      <c r="D22248">
        <v>55129.35</v>
      </c>
      <c r="E22248">
        <v>12521.955</v>
      </c>
      <c r="F22248">
        <v>1869.8</v>
      </c>
      <c r="G22248">
        <v>69521.104999999996</v>
      </c>
    </row>
    <row r="22249" spans="1:7" x14ac:dyDescent="0.25">
      <c r="A22249" s="1">
        <v>43255.6875</v>
      </c>
      <c r="B22249" s="2">
        <v>43255</v>
      </c>
      <c r="C22249" s="3">
        <v>0.6875</v>
      </c>
      <c r="D22249">
        <v>52899.25</v>
      </c>
      <c r="E22249">
        <v>14322.596</v>
      </c>
      <c r="F22249">
        <v>1418.3</v>
      </c>
      <c r="G22249">
        <v>68640.145999999993</v>
      </c>
    </row>
    <row r="22250" spans="1:7" x14ac:dyDescent="0.25">
      <c r="A22250" s="1">
        <v>43255.694444444445</v>
      </c>
      <c r="B22250" s="2">
        <v>43255</v>
      </c>
      <c r="C22250" s="3">
        <v>0.69444444444444442</v>
      </c>
      <c r="D22250">
        <v>52380.5</v>
      </c>
      <c r="E22250">
        <v>13987.544</v>
      </c>
      <c r="F22250">
        <v>1330</v>
      </c>
      <c r="G22250">
        <v>67698.043999999994</v>
      </c>
    </row>
    <row r="22251" spans="1:7" x14ac:dyDescent="0.25">
      <c r="A22251" s="1">
        <v>43255.701388888891</v>
      </c>
      <c r="B22251" s="2">
        <v>43255</v>
      </c>
      <c r="C22251" s="3">
        <v>0.70138888888888884</v>
      </c>
      <c r="D22251">
        <v>52160.7</v>
      </c>
      <c r="E22251">
        <v>14335.37</v>
      </c>
      <c r="F22251">
        <v>1098.7</v>
      </c>
      <c r="G22251">
        <v>67594.77</v>
      </c>
    </row>
    <row r="22252" spans="1:7" x14ac:dyDescent="0.25">
      <c r="A22252" s="1">
        <v>43255.708333333336</v>
      </c>
      <c r="B22252" s="2">
        <v>43255</v>
      </c>
      <c r="C22252" s="3">
        <v>0.70833333333333337</v>
      </c>
      <c r="D22252">
        <v>51770.2</v>
      </c>
      <c r="E22252">
        <v>14334.439</v>
      </c>
      <c r="F22252">
        <v>678.8</v>
      </c>
      <c r="G22252">
        <v>66783.438999999998</v>
      </c>
    </row>
    <row r="22253" spans="1:7" x14ac:dyDescent="0.25">
      <c r="A22253" s="1">
        <v>43255.715277777781</v>
      </c>
      <c r="B22253" s="2">
        <v>43255</v>
      </c>
      <c r="C22253" s="3">
        <v>0.71527777777777779</v>
      </c>
      <c r="D22253">
        <v>51611.55</v>
      </c>
      <c r="E22253">
        <v>14142.727999999999</v>
      </c>
      <c r="F22253">
        <v>264.3</v>
      </c>
      <c r="G22253">
        <v>66018.577999999994</v>
      </c>
    </row>
    <row r="22254" spans="1:7" x14ac:dyDescent="0.25">
      <c r="A22254" s="1">
        <v>43255.722222222219</v>
      </c>
      <c r="B22254" s="2">
        <v>43255</v>
      </c>
      <c r="C22254" s="3">
        <v>0.72222222222222221</v>
      </c>
      <c r="D22254">
        <v>53173.25</v>
      </c>
      <c r="E22254">
        <v>13182.762000000001</v>
      </c>
      <c r="F22254">
        <v>53.6</v>
      </c>
      <c r="G22254">
        <v>66409.611999999994</v>
      </c>
    </row>
    <row r="22255" spans="1:7" x14ac:dyDescent="0.25">
      <c r="A22255" s="1">
        <v>43255.729166666664</v>
      </c>
      <c r="B22255" s="2">
        <v>43255</v>
      </c>
      <c r="C22255" s="3">
        <v>0.72916666666666663</v>
      </c>
      <c r="D22255">
        <v>55175.05</v>
      </c>
      <c r="E22255">
        <v>13039.561</v>
      </c>
      <c r="F22255">
        <v>6.65</v>
      </c>
      <c r="G22255">
        <v>68221.260999999999</v>
      </c>
    </row>
    <row r="22256" spans="1:7" x14ac:dyDescent="0.25">
      <c r="A22256" s="1">
        <v>43255.736111111109</v>
      </c>
      <c r="B22256" s="2">
        <v>43255</v>
      </c>
      <c r="C22256" s="3">
        <v>0.73611111111111116</v>
      </c>
      <c r="D22256">
        <v>56751.25</v>
      </c>
      <c r="E22256">
        <v>13109.094999999999</v>
      </c>
      <c r="F22256">
        <v>0</v>
      </c>
      <c r="G22256">
        <v>69860.345000000001</v>
      </c>
    </row>
    <row r="22257" spans="1:7" x14ac:dyDescent="0.25">
      <c r="A22257" s="1">
        <v>43255.743055555555</v>
      </c>
      <c r="B22257" s="2">
        <v>43255</v>
      </c>
      <c r="C22257" s="3">
        <v>0.74305555555555558</v>
      </c>
      <c r="D22257">
        <v>57992.75</v>
      </c>
      <c r="E22257">
        <v>13295.204</v>
      </c>
      <c r="F22257">
        <v>0</v>
      </c>
      <c r="G22257">
        <v>71287.953999999998</v>
      </c>
    </row>
    <row r="22258" spans="1:7" x14ac:dyDescent="0.25">
      <c r="A22258" s="1">
        <v>43255.75</v>
      </c>
      <c r="B22258" s="2">
        <v>43255</v>
      </c>
      <c r="C22258" s="3">
        <v>0.75</v>
      </c>
      <c r="D22258">
        <v>58585</v>
      </c>
      <c r="E22258">
        <v>13256.549000000001</v>
      </c>
      <c r="F22258">
        <v>0</v>
      </c>
      <c r="G22258">
        <v>71841.548999999999</v>
      </c>
    </row>
    <row r="22259" spans="1:7" x14ac:dyDescent="0.25">
      <c r="A22259" s="1">
        <v>43255.756944444445</v>
      </c>
      <c r="B22259" s="2">
        <v>43255</v>
      </c>
      <c r="C22259" s="3">
        <v>0.75694444444444442</v>
      </c>
      <c r="D22259">
        <v>59083.25</v>
      </c>
      <c r="E22259">
        <v>13251.596</v>
      </c>
      <c r="F22259">
        <v>0</v>
      </c>
      <c r="G22259">
        <v>72334.846000000005</v>
      </c>
    </row>
    <row r="22260" spans="1:7" x14ac:dyDescent="0.25">
      <c r="A22260" s="1">
        <v>43255.763888888891</v>
      </c>
      <c r="B22260" s="2">
        <v>43255</v>
      </c>
      <c r="C22260" s="3">
        <v>0.76388888888888884</v>
      </c>
      <c r="D22260">
        <v>58887.85</v>
      </c>
      <c r="E22260">
        <v>13074.6</v>
      </c>
      <c r="F22260">
        <v>0</v>
      </c>
      <c r="G22260">
        <v>71962.45</v>
      </c>
    </row>
    <row r="22261" spans="1:7" x14ac:dyDescent="0.25">
      <c r="A22261" s="1">
        <v>43255.770833333336</v>
      </c>
      <c r="B22261" s="2">
        <v>43255</v>
      </c>
      <c r="C22261" s="3">
        <v>0.77083333333333337</v>
      </c>
      <c r="D22261">
        <v>58639.25</v>
      </c>
      <c r="E22261">
        <v>13049.825999999999</v>
      </c>
      <c r="F22261">
        <v>0</v>
      </c>
      <c r="G22261">
        <v>71689.076000000001</v>
      </c>
    </row>
    <row r="22262" spans="1:7" x14ac:dyDescent="0.25">
      <c r="A22262" s="1">
        <v>43255.777777777781</v>
      </c>
      <c r="B22262" s="2">
        <v>43255</v>
      </c>
      <c r="C22262" s="3">
        <v>0.77777777777777779</v>
      </c>
      <c r="D22262">
        <v>57320.1</v>
      </c>
      <c r="E22262">
        <v>13106.108</v>
      </c>
      <c r="F22262">
        <v>0</v>
      </c>
      <c r="G22262">
        <v>70426.207999999999</v>
      </c>
    </row>
    <row r="22263" spans="1:7" x14ac:dyDescent="0.25">
      <c r="A22263" s="1">
        <v>43255.784722222219</v>
      </c>
      <c r="B22263" s="2">
        <v>43255</v>
      </c>
      <c r="C22263" s="3">
        <v>0.78472222222222221</v>
      </c>
      <c r="D22263">
        <v>56416.1</v>
      </c>
      <c r="E22263">
        <v>13084.302</v>
      </c>
      <c r="F22263">
        <v>0</v>
      </c>
      <c r="G22263">
        <v>69500.402000000002</v>
      </c>
    </row>
    <row r="22264" spans="1:7" x14ac:dyDescent="0.25">
      <c r="A22264" s="1">
        <v>43255.791666666664</v>
      </c>
      <c r="B22264" s="2">
        <v>43255</v>
      </c>
      <c r="C22264" s="3">
        <v>0.79166666666666663</v>
      </c>
      <c r="D22264">
        <v>55812.5</v>
      </c>
      <c r="E22264">
        <v>12939.77</v>
      </c>
      <c r="F22264">
        <v>0</v>
      </c>
      <c r="G22264">
        <v>68752.27</v>
      </c>
    </row>
    <row r="22265" spans="1:7" x14ac:dyDescent="0.25">
      <c r="A22265" s="1">
        <v>43255.798611111109</v>
      </c>
      <c r="B22265" s="2">
        <v>43255</v>
      </c>
      <c r="C22265" s="3">
        <v>0.79861111111111116</v>
      </c>
      <c r="D22265">
        <v>55861.85</v>
      </c>
      <c r="E22265">
        <v>12555.846</v>
      </c>
      <c r="F22265">
        <v>0</v>
      </c>
      <c r="G22265">
        <v>68417.695999999996</v>
      </c>
    </row>
    <row r="22266" spans="1:7" x14ac:dyDescent="0.25">
      <c r="A22266" s="1">
        <v>43255.805555555555</v>
      </c>
      <c r="B22266" s="2">
        <v>43255</v>
      </c>
      <c r="C22266" s="3">
        <v>0.80555555555555558</v>
      </c>
      <c r="D22266">
        <v>55591.5</v>
      </c>
      <c r="E22266">
        <v>12415.867</v>
      </c>
      <c r="F22266">
        <v>0</v>
      </c>
      <c r="G22266">
        <v>68007.366999999998</v>
      </c>
    </row>
    <row r="22267" spans="1:7" x14ac:dyDescent="0.25">
      <c r="A22267" s="1">
        <v>43255.8125</v>
      </c>
      <c r="B22267" s="2">
        <v>43255</v>
      </c>
      <c r="C22267" s="3">
        <v>0.8125</v>
      </c>
      <c r="D22267">
        <v>54938.15</v>
      </c>
      <c r="E22267">
        <v>11833.236000000001</v>
      </c>
      <c r="F22267">
        <v>0</v>
      </c>
      <c r="G22267">
        <v>66771.385999999999</v>
      </c>
    </row>
    <row r="22268" spans="1:7" x14ac:dyDescent="0.25">
      <c r="A22268" s="1">
        <v>43255.819444444445</v>
      </c>
      <c r="B22268" s="2">
        <v>43255</v>
      </c>
      <c r="C22268" s="3">
        <v>0.81944444444444442</v>
      </c>
      <c r="D22268">
        <v>54236.9</v>
      </c>
      <c r="E22268">
        <v>11634.528</v>
      </c>
      <c r="F22268">
        <v>0</v>
      </c>
      <c r="G22268">
        <v>65871.428</v>
      </c>
    </row>
    <row r="22269" spans="1:7" x14ac:dyDescent="0.25">
      <c r="A22269" s="1">
        <v>43255.826388888891</v>
      </c>
      <c r="B22269" s="2">
        <v>43255</v>
      </c>
      <c r="C22269" s="3">
        <v>0.82638888888888884</v>
      </c>
      <c r="D22269">
        <v>52961.8</v>
      </c>
      <c r="E22269">
        <v>11858.893</v>
      </c>
      <c r="F22269">
        <v>0</v>
      </c>
      <c r="G22269">
        <v>64820.692999999999</v>
      </c>
    </row>
    <row r="22270" spans="1:7" x14ac:dyDescent="0.25">
      <c r="A22270" s="1">
        <v>43255.833333333336</v>
      </c>
      <c r="B22270" s="2">
        <v>43255</v>
      </c>
      <c r="C22270" s="3">
        <v>0.83333333333333337</v>
      </c>
      <c r="D22270">
        <v>51617.2</v>
      </c>
      <c r="E22270">
        <v>11982.174999999999</v>
      </c>
      <c r="F22270">
        <v>0</v>
      </c>
      <c r="G22270">
        <v>63599.375</v>
      </c>
    </row>
    <row r="22271" spans="1:7" x14ac:dyDescent="0.25">
      <c r="A22271" s="1">
        <v>43255.840277777781</v>
      </c>
      <c r="B22271" s="2">
        <v>43255</v>
      </c>
      <c r="C22271" s="3">
        <v>0.84027777777777779</v>
      </c>
      <c r="D22271">
        <v>50440.25</v>
      </c>
      <c r="E22271">
        <v>12064.097</v>
      </c>
      <c r="F22271">
        <v>0</v>
      </c>
      <c r="G22271">
        <v>62504.347000000002</v>
      </c>
    </row>
    <row r="22272" spans="1:7" x14ac:dyDescent="0.25">
      <c r="A22272" s="1">
        <v>43255.847222222219</v>
      </c>
      <c r="B22272" s="2">
        <v>43255</v>
      </c>
      <c r="C22272" s="3">
        <v>0.84722222222222221</v>
      </c>
      <c r="D22272">
        <v>49956.6</v>
      </c>
      <c r="E22272">
        <v>11768.644</v>
      </c>
      <c r="F22272">
        <v>0</v>
      </c>
      <c r="G22272">
        <v>61725.243999999999</v>
      </c>
    </row>
    <row r="22273" spans="1:7" x14ac:dyDescent="0.25">
      <c r="A22273" s="1">
        <v>43255.854166666664</v>
      </c>
      <c r="B22273" s="2">
        <v>43255</v>
      </c>
      <c r="C22273" s="3">
        <v>0.85416666666666663</v>
      </c>
      <c r="D22273">
        <v>49797.55</v>
      </c>
      <c r="E22273">
        <v>11314.16</v>
      </c>
      <c r="F22273">
        <v>0</v>
      </c>
      <c r="G22273">
        <v>61111.71</v>
      </c>
    </row>
    <row r="22274" spans="1:7" x14ac:dyDescent="0.25">
      <c r="A22274" s="1">
        <v>43255.861111111109</v>
      </c>
      <c r="B22274" s="2">
        <v>43255</v>
      </c>
      <c r="C22274" s="3">
        <v>0.86111111111111116</v>
      </c>
      <c r="D22274">
        <v>49051.1</v>
      </c>
      <c r="E22274">
        <v>11340.571</v>
      </c>
      <c r="F22274">
        <v>0</v>
      </c>
      <c r="G22274">
        <v>60391.671000000002</v>
      </c>
    </row>
    <row r="22275" spans="1:7" x14ac:dyDescent="0.25">
      <c r="A22275" s="1">
        <v>43255.868055555555</v>
      </c>
      <c r="B22275" s="2">
        <v>43255</v>
      </c>
      <c r="C22275" s="3">
        <v>0.86805555555555558</v>
      </c>
      <c r="D22275">
        <v>48026.400000000001</v>
      </c>
      <c r="E22275">
        <v>12002.525</v>
      </c>
      <c r="F22275">
        <v>0</v>
      </c>
      <c r="G22275">
        <v>60028.925000000003</v>
      </c>
    </row>
    <row r="22276" spans="1:7" x14ac:dyDescent="0.25">
      <c r="A22276" s="1">
        <v>43255.875</v>
      </c>
      <c r="B22276" s="2">
        <v>43255</v>
      </c>
      <c r="C22276" s="3">
        <v>0.875</v>
      </c>
      <c r="D22276">
        <v>47184.75</v>
      </c>
      <c r="E22276">
        <v>12495.200999999999</v>
      </c>
      <c r="F22276">
        <v>0</v>
      </c>
      <c r="G22276">
        <v>59679.951000000001</v>
      </c>
    </row>
    <row r="22277" spans="1:7" x14ac:dyDescent="0.25">
      <c r="A22277" s="1">
        <v>43255.881944444445</v>
      </c>
      <c r="B22277" s="2">
        <v>43255</v>
      </c>
      <c r="C22277" s="3">
        <v>0.88194444444444442</v>
      </c>
      <c r="D22277">
        <v>46253.8</v>
      </c>
      <c r="E22277">
        <v>12680.526</v>
      </c>
      <c r="F22277">
        <v>0</v>
      </c>
      <c r="G22277">
        <v>58934.326000000001</v>
      </c>
    </row>
    <row r="22278" spans="1:7" x14ac:dyDescent="0.25">
      <c r="A22278" s="1">
        <v>43255.888888888891</v>
      </c>
      <c r="B22278" s="2">
        <v>43255</v>
      </c>
      <c r="C22278" s="3">
        <v>0.88888888888888884</v>
      </c>
      <c r="D22278">
        <v>44746.85</v>
      </c>
      <c r="E22278">
        <v>12680.37</v>
      </c>
      <c r="F22278">
        <v>0</v>
      </c>
      <c r="G22278">
        <v>57427.22</v>
      </c>
    </row>
    <row r="22279" spans="1:7" x14ac:dyDescent="0.25">
      <c r="A22279" s="1">
        <v>43255.895833333336</v>
      </c>
      <c r="B22279" s="2">
        <v>43255</v>
      </c>
      <c r="C22279" s="3">
        <v>0.89583333333333337</v>
      </c>
      <c r="D22279">
        <v>43518</v>
      </c>
      <c r="E22279">
        <v>13298.868</v>
      </c>
      <c r="F22279">
        <v>0</v>
      </c>
      <c r="G22279">
        <v>56816.868000000002</v>
      </c>
    </row>
    <row r="22280" spans="1:7" x14ac:dyDescent="0.25">
      <c r="A22280" s="1">
        <v>43255.902777777781</v>
      </c>
      <c r="B22280" s="2">
        <v>43255</v>
      </c>
      <c r="C22280" s="3">
        <v>0.90277777777777779</v>
      </c>
      <c r="D22280">
        <v>40900.35</v>
      </c>
      <c r="E22280">
        <v>14855.901</v>
      </c>
      <c r="F22280">
        <v>0</v>
      </c>
      <c r="G22280">
        <v>55756.250999999997</v>
      </c>
    </row>
    <row r="22281" spans="1:7" x14ac:dyDescent="0.25">
      <c r="A22281" s="1">
        <v>43255.909722222219</v>
      </c>
      <c r="B22281" s="2">
        <v>43255</v>
      </c>
      <c r="C22281" s="3">
        <v>0.90972222222222221</v>
      </c>
      <c r="D22281">
        <v>37744.85</v>
      </c>
      <c r="E22281">
        <v>17420.484</v>
      </c>
      <c r="F22281">
        <v>0</v>
      </c>
      <c r="G22281">
        <v>55165.334000000003</v>
      </c>
    </row>
    <row r="22282" spans="1:7" x14ac:dyDescent="0.25">
      <c r="A22282" s="1">
        <v>43255.916666666664</v>
      </c>
      <c r="B22282" s="2">
        <v>43255</v>
      </c>
      <c r="C22282" s="3">
        <v>0.91666666666666663</v>
      </c>
      <c r="D22282">
        <v>37483.4</v>
      </c>
      <c r="E22282">
        <v>16940.201000000001</v>
      </c>
      <c r="F22282">
        <v>0</v>
      </c>
      <c r="G22282">
        <v>54423.601000000002</v>
      </c>
    </row>
    <row r="22283" spans="1:7" x14ac:dyDescent="0.25">
      <c r="A22283" s="1">
        <v>43255.923611111109</v>
      </c>
      <c r="B22283" s="2">
        <v>43255</v>
      </c>
      <c r="C22283" s="3">
        <v>0.92361111111111116</v>
      </c>
      <c r="D22283">
        <v>36892.400000000001</v>
      </c>
      <c r="E22283">
        <v>16700.411</v>
      </c>
      <c r="F22283">
        <v>0</v>
      </c>
      <c r="G22283">
        <v>53592.811000000002</v>
      </c>
    </row>
    <row r="22284" spans="1:7" x14ac:dyDescent="0.25">
      <c r="A22284" s="1">
        <v>43255.930555555555</v>
      </c>
      <c r="B22284" s="2">
        <v>43255</v>
      </c>
      <c r="C22284" s="3">
        <v>0.93055555555555558</v>
      </c>
      <c r="D22284">
        <v>37145.800000000003</v>
      </c>
      <c r="E22284">
        <v>16020.209000000001</v>
      </c>
      <c r="F22284">
        <v>0</v>
      </c>
      <c r="G22284">
        <v>53166.008999999998</v>
      </c>
    </row>
    <row r="22285" spans="1:7" x14ac:dyDescent="0.25">
      <c r="A22285" s="1">
        <v>43255.9375</v>
      </c>
      <c r="B22285" s="2">
        <v>43255</v>
      </c>
      <c r="C22285" s="3">
        <v>0.9375</v>
      </c>
      <c r="D22285">
        <v>36520.6</v>
      </c>
      <c r="E22285">
        <v>15928.550999999999</v>
      </c>
      <c r="F22285">
        <v>0</v>
      </c>
      <c r="G22285">
        <v>52449.150999999998</v>
      </c>
    </row>
    <row r="22286" spans="1:7" x14ac:dyDescent="0.25">
      <c r="A22286" s="1">
        <v>43255.944444444445</v>
      </c>
      <c r="B22286" s="2">
        <v>43255</v>
      </c>
      <c r="C22286" s="3">
        <v>0.94444444444444442</v>
      </c>
      <c r="D22286">
        <v>35895.050000000003</v>
      </c>
      <c r="E22286">
        <v>15923.039000000001</v>
      </c>
      <c r="F22286">
        <v>0</v>
      </c>
      <c r="G22286">
        <v>51818.089</v>
      </c>
    </row>
    <row r="22287" spans="1:7" x14ac:dyDescent="0.25">
      <c r="A22287" s="1">
        <v>43255.951388888891</v>
      </c>
      <c r="B22287" s="2">
        <v>43255</v>
      </c>
      <c r="C22287" s="3">
        <v>0.95138888888888884</v>
      </c>
      <c r="D22287">
        <v>35165.199999999997</v>
      </c>
      <c r="E22287">
        <v>16005.183999999999</v>
      </c>
      <c r="F22287">
        <v>0</v>
      </c>
      <c r="G22287">
        <v>51170.383999999998</v>
      </c>
    </row>
    <row r="22288" spans="1:7" x14ac:dyDescent="0.25">
      <c r="A22288" s="1">
        <v>43255.958333333336</v>
      </c>
      <c r="B22288" s="2">
        <v>43255</v>
      </c>
      <c r="C22288" s="3">
        <v>0.95833333333333337</v>
      </c>
      <c r="D22288">
        <v>34661.65</v>
      </c>
      <c r="E22288">
        <v>16231.11</v>
      </c>
      <c r="F22288">
        <v>0</v>
      </c>
      <c r="G22288">
        <v>50892.76</v>
      </c>
    </row>
    <row r="22289" spans="1:7" x14ac:dyDescent="0.25">
      <c r="A22289" s="1">
        <v>43255.965277777781</v>
      </c>
      <c r="B22289" s="2">
        <v>43255</v>
      </c>
      <c r="C22289" s="3">
        <v>0.96527777777777779</v>
      </c>
      <c r="D22289">
        <v>33872.199999999997</v>
      </c>
      <c r="E22289">
        <v>16200.379000000001</v>
      </c>
      <c r="F22289">
        <v>0</v>
      </c>
      <c r="G22289">
        <v>50072.578999999998</v>
      </c>
    </row>
    <row r="22290" spans="1:7" x14ac:dyDescent="0.25">
      <c r="A22290" s="1">
        <v>43255.972222222219</v>
      </c>
      <c r="B22290" s="2">
        <v>43255</v>
      </c>
      <c r="C22290" s="3">
        <v>0.97222222222222221</v>
      </c>
      <c r="D22290">
        <v>33322.9</v>
      </c>
      <c r="E22290">
        <v>16066.453</v>
      </c>
      <c r="F22290">
        <v>0</v>
      </c>
      <c r="G22290">
        <v>49389.353000000003</v>
      </c>
    </row>
    <row r="22291" spans="1:7" x14ac:dyDescent="0.25">
      <c r="A22291" s="1">
        <v>43255.979166666664</v>
      </c>
      <c r="B22291" s="2">
        <v>43255</v>
      </c>
      <c r="C22291" s="3">
        <v>0.97916666666666663</v>
      </c>
      <c r="D22291">
        <v>32470.6</v>
      </c>
      <c r="E22291">
        <v>16364.361999999999</v>
      </c>
      <c r="F22291">
        <v>0</v>
      </c>
      <c r="G22291">
        <v>48834.962</v>
      </c>
    </row>
    <row r="22292" spans="1:7" x14ac:dyDescent="0.25">
      <c r="A22292" s="1">
        <v>43255.986111111109</v>
      </c>
      <c r="B22292" s="2">
        <v>43255</v>
      </c>
      <c r="C22292" s="3">
        <v>0.98611111111111116</v>
      </c>
      <c r="D22292">
        <v>31244.2</v>
      </c>
      <c r="E22292">
        <v>17013.55</v>
      </c>
      <c r="F22292">
        <v>0</v>
      </c>
      <c r="G22292">
        <v>48257.75</v>
      </c>
    </row>
    <row r="22293" spans="1:7" x14ac:dyDescent="0.25">
      <c r="A22293" s="1">
        <v>43255.993055555555</v>
      </c>
      <c r="B22293" s="2">
        <v>43255</v>
      </c>
      <c r="C22293" s="3">
        <v>0.99305555555555558</v>
      </c>
      <c r="D22293">
        <v>31038.95</v>
      </c>
      <c r="E22293">
        <v>16925.226999999999</v>
      </c>
      <c r="F22293">
        <v>0</v>
      </c>
      <c r="G22293">
        <v>47964.177000000003</v>
      </c>
    </row>
    <row r="22294" spans="1:7" x14ac:dyDescent="0.25">
      <c r="A22294" s="1">
        <v>43256</v>
      </c>
      <c r="B22294" s="2">
        <v>43256</v>
      </c>
      <c r="C22294" s="3">
        <v>0</v>
      </c>
      <c r="D22294">
        <v>31053.200000000001</v>
      </c>
      <c r="E22294">
        <v>16684.848999999998</v>
      </c>
      <c r="F22294">
        <v>0</v>
      </c>
      <c r="G22294">
        <v>47738.048999999999</v>
      </c>
    </row>
    <row r="22295" spans="1:7" x14ac:dyDescent="0.25">
      <c r="A22295" s="1">
        <v>43256.006944444445</v>
      </c>
      <c r="B22295" s="2">
        <v>43256</v>
      </c>
      <c r="C22295" s="3">
        <v>6.9444444444444441E-3</v>
      </c>
      <c r="D22295">
        <v>30687.7</v>
      </c>
      <c r="E22295">
        <v>16648.102999999999</v>
      </c>
      <c r="F22295">
        <v>0</v>
      </c>
      <c r="G22295">
        <v>47335.803</v>
      </c>
    </row>
    <row r="22296" spans="1:7" x14ac:dyDescent="0.25">
      <c r="A22296" s="1">
        <v>43256.013888888891</v>
      </c>
      <c r="B22296" s="2">
        <v>43256</v>
      </c>
      <c r="C22296" s="3">
        <v>1.3888888888888888E-2</v>
      </c>
      <c r="D22296">
        <v>30642.35</v>
      </c>
      <c r="E22296">
        <v>16642.817999999999</v>
      </c>
      <c r="F22296">
        <v>0</v>
      </c>
      <c r="G22296">
        <v>47285.167999999998</v>
      </c>
    </row>
    <row r="22297" spans="1:7" x14ac:dyDescent="0.25">
      <c r="A22297" s="1">
        <v>43256.020833333336</v>
      </c>
      <c r="B22297" s="2">
        <v>43256</v>
      </c>
      <c r="C22297" s="3">
        <v>2.0833333333333332E-2</v>
      </c>
      <c r="D22297">
        <v>30352.1</v>
      </c>
      <c r="E22297">
        <v>16787.832999999999</v>
      </c>
      <c r="F22297">
        <v>0</v>
      </c>
      <c r="G22297">
        <v>47139.932999999997</v>
      </c>
    </row>
    <row r="22298" spans="1:7" x14ac:dyDescent="0.25">
      <c r="A22298" s="1">
        <v>43256.027777777781</v>
      </c>
      <c r="B22298" s="2">
        <v>43256</v>
      </c>
      <c r="C22298" s="3">
        <v>2.7777777777777776E-2</v>
      </c>
      <c r="D22298">
        <v>30353.9</v>
      </c>
      <c r="E22298">
        <v>16466.996999999999</v>
      </c>
      <c r="F22298">
        <v>0</v>
      </c>
      <c r="G22298">
        <v>46820.896999999997</v>
      </c>
    </row>
    <row r="22299" spans="1:7" x14ac:dyDescent="0.25">
      <c r="A22299" s="1">
        <v>43256.034722222219</v>
      </c>
      <c r="B22299" s="2">
        <v>43256</v>
      </c>
      <c r="C22299" s="3">
        <v>3.4722222222222224E-2</v>
      </c>
      <c r="D22299">
        <v>29923.75</v>
      </c>
      <c r="E22299">
        <v>16430.657999999999</v>
      </c>
      <c r="F22299">
        <v>0</v>
      </c>
      <c r="G22299">
        <v>46354.408000000003</v>
      </c>
    </row>
    <row r="22300" spans="1:7" x14ac:dyDescent="0.25">
      <c r="A22300" s="1">
        <v>43256.041666666664</v>
      </c>
      <c r="B22300" s="2">
        <v>43256</v>
      </c>
      <c r="C22300" s="3">
        <v>4.1666666666666664E-2</v>
      </c>
      <c r="D22300">
        <v>29594.7</v>
      </c>
      <c r="E22300">
        <v>16539.135999999999</v>
      </c>
      <c r="F22300">
        <v>0</v>
      </c>
      <c r="G22300">
        <v>46133.836000000003</v>
      </c>
    </row>
    <row r="22301" spans="1:7" x14ac:dyDescent="0.25">
      <c r="A22301" s="1">
        <v>43256.048611111109</v>
      </c>
      <c r="B22301" s="2">
        <v>43256</v>
      </c>
      <c r="C22301" s="3">
        <v>4.8611111111111112E-2</v>
      </c>
      <c r="D22301">
        <v>29386.35</v>
      </c>
      <c r="E22301">
        <v>16425.144</v>
      </c>
      <c r="F22301">
        <v>0</v>
      </c>
      <c r="G22301">
        <v>45811.493999999999</v>
      </c>
    </row>
    <row r="22302" spans="1:7" x14ac:dyDescent="0.25">
      <c r="A22302" s="1">
        <v>43256.055555555555</v>
      </c>
      <c r="B22302" s="2">
        <v>43256</v>
      </c>
      <c r="C22302" s="3">
        <v>5.5555555555555552E-2</v>
      </c>
      <c r="D22302">
        <v>28856</v>
      </c>
      <c r="E22302">
        <v>16419.977999999999</v>
      </c>
      <c r="F22302">
        <v>0</v>
      </c>
      <c r="G22302">
        <v>45275.978000000003</v>
      </c>
    </row>
    <row r="22303" spans="1:7" x14ac:dyDescent="0.25">
      <c r="A22303" s="1">
        <v>43256.0625</v>
      </c>
      <c r="B22303" s="2">
        <v>43256</v>
      </c>
      <c r="C22303" s="3">
        <v>6.25E-2</v>
      </c>
      <c r="D22303">
        <v>28677.45</v>
      </c>
      <c r="E22303">
        <v>16581.329000000002</v>
      </c>
      <c r="F22303">
        <v>0</v>
      </c>
      <c r="G22303">
        <v>45258.779000000002</v>
      </c>
    </row>
    <row r="22304" spans="1:7" x14ac:dyDescent="0.25">
      <c r="A22304" s="1">
        <v>43256.069444444445</v>
      </c>
      <c r="B22304" s="2">
        <v>43256</v>
      </c>
      <c r="C22304" s="3">
        <v>6.9444444444444448E-2</v>
      </c>
      <c r="D22304">
        <v>28248.55</v>
      </c>
      <c r="E22304">
        <v>16726.291000000001</v>
      </c>
      <c r="F22304">
        <v>0</v>
      </c>
      <c r="G22304">
        <v>44974.841</v>
      </c>
    </row>
    <row r="22305" spans="1:7" x14ac:dyDescent="0.25">
      <c r="A22305" s="1">
        <v>43256.076388888891</v>
      </c>
      <c r="B22305" s="2">
        <v>43256</v>
      </c>
      <c r="C22305" s="3">
        <v>7.6388888888888895E-2</v>
      </c>
      <c r="D22305">
        <v>27550.7</v>
      </c>
      <c r="E22305">
        <v>17497.684000000001</v>
      </c>
      <c r="F22305">
        <v>0</v>
      </c>
      <c r="G22305">
        <v>45048.383999999998</v>
      </c>
    </row>
    <row r="22306" spans="1:7" x14ac:dyDescent="0.25">
      <c r="A22306" s="1">
        <v>43256.083333333336</v>
      </c>
      <c r="B22306" s="2">
        <v>43256</v>
      </c>
      <c r="C22306" s="3">
        <v>8.3333333333333329E-2</v>
      </c>
      <c r="D22306">
        <v>26531</v>
      </c>
      <c r="E22306">
        <v>18588.530999999999</v>
      </c>
      <c r="F22306">
        <v>0</v>
      </c>
      <c r="G22306">
        <v>45119.531000000003</v>
      </c>
    </row>
    <row r="22307" spans="1:7" x14ac:dyDescent="0.25">
      <c r="A22307" s="1">
        <v>43256.090277777781</v>
      </c>
      <c r="B22307" s="2">
        <v>43256</v>
      </c>
      <c r="C22307" s="3">
        <v>9.0277777777777776E-2</v>
      </c>
      <c r="D22307">
        <v>23455.3</v>
      </c>
      <c r="E22307">
        <v>21552.236000000001</v>
      </c>
      <c r="F22307">
        <v>0</v>
      </c>
      <c r="G22307">
        <v>45007.536</v>
      </c>
    </row>
    <row r="22308" spans="1:7" x14ac:dyDescent="0.25">
      <c r="A22308" s="1">
        <v>43256.097222222219</v>
      </c>
      <c r="B22308" s="2">
        <v>43256</v>
      </c>
      <c r="C22308" s="3">
        <v>9.7222222222222224E-2</v>
      </c>
      <c r="D22308">
        <v>20096.849999999999</v>
      </c>
      <c r="E22308">
        <v>24788.628000000001</v>
      </c>
      <c r="F22308">
        <v>0</v>
      </c>
      <c r="G22308">
        <v>44885.478000000003</v>
      </c>
    </row>
    <row r="22309" spans="1:7" x14ac:dyDescent="0.25">
      <c r="A22309" s="1">
        <v>43256.104166666664</v>
      </c>
      <c r="B22309" s="2">
        <v>43256</v>
      </c>
      <c r="C22309" s="3">
        <v>0.10416666666666667</v>
      </c>
      <c r="D22309">
        <v>17474.099999999999</v>
      </c>
      <c r="E22309">
        <v>27346.163</v>
      </c>
      <c r="F22309">
        <v>0</v>
      </c>
      <c r="G22309">
        <v>44820.262999999999</v>
      </c>
    </row>
    <row r="22310" spans="1:7" x14ac:dyDescent="0.25">
      <c r="A22310" s="1">
        <v>43256.111111111109</v>
      </c>
      <c r="B22310" s="2">
        <v>43256</v>
      </c>
      <c r="C22310" s="3">
        <v>0.1111111111111111</v>
      </c>
      <c r="D22310">
        <v>16605.95</v>
      </c>
      <c r="E22310">
        <v>28119.764999999999</v>
      </c>
      <c r="F22310">
        <v>0</v>
      </c>
      <c r="G22310">
        <v>44725.714999999997</v>
      </c>
    </row>
    <row r="22311" spans="1:7" x14ac:dyDescent="0.25">
      <c r="A22311" s="1">
        <v>43256.118055555555</v>
      </c>
      <c r="B22311" s="2">
        <v>43256</v>
      </c>
      <c r="C22311" s="3">
        <v>0.11805555555555555</v>
      </c>
      <c r="D22311">
        <v>16526.7</v>
      </c>
      <c r="E22311">
        <v>28304.514999999999</v>
      </c>
      <c r="F22311">
        <v>0</v>
      </c>
      <c r="G22311">
        <v>44831.214999999997</v>
      </c>
    </row>
    <row r="22312" spans="1:7" x14ac:dyDescent="0.25">
      <c r="A22312" s="1">
        <v>43256.125</v>
      </c>
      <c r="B22312" s="2">
        <v>43256</v>
      </c>
      <c r="C22312" s="3">
        <v>0.125</v>
      </c>
      <c r="D22312">
        <v>17389.55</v>
      </c>
      <c r="E22312">
        <v>27627.157999999999</v>
      </c>
      <c r="F22312">
        <v>0</v>
      </c>
      <c r="G22312">
        <v>45016.707999999999</v>
      </c>
    </row>
    <row r="22313" spans="1:7" x14ac:dyDescent="0.25">
      <c r="A22313" s="1">
        <v>43256.131944444445</v>
      </c>
      <c r="B22313" s="2">
        <v>43256</v>
      </c>
      <c r="C22313" s="3">
        <v>0.13194444444444445</v>
      </c>
      <c r="D22313">
        <v>16549.650000000001</v>
      </c>
      <c r="E22313">
        <v>28460.864000000001</v>
      </c>
      <c r="F22313">
        <v>0</v>
      </c>
      <c r="G22313">
        <v>45010.514000000003</v>
      </c>
    </row>
    <row r="22314" spans="1:7" x14ac:dyDescent="0.25">
      <c r="A22314" s="1">
        <v>43256.138888888891</v>
      </c>
      <c r="B22314" s="2">
        <v>43256</v>
      </c>
      <c r="C22314" s="3">
        <v>0.1388888888888889</v>
      </c>
      <c r="D22314">
        <v>16447.099999999999</v>
      </c>
      <c r="E22314">
        <v>28589.059000000001</v>
      </c>
      <c r="F22314">
        <v>0</v>
      </c>
      <c r="G22314">
        <v>45036.159</v>
      </c>
    </row>
    <row r="22315" spans="1:7" x14ac:dyDescent="0.25">
      <c r="A22315" s="1">
        <v>43256.145833333336</v>
      </c>
      <c r="B22315" s="2">
        <v>43256</v>
      </c>
      <c r="C22315" s="3">
        <v>0.14583333333333334</v>
      </c>
      <c r="D22315">
        <v>16432.5</v>
      </c>
      <c r="E22315">
        <v>28513.173999999999</v>
      </c>
      <c r="F22315">
        <v>0</v>
      </c>
      <c r="G22315">
        <v>44945.673999999999</v>
      </c>
    </row>
    <row r="22316" spans="1:7" x14ac:dyDescent="0.25">
      <c r="A22316" s="1">
        <v>43256.152777777781</v>
      </c>
      <c r="B22316" s="2">
        <v>43256</v>
      </c>
      <c r="C22316" s="3">
        <v>0.15277777777777779</v>
      </c>
      <c r="D22316">
        <v>15670.35</v>
      </c>
      <c r="E22316">
        <v>29188.844000000001</v>
      </c>
      <c r="F22316">
        <v>0</v>
      </c>
      <c r="G22316">
        <v>44859.194000000003</v>
      </c>
    </row>
    <row r="22317" spans="1:7" x14ac:dyDescent="0.25">
      <c r="A22317" s="1">
        <v>43256.159722222219</v>
      </c>
      <c r="B22317" s="2">
        <v>43256</v>
      </c>
      <c r="C22317" s="3">
        <v>0.15972222222222221</v>
      </c>
      <c r="D22317">
        <v>15007.45</v>
      </c>
      <c r="E22317">
        <v>29836.940999999999</v>
      </c>
      <c r="F22317">
        <v>0</v>
      </c>
      <c r="G22317">
        <v>44844.391000000003</v>
      </c>
    </row>
    <row r="22318" spans="1:7" x14ac:dyDescent="0.25">
      <c r="A22318" s="1">
        <v>43256.166666666664</v>
      </c>
      <c r="B22318" s="2">
        <v>43256</v>
      </c>
      <c r="C22318" s="3">
        <v>0.16666666666666666</v>
      </c>
      <c r="D22318">
        <v>15463.65</v>
      </c>
      <c r="E22318">
        <v>29910.2</v>
      </c>
      <c r="F22318">
        <v>0</v>
      </c>
      <c r="G22318">
        <v>45373.85</v>
      </c>
    </row>
    <row r="22319" spans="1:7" x14ac:dyDescent="0.25">
      <c r="A22319" s="1">
        <v>43256.173611111109</v>
      </c>
      <c r="B22319" s="2">
        <v>43256</v>
      </c>
      <c r="C22319" s="3">
        <v>0.1736111111111111</v>
      </c>
      <c r="D22319">
        <v>15150.7</v>
      </c>
      <c r="E22319">
        <v>30273.580999999998</v>
      </c>
      <c r="F22319">
        <v>0</v>
      </c>
      <c r="G22319">
        <v>45424.281000000003</v>
      </c>
    </row>
    <row r="22320" spans="1:7" x14ac:dyDescent="0.25">
      <c r="A22320" s="1">
        <v>43256.180555555555</v>
      </c>
      <c r="B22320" s="2">
        <v>43256</v>
      </c>
      <c r="C22320" s="3">
        <v>0.18055555555555555</v>
      </c>
      <c r="D22320">
        <v>14320.75</v>
      </c>
      <c r="E22320">
        <v>31885.503000000001</v>
      </c>
      <c r="F22320">
        <v>0</v>
      </c>
      <c r="G22320">
        <v>46206.252999999997</v>
      </c>
    </row>
    <row r="22321" spans="1:7" x14ac:dyDescent="0.25">
      <c r="A22321" s="1">
        <v>43256.1875</v>
      </c>
      <c r="B22321" s="2">
        <v>43256</v>
      </c>
      <c r="C22321" s="3">
        <v>0.1875</v>
      </c>
      <c r="D22321">
        <v>15670.5</v>
      </c>
      <c r="E22321">
        <v>31453.642</v>
      </c>
      <c r="F22321">
        <v>0</v>
      </c>
      <c r="G22321">
        <v>47124.142</v>
      </c>
    </row>
    <row r="22322" spans="1:7" x14ac:dyDescent="0.25">
      <c r="A22322" s="1">
        <v>43256.194444444445</v>
      </c>
      <c r="B22322" s="2">
        <v>43256</v>
      </c>
      <c r="C22322" s="3">
        <v>0.19444444444444445</v>
      </c>
      <c r="D22322">
        <v>16638.75</v>
      </c>
      <c r="E22322">
        <v>30855.192999999999</v>
      </c>
      <c r="F22322">
        <v>0</v>
      </c>
      <c r="G22322">
        <v>47493.942999999999</v>
      </c>
    </row>
    <row r="22323" spans="1:7" x14ac:dyDescent="0.25">
      <c r="A22323" s="1">
        <v>43256.201388888891</v>
      </c>
      <c r="B22323" s="2">
        <v>43256</v>
      </c>
      <c r="C22323" s="3">
        <v>0.2013888888888889</v>
      </c>
      <c r="D22323">
        <v>17920.75</v>
      </c>
      <c r="E22323">
        <v>30750.383999999998</v>
      </c>
      <c r="F22323">
        <v>0</v>
      </c>
      <c r="G22323">
        <v>48671.133999999998</v>
      </c>
    </row>
    <row r="22324" spans="1:7" x14ac:dyDescent="0.25">
      <c r="A22324" s="1">
        <v>43256.208333333336</v>
      </c>
      <c r="B22324" s="2">
        <v>43256</v>
      </c>
      <c r="C22324" s="3">
        <v>0.20833333333333334</v>
      </c>
      <c r="D22324">
        <v>18713.599999999999</v>
      </c>
      <c r="E22324">
        <v>31207.674999999999</v>
      </c>
      <c r="F22324">
        <v>0</v>
      </c>
      <c r="G22324">
        <v>49921.275000000001</v>
      </c>
    </row>
    <row r="22325" spans="1:7" x14ac:dyDescent="0.25">
      <c r="A22325" s="1">
        <v>43256.215277777781</v>
      </c>
      <c r="B22325" s="2">
        <v>43256</v>
      </c>
      <c r="C22325" s="3">
        <v>0.21527777777777779</v>
      </c>
      <c r="D22325">
        <v>18935.599999999999</v>
      </c>
      <c r="E22325">
        <v>32248.244999999999</v>
      </c>
      <c r="F22325">
        <v>0</v>
      </c>
      <c r="G22325">
        <v>51183.845000000001</v>
      </c>
    </row>
    <row r="22326" spans="1:7" x14ac:dyDescent="0.25">
      <c r="A22326" s="1">
        <v>43256.222222222219</v>
      </c>
      <c r="B22326" s="2">
        <v>43256</v>
      </c>
      <c r="C22326" s="3">
        <v>0.22222222222222221</v>
      </c>
      <c r="D22326">
        <v>18754</v>
      </c>
      <c r="E22326">
        <v>33172.311000000002</v>
      </c>
      <c r="F22326">
        <v>0</v>
      </c>
      <c r="G22326">
        <v>51926.311000000002</v>
      </c>
    </row>
    <row r="22327" spans="1:7" x14ac:dyDescent="0.25">
      <c r="A22327" s="1">
        <v>43256.229166666664</v>
      </c>
      <c r="B22327" s="2">
        <v>43256</v>
      </c>
      <c r="C22327" s="3">
        <v>0.22916666666666666</v>
      </c>
      <c r="D22327">
        <v>19792.55</v>
      </c>
      <c r="E22327">
        <v>33804.497000000003</v>
      </c>
      <c r="F22327">
        <v>0</v>
      </c>
      <c r="G22327">
        <v>53597.046999999999</v>
      </c>
    </row>
    <row r="22328" spans="1:7" x14ac:dyDescent="0.25">
      <c r="A22328" s="1">
        <v>43256.236111111109</v>
      </c>
      <c r="B22328" s="2">
        <v>43256</v>
      </c>
      <c r="C22328" s="3">
        <v>0.2361111111111111</v>
      </c>
      <c r="D22328">
        <v>20966</v>
      </c>
      <c r="E22328">
        <v>34361.213000000003</v>
      </c>
      <c r="F22328">
        <v>0</v>
      </c>
      <c r="G22328">
        <v>55327.213000000003</v>
      </c>
    </row>
    <row r="22329" spans="1:7" x14ac:dyDescent="0.25">
      <c r="A22329" s="1">
        <v>43256.243055555555</v>
      </c>
      <c r="B22329" s="2">
        <v>43256</v>
      </c>
      <c r="C22329" s="3">
        <v>0.24305555555555555</v>
      </c>
      <c r="D22329">
        <v>20987.8</v>
      </c>
      <c r="E22329">
        <v>35756.705999999998</v>
      </c>
      <c r="F22329">
        <v>0</v>
      </c>
      <c r="G22329">
        <v>56744.506000000001</v>
      </c>
    </row>
    <row r="22330" spans="1:7" x14ac:dyDescent="0.25">
      <c r="A22330" s="1">
        <v>43256.25</v>
      </c>
      <c r="B22330" s="2">
        <v>43256</v>
      </c>
      <c r="C22330" s="3">
        <v>0.25</v>
      </c>
      <c r="D22330">
        <v>22727.200000000001</v>
      </c>
      <c r="E22330">
        <v>36211.099000000002</v>
      </c>
      <c r="F22330">
        <v>0</v>
      </c>
      <c r="G22330">
        <v>58938.298999999999</v>
      </c>
    </row>
    <row r="22331" spans="1:7" x14ac:dyDescent="0.25">
      <c r="A22331" s="1">
        <v>43256.256944444445</v>
      </c>
      <c r="B22331" s="2">
        <v>43256</v>
      </c>
      <c r="C22331" s="3">
        <v>0.25694444444444442</v>
      </c>
      <c r="D22331">
        <v>24031.7</v>
      </c>
      <c r="E22331">
        <v>36318.406000000003</v>
      </c>
      <c r="F22331">
        <v>0</v>
      </c>
      <c r="G22331">
        <v>60350.106</v>
      </c>
    </row>
    <row r="22332" spans="1:7" x14ac:dyDescent="0.25">
      <c r="A22332" s="1">
        <v>43256.263888888891</v>
      </c>
      <c r="B22332" s="2">
        <v>43256</v>
      </c>
      <c r="C22332" s="3">
        <v>0.2638888888888889</v>
      </c>
      <c r="D22332">
        <v>24097.35</v>
      </c>
      <c r="E22332">
        <v>36818.368000000002</v>
      </c>
      <c r="F22332">
        <v>41.15</v>
      </c>
      <c r="G22332">
        <v>60956.868000000002</v>
      </c>
    </row>
    <row r="22333" spans="1:7" x14ac:dyDescent="0.25">
      <c r="A22333" s="1">
        <v>43256.270833333336</v>
      </c>
      <c r="B22333" s="2">
        <v>43256</v>
      </c>
      <c r="C22333" s="3">
        <v>0.27083333333333331</v>
      </c>
      <c r="D22333">
        <v>24295.85</v>
      </c>
      <c r="E22333">
        <v>36873.226999999999</v>
      </c>
      <c r="F22333">
        <v>161.44999999999999</v>
      </c>
      <c r="G22333">
        <v>61330.527000000002</v>
      </c>
    </row>
    <row r="22334" spans="1:7" x14ac:dyDescent="0.25">
      <c r="A22334" s="1">
        <v>43256.277777777781</v>
      </c>
      <c r="B22334" s="2">
        <v>43256</v>
      </c>
      <c r="C22334" s="3">
        <v>0.27777777777777779</v>
      </c>
      <c r="D22334">
        <v>24953.25</v>
      </c>
      <c r="E22334">
        <v>36721.21</v>
      </c>
      <c r="F22334">
        <v>278.45</v>
      </c>
      <c r="G22334">
        <v>61952.91</v>
      </c>
    </row>
    <row r="22335" spans="1:7" x14ac:dyDescent="0.25">
      <c r="A22335" s="1">
        <v>43256.284722222219</v>
      </c>
      <c r="B22335" s="2">
        <v>43256</v>
      </c>
      <c r="C22335" s="3">
        <v>0.28472222222222221</v>
      </c>
      <c r="D22335">
        <v>25649.3</v>
      </c>
      <c r="E22335">
        <v>36492.841</v>
      </c>
      <c r="F22335">
        <v>432.15</v>
      </c>
      <c r="G22335">
        <v>62574.290999999997</v>
      </c>
    </row>
    <row r="22336" spans="1:7" x14ac:dyDescent="0.25">
      <c r="A22336" s="1">
        <v>43256.291666666664</v>
      </c>
      <c r="B22336" s="2">
        <v>43256</v>
      </c>
      <c r="C22336" s="3">
        <v>0.29166666666666669</v>
      </c>
      <c r="D22336">
        <v>26760.799999999999</v>
      </c>
      <c r="E22336">
        <v>37311.722999999998</v>
      </c>
      <c r="F22336">
        <v>658.7</v>
      </c>
      <c r="G22336">
        <v>64731.222999999998</v>
      </c>
    </row>
    <row r="22337" spans="1:7" x14ac:dyDescent="0.25">
      <c r="A22337" s="1">
        <v>43256.298611111109</v>
      </c>
      <c r="B22337" s="2">
        <v>43256</v>
      </c>
      <c r="C22337" s="3">
        <v>0.2986111111111111</v>
      </c>
      <c r="D22337">
        <v>28011.599999999999</v>
      </c>
      <c r="E22337">
        <v>37113.720999999998</v>
      </c>
      <c r="F22337">
        <v>841.45</v>
      </c>
      <c r="G22337">
        <v>65966.770999999993</v>
      </c>
    </row>
    <row r="22338" spans="1:7" x14ac:dyDescent="0.25">
      <c r="A22338" s="1">
        <v>43256.305555555555</v>
      </c>
      <c r="B22338" s="2">
        <v>43256</v>
      </c>
      <c r="C22338" s="3">
        <v>0.30555555555555558</v>
      </c>
      <c r="D22338">
        <v>29434.9</v>
      </c>
      <c r="E22338">
        <v>36427.366999999998</v>
      </c>
      <c r="F22338">
        <v>987.6</v>
      </c>
      <c r="G22338">
        <v>66849.866999999998</v>
      </c>
    </row>
    <row r="22339" spans="1:7" x14ac:dyDescent="0.25">
      <c r="A22339" s="1">
        <v>43256.3125</v>
      </c>
      <c r="B22339" s="2">
        <v>43256</v>
      </c>
      <c r="C22339" s="3">
        <v>0.3125</v>
      </c>
      <c r="D22339">
        <v>30708.15</v>
      </c>
      <c r="E22339">
        <v>36582.955000000002</v>
      </c>
      <c r="F22339">
        <v>1398.6</v>
      </c>
      <c r="G22339">
        <v>68689.705000000002</v>
      </c>
    </row>
    <row r="22340" spans="1:7" x14ac:dyDescent="0.25">
      <c r="A22340" s="1">
        <v>43256.319444444445</v>
      </c>
      <c r="B22340" s="2">
        <v>43256</v>
      </c>
      <c r="C22340" s="3">
        <v>0.31944444444444442</v>
      </c>
      <c r="D22340">
        <v>32074.5</v>
      </c>
      <c r="E22340">
        <v>36877.747000000003</v>
      </c>
      <c r="F22340">
        <v>1656.05</v>
      </c>
      <c r="G22340">
        <v>70608.297000000006</v>
      </c>
    </row>
    <row r="22341" spans="1:7" x14ac:dyDescent="0.25">
      <c r="A22341" s="1">
        <v>43256.326388888891</v>
      </c>
      <c r="B22341" s="2">
        <v>43256</v>
      </c>
      <c r="C22341" s="3">
        <v>0.3263888888888889</v>
      </c>
      <c r="D22341">
        <v>30966.95</v>
      </c>
      <c r="E22341">
        <v>37708.002</v>
      </c>
      <c r="F22341">
        <v>3266.9</v>
      </c>
      <c r="G22341">
        <v>71941.851999999999</v>
      </c>
    </row>
    <row r="22342" spans="1:7" x14ac:dyDescent="0.25">
      <c r="A22342" s="1">
        <v>43256.333333333336</v>
      </c>
      <c r="B22342" s="2">
        <v>43256</v>
      </c>
      <c r="C22342" s="3">
        <v>0.33333333333333331</v>
      </c>
      <c r="D22342">
        <v>29873.25</v>
      </c>
      <c r="E22342">
        <v>39049.963000000003</v>
      </c>
      <c r="F22342">
        <v>4049.05</v>
      </c>
      <c r="G22342">
        <v>72972.263000000006</v>
      </c>
    </row>
    <row r="22343" spans="1:7" x14ac:dyDescent="0.25">
      <c r="A22343" s="1">
        <v>43256.340277777781</v>
      </c>
      <c r="B22343" s="2">
        <v>43256</v>
      </c>
      <c r="C22343" s="3">
        <v>0.34027777777777779</v>
      </c>
      <c r="D22343">
        <v>29950.799999999999</v>
      </c>
      <c r="E22343">
        <v>39102.646999999997</v>
      </c>
      <c r="F22343">
        <v>5187.7</v>
      </c>
      <c r="G22343">
        <v>74241.146999999997</v>
      </c>
    </row>
    <row r="22344" spans="1:7" x14ac:dyDescent="0.25">
      <c r="A22344" s="1">
        <v>43256.347222222219</v>
      </c>
      <c r="B22344" s="2">
        <v>43256</v>
      </c>
      <c r="C22344" s="3">
        <v>0.34722222222222221</v>
      </c>
      <c r="D22344">
        <v>31115.9</v>
      </c>
      <c r="E22344">
        <v>39106.925999999999</v>
      </c>
      <c r="F22344">
        <v>4734.55</v>
      </c>
      <c r="G22344">
        <v>74957.376000000004</v>
      </c>
    </row>
    <row r="22345" spans="1:7" x14ac:dyDescent="0.25">
      <c r="A22345" s="1">
        <v>43256.354166666664</v>
      </c>
      <c r="B22345" s="2">
        <v>43256</v>
      </c>
      <c r="C22345" s="3">
        <v>0.35416666666666669</v>
      </c>
      <c r="D22345">
        <v>31379.4</v>
      </c>
      <c r="E22345">
        <v>38787.851000000002</v>
      </c>
      <c r="F22345">
        <v>5686.4</v>
      </c>
      <c r="G22345">
        <v>75853.650999999998</v>
      </c>
    </row>
    <row r="22346" spans="1:7" x14ac:dyDescent="0.25">
      <c r="A22346" s="1">
        <v>43256.361111111109</v>
      </c>
      <c r="B22346" s="2">
        <v>43256</v>
      </c>
      <c r="C22346" s="3">
        <v>0.3611111111111111</v>
      </c>
      <c r="D22346">
        <v>32444.05</v>
      </c>
      <c r="E22346">
        <v>39196.584000000003</v>
      </c>
      <c r="F22346">
        <v>4855.3999999999996</v>
      </c>
      <c r="G22346">
        <v>76496.034</v>
      </c>
    </row>
    <row r="22347" spans="1:7" x14ac:dyDescent="0.25">
      <c r="A22347" s="1">
        <v>43256.368055555555</v>
      </c>
      <c r="B22347" s="2">
        <v>43256</v>
      </c>
      <c r="C22347" s="3">
        <v>0.36805555555555558</v>
      </c>
      <c r="D22347">
        <v>32530.799999999999</v>
      </c>
      <c r="E22347">
        <v>38940.497000000003</v>
      </c>
      <c r="F22347">
        <v>5258.65</v>
      </c>
      <c r="G22347">
        <v>76729.947</v>
      </c>
    </row>
    <row r="22348" spans="1:7" x14ac:dyDescent="0.25">
      <c r="A22348" s="1">
        <v>43256.375</v>
      </c>
      <c r="B22348" s="2">
        <v>43256</v>
      </c>
      <c r="C22348" s="3">
        <v>0.375</v>
      </c>
      <c r="D22348">
        <v>32229.599999999999</v>
      </c>
      <c r="E22348">
        <v>38736.451999999997</v>
      </c>
      <c r="F22348">
        <v>5838.75</v>
      </c>
      <c r="G22348">
        <v>76804.801999999996</v>
      </c>
    </row>
    <row r="22349" spans="1:7" x14ac:dyDescent="0.25">
      <c r="A22349" s="1">
        <v>43256.381944444445</v>
      </c>
      <c r="B22349" s="2">
        <v>43256</v>
      </c>
      <c r="C22349" s="3">
        <v>0.38194444444444442</v>
      </c>
      <c r="D22349">
        <v>31632.75</v>
      </c>
      <c r="E22349">
        <v>38765.197999999997</v>
      </c>
      <c r="F22349">
        <v>7250.2</v>
      </c>
      <c r="G22349">
        <v>77648.148000000001</v>
      </c>
    </row>
    <row r="22350" spans="1:7" x14ac:dyDescent="0.25">
      <c r="A22350" s="1">
        <v>43256.388888888891</v>
      </c>
      <c r="B22350" s="2">
        <v>43256</v>
      </c>
      <c r="C22350" s="3">
        <v>0.3888888888888889</v>
      </c>
      <c r="D22350">
        <v>32427.95</v>
      </c>
      <c r="E22350">
        <v>38600.271000000001</v>
      </c>
      <c r="F22350">
        <v>6737.8</v>
      </c>
      <c r="G22350">
        <v>77766.020999999993</v>
      </c>
    </row>
    <row r="22351" spans="1:7" x14ac:dyDescent="0.25">
      <c r="A22351" s="1">
        <v>43256.395833333336</v>
      </c>
      <c r="B22351" s="2">
        <v>43256</v>
      </c>
      <c r="C22351" s="3">
        <v>0.39583333333333331</v>
      </c>
      <c r="D22351">
        <v>33668.35</v>
      </c>
      <c r="E22351">
        <v>38615.514000000003</v>
      </c>
      <c r="F22351">
        <v>6517.05</v>
      </c>
      <c r="G22351">
        <v>78800.914000000004</v>
      </c>
    </row>
    <row r="22352" spans="1:7" x14ac:dyDescent="0.25">
      <c r="A22352" s="1">
        <v>43256.402777777781</v>
      </c>
      <c r="B22352" s="2">
        <v>43256</v>
      </c>
      <c r="C22352" s="3">
        <v>0.40277777777777779</v>
      </c>
      <c r="D22352">
        <v>34304.65</v>
      </c>
      <c r="E22352">
        <v>38541.550999999999</v>
      </c>
      <c r="F22352">
        <v>6498.25</v>
      </c>
      <c r="G22352">
        <v>79344.451000000001</v>
      </c>
    </row>
    <row r="22353" spans="1:7" x14ac:dyDescent="0.25">
      <c r="A22353" s="1">
        <v>43256.409722222219</v>
      </c>
      <c r="B22353" s="2">
        <v>43256</v>
      </c>
      <c r="C22353" s="3">
        <v>0.40972222222222221</v>
      </c>
      <c r="D22353">
        <v>35089.550000000003</v>
      </c>
      <c r="E22353">
        <v>38473.394</v>
      </c>
      <c r="F22353">
        <v>6363.15</v>
      </c>
      <c r="G22353">
        <v>79926.093999999997</v>
      </c>
    </row>
    <row r="22354" spans="1:7" x14ac:dyDescent="0.25">
      <c r="A22354" s="1">
        <v>43256.416666666664</v>
      </c>
      <c r="B22354" s="2">
        <v>43256</v>
      </c>
      <c r="C22354" s="3">
        <v>0.41666666666666669</v>
      </c>
      <c r="D22354">
        <v>35792.6</v>
      </c>
      <c r="E22354">
        <v>38445.675000000003</v>
      </c>
      <c r="F22354">
        <v>5472.5</v>
      </c>
      <c r="G22354">
        <v>79710.774999999994</v>
      </c>
    </row>
    <row r="22355" spans="1:7" x14ac:dyDescent="0.25">
      <c r="A22355" s="1">
        <v>43256.423611111109</v>
      </c>
      <c r="B22355" s="2">
        <v>43256</v>
      </c>
      <c r="C22355" s="3">
        <v>0.4236111111111111</v>
      </c>
      <c r="D22355">
        <v>37447.199999999997</v>
      </c>
      <c r="E22355">
        <v>38335.006000000001</v>
      </c>
      <c r="F22355">
        <v>4816.5</v>
      </c>
      <c r="G22355">
        <v>80598.706000000006</v>
      </c>
    </row>
    <row r="22356" spans="1:7" x14ac:dyDescent="0.25">
      <c r="A22356" s="1">
        <v>43256.430555555555</v>
      </c>
      <c r="B22356" s="2">
        <v>43256</v>
      </c>
      <c r="C22356" s="3">
        <v>0.43055555555555558</v>
      </c>
      <c r="D22356">
        <v>36791.35</v>
      </c>
      <c r="E22356">
        <v>38299.355000000003</v>
      </c>
      <c r="F22356">
        <v>5384.6</v>
      </c>
      <c r="G22356">
        <v>80475.304999999993</v>
      </c>
    </row>
    <row r="22357" spans="1:7" x14ac:dyDescent="0.25">
      <c r="A22357" s="1">
        <v>43256.4375</v>
      </c>
      <c r="B22357" s="2">
        <v>43256</v>
      </c>
      <c r="C22357" s="3">
        <v>0.4375</v>
      </c>
      <c r="D22357">
        <v>36109.65</v>
      </c>
      <c r="E22357">
        <v>37844.612000000001</v>
      </c>
      <c r="F22357">
        <v>5981.65</v>
      </c>
      <c r="G22357">
        <v>79935.911999999997</v>
      </c>
    </row>
    <row r="22358" spans="1:7" x14ac:dyDescent="0.25">
      <c r="A22358" s="1">
        <v>43256.444444444445</v>
      </c>
      <c r="B22358" s="2">
        <v>43256</v>
      </c>
      <c r="C22358" s="3">
        <v>0.44444444444444442</v>
      </c>
      <c r="D22358">
        <v>39216.300000000003</v>
      </c>
      <c r="E22358">
        <v>36097.483</v>
      </c>
      <c r="F22358">
        <v>6024.2</v>
      </c>
      <c r="G22358">
        <v>81337.982999999993</v>
      </c>
    </row>
    <row r="22359" spans="1:7" x14ac:dyDescent="0.25">
      <c r="A22359" s="1">
        <v>43256.451388888891</v>
      </c>
      <c r="B22359" s="2">
        <v>43256</v>
      </c>
      <c r="C22359" s="3">
        <v>0.4513888888888889</v>
      </c>
      <c r="D22359">
        <v>41285.35</v>
      </c>
      <c r="E22359">
        <v>35608.696000000004</v>
      </c>
      <c r="F22359">
        <v>5193.8500000000004</v>
      </c>
      <c r="G22359">
        <v>82087.895999999993</v>
      </c>
    </row>
    <row r="22360" spans="1:7" x14ac:dyDescent="0.25">
      <c r="A22360" s="1">
        <v>43256.458333333336</v>
      </c>
      <c r="B22360" s="2">
        <v>43256</v>
      </c>
      <c r="C22360" s="3">
        <v>0.45833333333333331</v>
      </c>
      <c r="D22360">
        <v>41560.35</v>
      </c>
      <c r="E22360">
        <v>35446.561000000002</v>
      </c>
      <c r="F22360">
        <v>4656.8</v>
      </c>
      <c r="G22360">
        <v>81663.710999999996</v>
      </c>
    </row>
    <row r="22361" spans="1:7" x14ac:dyDescent="0.25">
      <c r="A22361" s="1">
        <v>43256.465277777781</v>
      </c>
      <c r="B22361" s="2">
        <v>43256</v>
      </c>
      <c r="C22361" s="3">
        <v>0.46527777777777779</v>
      </c>
      <c r="D22361">
        <v>41026.15</v>
      </c>
      <c r="E22361">
        <v>35563.981</v>
      </c>
      <c r="F22361">
        <v>4571</v>
      </c>
      <c r="G22361">
        <v>81161.130999999994</v>
      </c>
    </row>
    <row r="22362" spans="1:7" x14ac:dyDescent="0.25">
      <c r="A22362" s="1">
        <v>43256.472222222219</v>
      </c>
      <c r="B22362" s="2">
        <v>43256</v>
      </c>
      <c r="C22362" s="3">
        <v>0.47222222222222221</v>
      </c>
      <c r="D22362">
        <v>40970.5</v>
      </c>
      <c r="E22362">
        <v>35748.061999999998</v>
      </c>
      <c r="F22362">
        <v>4202.25</v>
      </c>
      <c r="G22362">
        <v>80920.812000000005</v>
      </c>
    </row>
    <row r="22363" spans="1:7" x14ac:dyDescent="0.25">
      <c r="A22363" s="1">
        <v>43256.479166666664</v>
      </c>
      <c r="B22363" s="2">
        <v>43256</v>
      </c>
      <c r="C22363" s="3">
        <v>0.47916666666666669</v>
      </c>
      <c r="D22363">
        <v>40310.699999999997</v>
      </c>
      <c r="E22363">
        <v>35801.091999999997</v>
      </c>
      <c r="F22363">
        <v>4310.6499999999996</v>
      </c>
      <c r="G22363">
        <v>80422.441999999995</v>
      </c>
    </row>
    <row r="22364" spans="1:7" x14ac:dyDescent="0.25">
      <c r="A22364" s="1">
        <v>43256.486111111109</v>
      </c>
      <c r="B22364" s="2">
        <v>43256</v>
      </c>
      <c r="C22364" s="3">
        <v>0.4861111111111111</v>
      </c>
      <c r="D22364">
        <v>36873.4</v>
      </c>
      <c r="E22364">
        <v>36954.796000000002</v>
      </c>
      <c r="F22364">
        <v>5067.8500000000004</v>
      </c>
      <c r="G22364">
        <v>78896.046000000002</v>
      </c>
    </row>
    <row r="22365" spans="1:7" x14ac:dyDescent="0.25">
      <c r="A22365" s="1">
        <v>43256.493055555555</v>
      </c>
      <c r="B22365" s="2">
        <v>43256</v>
      </c>
      <c r="C22365" s="3">
        <v>0.49305555555555558</v>
      </c>
      <c r="D22365">
        <v>34811.85</v>
      </c>
      <c r="E22365">
        <v>37147.353999999999</v>
      </c>
      <c r="F22365">
        <v>6169.75</v>
      </c>
      <c r="G22365">
        <v>78128.953999999998</v>
      </c>
    </row>
    <row r="22366" spans="1:7" x14ac:dyDescent="0.25">
      <c r="A22366" s="1">
        <v>43256.5</v>
      </c>
      <c r="B22366" s="2">
        <v>43256</v>
      </c>
      <c r="C22366" s="3">
        <v>0.5</v>
      </c>
      <c r="D22366">
        <v>34741.550000000003</v>
      </c>
      <c r="E22366">
        <v>37322.614000000001</v>
      </c>
      <c r="F22366">
        <v>5858.05</v>
      </c>
      <c r="G22366">
        <v>77922.214000000007</v>
      </c>
    </row>
    <row r="22367" spans="1:7" x14ac:dyDescent="0.25">
      <c r="A22367" s="1">
        <v>43256.506944444445</v>
      </c>
      <c r="B22367" s="2">
        <v>43256</v>
      </c>
      <c r="C22367" s="3">
        <v>0.50694444444444442</v>
      </c>
      <c r="D22367">
        <v>34424.5</v>
      </c>
      <c r="E22367">
        <v>37540.142999999996</v>
      </c>
      <c r="F22367">
        <v>6469.55</v>
      </c>
      <c r="G22367">
        <v>78434.192999999999</v>
      </c>
    </row>
    <row r="22368" spans="1:7" x14ac:dyDescent="0.25">
      <c r="A22368" s="1">
        <v>43256.513888888891</v>
      </c>
      <c r="B22368" s="2">
        <v>43256</v>
      </c>
      <c r="C22368" s="3">
        <v>0.51388888888888884</v>
      </c>
      <c r="D22368">
        <v>33336.1</v>
      </c>
      <c r="E22368">
        <v>37545.165000000001</v>
      </c>
      <c r="F22368">
        <v>7823.45</v>
      </c>
      <c r="G22368">
        <v>78704.714999999997</v>
      </c>
    </row>
    <row r="22369" spans="1:7" x14ac:dyDescent="0.25">
      <c r="A22369" s="1">
        <v>43256.520833333336</v>
      </c>
      <c r="B22369" s="2">
        <v>43256</v>
      </c>
      <c r="C22369" s="3">
        <v>0.52083333333333337</v>
      </c>
      <c r="D22369">
        <v>34377</v>
      </c>
      <c r="E22369">
        <v>37594.101999999999</v>
      </c>
      <c r="F22369">
        <v>6638.05</v>
      </c>
      <c r="G22369">
        <v>78609.152000000002</v>
      </c>
    </row>
    <row r="22370" spans="1:7" x14ac:dyDescent="0.25">
      <c r="A22370" s="1">
        <v>43256.527777777781</v>
      </c>
      <c r="B22370" s="2">
        <v>43256</v>
      </c>
      <c r="C22370" s="3">
        <v>0.52777777777777779</v>
      </c>
      <c r="D22370">
        <v>34377.4</v>
      </c>
      <c r="E22370">
        <v>37493.188999999998</v>
      </c>
      <c r="F22370">
        <v>6476.85</v>
      </c>
      <c r="G22370">
        <v>78347.438999999998</v>
      </c>
    </row>
    <row r="22371" spans="1:7" x14ac:dyDescent="0.25">
      <c r="A22371" s="1">
        <v>43256.534722222219</v>
      </c>
      <c r="B22371" s="2">
        <v>43256</v>
      </c>
      <c r="C22371" s="3">
        <v>0.53472222222222221</v>
      </c>
      <c r="D22371">
        <v>34788.699999999997</v>
      </c>
      <c r="E22371">
        <v>37403.099000000002</v>
      </c>
      <c r="F22371">
        <v>5959.6</v>
      </c>
      <c r="G22371">
        <v>78151.399000000005</v>
      </c>
    </row>
    <row r="22372" spans="1:7" x14ac:dyDescent="0.25">
      <c r="A22372" s="1">
        <v>43256.541666666664</v>
      </c>
      <c r="B22372" s="2">
        <v>43256</v>
      </c>
      <c r="C22372" s="3">
        <v>0.54166666666666663</v>
      </c>
      <c r="D22372">
        <v>35929.9</v>
      </c>
      <c r="E22372">
        <v>37480.052000000003</v>
      </c>
      <c r="F22372">
        <v>6063.75</v>
      </c>
      <c r="G22372">
        <v>79473.702000000005</v>
      </c>
    </row>
    <row r="22373" spans="1:7" x14ac:dyDescent="0.25">
      <c r="A22373" s="1">
        <v>43256.548611111109</v>
      </c>
      <c r="B22373" s="2">
        <v>43256</v>
      </c>
      <c r="C22373" s="3">
        <v>0.54861111111111116</v>
      </c>
      <c r="D22373">
        <v>36692.75</v>
      </c>
      <c r="E22373">
        <v>37387.677000000003</v>
      </c>
      <c r="F22373">
        <v>5491.65</v>
      </c>
      <c r="G22373">
        <v>79572.077000000005</v>
      </c>
    </row>
    <row r="22374" spans="1:7" x14ac:dyDescent="0.25">
      <c r="A22374" s="1">
        <v>43256.555555555555</v>
      </c>
      <c r="B22374" s="2">
        <v>43256</v>
      </c>
      <c r="C22374" s="3">
        <v>0.55555555555555558</v>
      </c>
      <c r="D22374">
        <v>37508.5</v>
      </c>
      <c r="E22374">
        <v>37263.133999999998</v>
      </c>
      <c r="F22374">
        <v>4817.75</v>
      </c>
      <c r="G22374">
        <v>79589.384000000005</v>
      </c>
    </row>
    <row r="22375" spans="1:7" x14ac:dyDescent="0.25">
      <c r="A22375" s="1">
        <v>43256.5625</v>
      </c>
      <c r="B22375" s="2">
        <v>43256</v>
      </c>
      <c r="C22375" s="3">
        <v>0.5625</v>
      </c>
      <c r="D22375">
        <v>37778.75</v>
      </c>
      <c r="E22375">
        <v>37356.286</v>
      </c>
      <c r="F22375">
        <v>4250.6499999999996</v>
      </c>
      <c r="G22375">
        <v>79385.686000000002</v>
      </c>
    </row>
    <row r="22376" spans="1:7" x14ac:dyDescent="0.25">
      <c r="A22376" s="1">
        <v>43256.569444444445</v>
      </c>
      <c r="B22376" s="2">
        <v>43256</v>
      </c>
      <c r="C22376" s="3">
        <v>0.56944444444444442</v>
      </c>
      <c r="D22376">
        <v>36258.449999999997</v>
      </c>
      <c r="E22376">
        <v>37429.817000000003</v>
      </c>
      <c r="F22376">
        <v>4689.3</v>
      </c>
      <c r="G22376">
        <v>78377.566999999995</v>
      </c>
    </row>
    <row r="22377" spans="1:7" x14ac:dyDescent="0.25">
      <c r="A22377" s="1">
        <v>43256.576388888891</v>
      </c>
      <c r="B22377" s="2">
        <v>43256</v>
      </c>
      <c r="C22377" s="3">
        <v>0.57638888888888884</v>
      </c>
      <c r="D22377">
        <v>34119.699999999997</v>
      </c>
      <c r="E22377">
        <v>37418.315000000002</v>
      </c>
      <c r="F22377">
        <v>5746.75</v>
      </c>
      <c r="G22377">
        <v>77284.764999999999</v>
      </c>
    </row>
    <row r="22378" spans="1:7" x14ac:dyDescent="0.25">
      <c r="A22378" s="1">
        <v>43256.583333333336</v>
      </c>
      <c r="B22378" s="2">
        <v>43256</v>
      </c>
      <c r="C22378" s="3">
        <v>0.58333333333333337</v>
      </c>
      <c r="D22378">
        <v>33545.599999999999</v>
      </c>
      <c r="E22378">
        <v>37409.582000000002</v>
      </c>
      <c r="F22378">
        <v>6179.55</v>
      </c>
      <c r="G22378">
        <v>77134.732000000004</v>
      </c>
    </row>
    <row r="22379" spans="1:7" x14ac:dyDescent="0.25">
      <c r="A22379" s="1">
        <v>43256.590277777781</v>
      </c>
      <c r="B22379" s="2">
        <v>43256</v>
      </c>
      <c r="C22379" s="3">
        <v>0.59027777777777779</v>
      </c>
      <c r="D22379">
        <v>35854.550000000003</v>
      </c>
      <c r="E22379">
        <v>37528.106</v>
      </c>
      <c r="F22379">
        <v>4554.8500000000004</v>
      </c>
      <c r="G22379">
        <v>77937.505999999994</v>
      </c>
    </row>
    <row r="22380" spans="1:7" x14ac:dyDescent="0.25">
      <c r="A22380" s="1">
        <v>43256.597222222219</v>
      </c>
      <c r="B22380" s="2">
        <v>43256</v>
      </c>
      <c r="C22380" s="3">
        <v>0.59722222222222221</v>
      </c>
      <c r="D22380">
        <v>37812.35</v>
      </c>
      <c r="E22380">
        <v>35951.972999999998</v>
      </c>
      <c r="F22380">
        <v>4572.8500000000004</v>
      </c>
      <c r="G22380">
        <v>78337.172999999995</v>
      </c>
    </row>
    <row r="22381" spans="1:7" x14ac:dyDescent="0.25">
      <c r="A22381" s="1">
        <v>43256.604166666664</v>
      </c>
      <c r="B22381" s="2">
        <v>43256</v>
      </c>
      <c r="C22381" s="3">
        <v>0.60416666666666663</v>
      </c>
      <c r="D22381">
        <v>37545.800000000003</v>
      </c>
      <c r="E22381">
        <v>35623.226999999999</v>
      </c>
      <c r="F22381">
        <v>4341.6000000000004</v>
      </c>
      <c r="G22381">
        <v>77510.626999999993</v>
      </c>
    </row>
    <row r="22382" spans="1:7" x14ac:dyDescent="0.25">
      <c r="A22382" s="1">
        <v>43256.611111111109</v>
      </c>
      <c r="B22382" s="2">
        <v>43256</v>
      </c>
      <c r="C22382" s="3">
        <v>0.61111111111111116</v>
      </c>
      <c r="D22382">
        <v>37081.599999999999</v>
      </c>
      <c r="E22382">
        <v>35171.495999999999</v>
      </c>
      <c r="F22382">
        <v>4508.8500000000004</v>
      </c>
      <c r="G22382">
        <v>76761.945999999996</v>
      </c>
    </row>
    <row r="22383" spans="1:7" x14ac:dyDescent="0.25">
      <c r="A22383" s="1">
        <v>43256.618055555555</v>
      </c>
      <c r="B22383" s="2">
        <v>43256</v>
      </c>
      <c r="C22383" s="3">
        <v>0.61805555555555558</v>
      </c>
      <c r="D22383">
        <v>35910.65</v>
      </c>
      <c r="E22383">
        <v>35073.834999999999</v>
      </c>
      <c r="F22383">
        <v>5430.65</v>
      </c>
      <c r="G22383">
        <v>76415.134999999995</v>
      </c>
    </row>
    <row r="22384" spans="1:7" x14ac:dyDescent="0.25">
      <c r="A22384" s="1">
        <v>43256.625</v>
      </c>
      <c r="B22384" s="2">
        <v>43256</v>
      </c>
      <c r="C22384" s="3">
        <v>0.625</v>
      </c>
      <c r="D22384">
        <v>36771.35</v>
      </c>
      <c r="E22384">
        <v>33466.760999999999</v>
      </c>
      <c r="F22384">
        <v>5283.3</v>
      </c>
      <c r="G22384">
        <v>75521.410999999993</v>
      </c>
    </row>
    <row r="22385" spans="1:7" x14ac:dyDescent="0.25">
      <c r="A22385" s="1">
        <v>43256.631944444445</v>
      </c>
      <c r="B22385" s="2">
        <v>43256</v>
      </c>
      <c r="C22385" s="3">
        <v>0.63194444444444442</v>
      </c>
      <c r="D22385">
        <v>36703.9</v>
      </c>
      <c r="E22385">
        <v>33681.044999999998</v>
      </c>
      <c r="F22385">
        <v>4661.55</v>
      </c>
      <c r="G22385">
        <v>75046.494999999995</v>
      </c>
    </row>
    <row r="22386" spans="1:7" x14ac:dyDescent="0.25">
      <c r="A22386" s="1">
        <v>43256.638888888891</v>
      </c>
      <c r="B22386" s="2">
        <v>43256</v>
      </c>
      <c r="C22386" s="3">
        <v>0.63888888888888884</v>
      </c>
      <c r="D22386">
        <v>37607.050000000003</v>
      </c>
      <c r="E22386">
        <v>33334.059000000001</v>
      </c>
      <c r="F22386">
        <v>3354.8</v>
      </c>
      <c r="G22386">
        <v>74295.909</v>
      </c>
    </row>
    <row r="22387" spans="1:7" x14ac:dyDescent="0.25">
      <c r="A22387" s="1">
        <v>43256.645833333336</v>
      </c>
      <c r="B22387" s="2">
        <v>43256</v>
      </c>
      <c r="C22387" s="3">
        <v>0.64583333333333337</v>
      </c>
      <c r="D22387">
        <v>36576.199999999997</v>
      </c>
      <c r="E22387">
        <v>33683.449999999997</v>
      </c>
      <c r="F22387">
        <v>3057.55</v>
      </c>
      <c r="G22387">
        <v>73317.2</v>
      </c>
    </row>
    <row r="22388" spans="1:7" x14ac:dyDescent="0.25">
      <c r="A22388" s="1">
        <v>43256.652777777781</v>
      </c>
      <c r="B22388" s="2">
        <v>43256</v>
      </c>
      <c r="C22388" s="3">
        <v>0.65277777777777779</v>
      </c>
      <c r="D22388">
        <v>35060.949999999997</v>
      </c>
      <c r="E22388">
        <v>34155.447999999997</v>
      </c>
      <c r="F22388">
        <v>3022.8</v>
      </c>
      <c r="G22388">
        <v>72239.198000000004</v>
      </c>
    </row>
    <row r="22389" spans="1:7" x14ac:dyDescent="0.25">
      <c r="A22389" s="1">
        <v>43256.659722222219</v>
      </c>
      <c r="B22389" s="2">
        <v>43256</v>
      </c>
      <c r="C22389" s="3">
        <v>0.65972222222222221</v>
      </c>
      <c r="D22389">
        <v>35101.35</v>
      </c>
      <c r="E22389">
        <v>34103.025000000001</v>
      </c>
      <c r="F22389">
        <v>2456.9499999999998</v>
      </c>
      <c r="G22389">
        <v>71661.324999999997</v>
      </c>
    </row>
    <row r="22390" spans="1:7" x14ac:dyDescent="0.25">
      <c r="A22390" s="1">
        <v>43256.666666666664</v>
      </c>
      <c r="B22390" s="2">
        <v>43256</v>
      </c>
      <c r="C22390" s="3">
        <v>0.66666666666666663</v>
      </c>
      <c r="D22390">
        <v>34602.15</v>
      </c>
      <c r="E22390">
        <v>34026.042999999998</v>
      </c>
      <c r="F22390">
        <v>2161.4</v>
      </c>
      <c r="G22390">
        <v>70789.592999999993</v>
      </c>
    </row>
    <row r="22391" spans="1:7" x14ac:dyDescent="0.25">
      <c r="A22391" s="1">
        <v>43256.673611111109</v>
      </c>
      <c r="B22391" s="2">
        <v>43256</v>
      </c>
      <c r="C22391" s="3">
        <v>0.67361111111111116</v>
      </c>
      <c r="D22391">
        <v>33854.199999999997</v>
      </c>
      <c r="E22391">
        <v>33968.618999999999</v>
      </c>
      <c r="F22391">
        <v>2065.9499999999998</v>
      </c>
      <c r="G22391">
        <v>69888.769</v>
      </c>
    </row>
    <row r="22392" spans="1:7" x14ac:dyDescent="0.25">
      <c r="A22392" s="1">
        <v>43256.680555555555</v>
      </c>
      <c r="B22392" s="2">
        <v>43256</v>
      </c>
      <c r="C22392" s="3">
        <v>0.68055555555555558</v>
      </c>
      <c r="D22392">
        <v>32957.449999999997</v>
      </c>
      <c r="E22392">
        <v>34212.661999999997</v>
      </c>
      <c r="F22392">
        <v>1908</v>
      </c>
      <c r="G22392">
        <v>69078.111999999994</v>
      </c>
    </row>
    <row r="22393" spans="1:7" x14ac:dyDescent="0.25">
      <c r="A22393" s="1">
        <v>43256.6875</v>
      </c>
      <c r="B22393" s="2">
        <v>43256</v>
      </c>
      <c r="C22393" s="3">
        <v>0.6875</v>
      </c>
      <c r="D22393">
        <v>31919.9</v>
      </c>
      <c r="E22393">
        <v>34459.78</v>
      </c>
      <c r="F22393">
        <v>1696.35</v>
      </c>
      <c r="G22393">
        <v>68076.03</v>
      </c>
    </row>
    <row r="22394" spans="1:7" x14ac:dyDescent="0.25">
      <c r="A22394" s="1">
        <v>43256.694444444445</v>
      </c>
      <c r="B22394" s="2">
        <v>43256</v>
      </c>
      <c r="C22394" s="3">
        <v>0.69444444444444442</v>
      </c>
      <c r="D22394">
        <v>31417.8</v>
      </c>
      <c r="E22394">
        <v>34799.258999999998</v>
      </c>
      <c r="F22394">
        <v>1247</v>
      </c>
      <c r="G22394">
        <v>67464.058999999994</v>
      </c>
    </row>
    <row r="22395" spans="1:7" x14ac:dyDescent="0.25">
      <c r="A22395" s="1">
        <v>43256.701388888891</v>
      </c>
      <c r="B22395" s="2">
        <v>43256</v>
      </c>
      <c r="C22395" s="3">
        <v>0.70138888888888884</v>
      </c>
      <c r="D22395">
        <v>32861</v>
      </c>
      <c r="E22395">
        <v>33999.201000000001</v>
      </c>
      <c r="F22395">
        <v>827.8</v>
      </c>
      <c r="G22395">
        <v>67688.001000000004</v>
      </c>
    </row>
    <row r="22396" spans="1:7" x14ac:dyDescent="0.25">
      <c r="A22396" s="1">
        <v>43256.708333333336</v>
      </c>
      <c r="B22396" s="2">
        <v>43256</v>
      </c>
      <c r="C22396" s="3">
        <v>0.70833333333333337</v>
      </c>
      <c r="D22396">
        <v>32763.200000000001</v>
      </c>
      <c r="E22396">
        <v>34181.228000000003</v>
      </c>
      <c r="F22396">
        <v>471.6</v>
      </c>
      <c r="G22396">
        <v>67416.028000000006</v>
      </c>
    </row>
    <row r="22397" spans="1:7" x14ac:dyDescent="0.25">
      <c r="A22397" s="1">
        <v>43256.715277777781</v>
      </c>
      <c r="B22397" s="2">
        <v>43256</v>
      </c>
      <c r="C22397" s="3">
        <v>0.71527777777777779</v>
      </c>
      <c r="D22397">
        <v>33170.449999999997</v>
      </c>
      <c r="E22397">
        <v>34114.688999999998</v>
      </c>
      <c r="F22397">
        <v>128.65</v>
      </c>
      <c r="G22397">
        <v>67413.789000000004</v>
      </c>
    </row>
    <row r="22398" spans="1:7" x14ac:dyDescent="0.25">
      <c r="A22398" s="1">
        <v>43256.722222222219</v>
      </c>
      <c r="B22398" s="2">
        <v>43256</v>
      </c>
      <c r="C22398" s="3">
        <v>0.72222222222222221</v>
      </c>
      <c r="D22398">
        <v>33671.050000000003</v>
      </c>
      <c r="E22398">
        <v>34059.241999999998</v>
      </c>
      <c r="F22398">
        <v>70.25</v>
      </c>
      <c r="G22398">
        <v>67800.542000000001</v>
      </c>
    </row>
    <row r="22399" spans="1:7" x14ac:dyDescent="0.25">
      <c r="A22399" s="1">
        <v>43256.729166666664</v>
      </c>
      <c r="B22399" s="2">
        <v>43256</v>
      </c>
      <c r="C22399" s="3">
        <v>0.72916666666666663</v>
      </c>
      <c r="D22399">
        <v>34955.599999999999</v>
      </c>
      <c r="E22399">
        <v>34285.074000000001</v>
      </c>
      <c r="F22399">
        <v>13.3</v>
      </c>
      <c r="G22399">
        <v>69253.974000000002</v>
      </c>
    </row>
    <row r="22400" spans="1:7" x14ac:dyDescent="0.25">
      <c r="A22400" s="1">
        <v>43256.736111111109</v>
      </c>
      <c r="B22400" s="2">
        <v>43256</v>
      </c>
      <c r="C22400" s="3">
        <v>0.73611111111111116</v>
      </c>
      <c r="D22400">
        <v>36526.85</v>
      </c>
      <c r="E22400">
        <v>34193.328000000001</v>
      </c>
      <c r="F22400">
        <v>0</v>
      </c>
      <c r="G22400">
        <v>70720.178</v>
      </c>
    </row>
    <row r="22401" spans="1:7" x14ac:dyDescent="0.25">
      <c r="A22401" s="1">
        <v>43256.743055555555</v>
      </c>
      <c r="B22401" s="2">
        <v>43256</v>
      </c>
      <c r="C22401" s="3">
        <v>0.74305555555555558</v>
      </c>
      <c r="D22401">
        <v>37504.550000000003</v>
      </c>
      <c r="E22401">
        <v>34350.731</v>
      </c>
      <c r="F22401">
        <v>0</v>
      </c>
      <c r="G22401">
        <v>71855.281000000003</v>
      </c>
    </row>
    <row r="22402" spans="1:7" x14ac:dyDescent="0.25">
      <c r="A22402" s="1">
        <v>43256.75</v>
      </c>
      <c r="B22402" s="2">
        <v>43256</v>
      </c>
      <c r="C22402" s="3">
        <v>0.75</v>
      </c>
      <c r="D22402">
        <v>38102.15</v>
      </c>
      <c r="E22402">
        <v>34777.733</v>
      </c>
      <c r="F22402">
        <v>0</v>
      </c>
      <c r="G22402">
        <v>72879.883000000002</v>
      </c>
    </row>
    <row r="22403" spans="1:7" x14ac:dyDescent="0.25">
      <c r="A22403" s="1">
        <v>43256.756944444445</v>
      </c>
      <c r="B22403" s="2">
        <v>43256</v>
      </c>
      <c r="C22403" s="3">
        <v>0.75694444444444442</v>
      </c>
      <c r="D22403">
        <v>37958.199999999997</v>
      </c>
      <c r="E22403">
        <v>34855.904000000002</v>
      </c>
      <c r="F22403">
        <v>0</v>
      </c>
      <c r="G22403">
        <v>72814.104000000007</v>
      </c>
    </row>
    <row r="22404" spans="1:7" x14ac:dyDescent="0.25">
      <c r="A22404" s="1">
        <v>43256.763888888891</v>
      </c>
      <c r="B22404" s="2">
        <v>43256</v>
      </c>
      <c r="C22404" s="3">
        <v>0.76388888888888884</v>
      </c>
      <c r="D22404">
        <v>37992.400000000001</v>
      </c>
      <c r="E22404">
        <v>34656.995000000003</v>
      </c>
      <c r="F22404">
        <v>0</v>
      </c>
      <c r="G22404">
        <v>72649.395000000004</v>
      </c>
    </row>
    <row r="22405" spans="1:7" x14ac:dyDescent="0.25">
      <c r="A22405" s="1">
        <v>43256.770833333336</v>
      </c>
      <c r="B22405" s="2">
        <v>43256</v>
      </c>
      <c r="C22405" s="3">
        <v>0.77083333333333337</v>
      </c>
      <c r="D22405">
        <v>37868.699999999997</v>
      </c>
      <c r="E22405">
        <v>34551.271999999997</v>
      </c>
      <c r="F22405">
        <v>0</v>
      </c>
      <c r="G22405">
        <v>72419.971999999994</v>
      </c>
    </row>
    <row r="22406" spans="1:7" x14ac:dyDescent="0.25">
      <c r="A22406" s="1">
        <v>43256.777777777781</v>
      </c>
      <c r="B22406" s="2">
        <v>43256</v>
      </c>
      <c r="C22406" s="3">
        <v>0.77777777777777779</v>
      </c>
      <c r="D22406">
        <v>37359.550000000003</v>
      </c>
      <c r="E22406">
        <v>34547.752999999997</v>
      </c>
      <c r="F22406">
        <v>0</v>
      </c>
      <c r="G22406">
        <v>71907.303</v>
      </c>
    </row>
    <row r="22407" spans="1:7" x14ac:dyDescent="0.25">
      <c r="A22407" s="1">
        <v>43256.784722222219</v>
      </c>
      <c r="B22407" s="2">
        <v>43256</v>
      </c>
      <c r="C22407" s="3">
        <v>0.78472222222222221</v>
      </c>
      <c r="D22407">
        <v>37050.85</v>
      </c>
      <c r="E22407">
        <v>34604.150999999998</v>
      </c>
      <c r="F22407">
        <v>0</v>
      </c>
      <c r="G22407">
        <v>71655.001000000004</v>
      </c>
    </row>
    <row r="22408" spans="1:7" x14ac:dyDescent="0.25">
      <c r="A22408" s="1">
        <v>43256.791666666664</v>
      </c>
      <c r="B22408" s="2">
        <v>43256</v>
      </c>
      <c r="C22408" s="3">
        <v>0.79166666666666663</v>
      </c>
      <c r="D22408">
        <v>35914.400000000001</v>
      </c>
      <c r="E22408">
        <v>34745.656000000003</v>
      </c>
      <c r="F22408">
        <v>0</v>
      </c>
      <c r="G22408">
        <v>70660.055999999997</v>
      </c>
    </row>
    <row r="22409" spans="1:7" x14ac:dyDescent="0.25">
      <c r="A22409" s="1">
        <v>43256.798611111109</v>
      </c>
      <c r="B22409" s="2">
        <v>43256</v>
      </c>
      <c r="C22409" s="3">
        <v>0.79861111111111116</v>
      </c>
      <c r="D22409">
        <v>35369.550000000003</v>
      </c>
      <c r="E22409">
        <v>34675.769</v>
      </c>
      <c r="F22409">
        <v>0</v>
      </c>
      <c r="G22409">
        <v>70045.319000000003</v>
      </c>
    </row>
    <row r="22410" spans="1:7" x14ac:dyDescent="0.25">
      <c r="A22410" s="1">
        <v>43256.805555555555</v>
      </c>
      <c r="B22410" s="2">
        <v>43256</v>
      </c>
      <c r="C22410" s="3">
        <v>0.80555555555555558</v>
      </c>
      <c r="D22410">
        <v>35075</v>
      </c>
      <c r="E22410">
        <v>34666.557999999997</v>
      </c>
      <c r="F22410">
        <v>0</v>
      </c>
      <c r="G22410">
        <v>69741.558000000005</v>
      </c>
    </row>
    <row r="22411" spans="1:7" x14ac:dyDescent="0.25">
      <c r="A22411" s="1">
        <v>43256.8125</v>
      </c>
      <c r="B22411" s="2">
        <v>43256</v>
      </c>
      <c r="C22411" s="3">
        <v>0.8125</v>
      </c>
      <c r="D22411">
        <v>34285</v>
      </c>
      <c r="E22411">
        <v>34727.036999999997</v>
      </c>
      <c r="F22411">
        <v>0</v>
      </c>
      <c r="G22411">
        <v>69012.036999999997</v>
      </c>
    </row>
    <row r="22412" spans="1:7" x14ac:dyDescent="0.25">
      <c r="A22412" s="1">
        <v>43256.819444444445</v>
      </c>
      <c r="B22412" s="2">
        <v>43256</v>
      </c>
      <c r="C22412" s="3">
        <v>0.81944444444444442</v>
      </c>
      <c r="D22412">
        <v>33299.9</v>
      </c>
      <c r="E22412">
        <v>34754.451999999997</v>
      </c>
      <c r="F22412">
        <v>0</v>
      </c>
      <c r="G22412">
        <v>68054.351999999999</v>
      </c>
    </row>
    <row r="22413" spans="1:7" x14ac:dyDescent="0.25">
      <c r="A22413" s="1">
        <v>43256.826388888891</v>
      </c>
      <c r="B22413" s="2">
        <v>43256</v>
      </c>
      <c r="C22413" s="3">
        <v>0.82638888888888884</v>
      </c>
      <c r="D22413">
        <v>32434.75</v>
      </c>
      <c r="E22413">
        <v>34716.269</v>
      </c>
      <c r="F22413">
        <v>0</v>
      </c>
      <c r="G22413">
        <v>67151.019</v>
      </c>
    </row>
    <row r="22414" spans="1:7" x14ac:dyDescent="0.25">
      <c r="A22414" s="1">
        <v>43256.833333333336</v>
      </c>
      <c r="B22414" s="2">
        <v>43256</v>
      </c>
      <c r="C22414" s="3">
        <v>0.83333333333333337</v>
      </c>
      <c r="D22414">
        <v>30944.7</v>
      </c>
      <c r="E22414">
        <v>34680.9</v>
      </c>
      <c r="F22414">
        <v>0</v>
      </c>
      <c r="G22414">
        <v>65625.600000000006</v>
      </c>
    </row>
    <row r="22415" spans="1:7" x14ac:dyDescent="0.25">
      <c r="A22415" s="1">
        <v>43256.840277777781</v>
      </c>
      <c r="B22415" s="2">
        <v>43256</v>
      </c>
      <c r="C22415" s="3">
        <v>0.84027777777777779</v>
      </c>
      <c r="D22415">
        <v>29665.1</v>
      </c>
      <c r="E22415">
        <v>34715.614999999998</v>
      </c>
      <c r="F22415">
        <v>0</v>
      </c>
      <c r="G22415">
        <v>64380.714999999997</v>
      </c>
    </row>
    <row r="22416" spans="1:7" x14ac:dyDescent="0.25">
      <c r="A22416" s="1">
        <v>43256.847222222219</v>
      </c>
      <c r="B22416" s="2">
        <v>43256</v>
      </c>
      <c r="C22416" s="3">
        <v>0.84722222222222221</v>
      </c>
      <c r="D22416">
        <v>28960.05</v>
      </c>
      <c r="E22416">
        <v>34650.550000000003</v>
      </c>
      <c r="F22416">
        <v>0</v>
      </c>
      <c r="G22416">
        <v>63610.6</v>
      </c>
    </row>
    <row r="22417" spans="1:7" x14ac:dyDescent="0.25">
      <c r="A22417" s="1">
        <v>43256.854166666664</v>
      </c>
      <c r="B22417" s="2">
        <v>43256</v>
      </c>
      <c r="C22417" s="3">
        <v>0.85416666666666663</v>
      </c>
      <c r="D22417">
        <v>28025.45</v>
      </c>
      <c r="E22417">
        <v>34694.313000000002</v>
      </c>
      <c r="F22417">
        <v>0</v>
      </c>
      <c r="G22417">
        <v>62719.762999999999</v>
      </c>
    </row>
    <row r="22418" spans="1:7" x14ac:dyDescent="0.25">
      <c r="A22418" s="1">
        <v>43256.861111111109</v>
      </c>
      <c r="B22418" s="2">
        <v>43256</v>
      </c>
      <c r="C22418" s="3">
        <v>0.86111111111111116</v>
      </c>
      <c r="D22418">
        <v>28503.9</v>
      </c>
      <c r="E22418">
        <v>33444.355000000003</v>
      </c>
      <c r="F22418">
        <v>0</v>
      </c>
      <c r="G22418">
        <v>61948.254999999997</v>
      </c>
    </row>
    <row r="22419" spans="1:7" x14ac:dyDescent="0.25">
      <c r="A22419" s="1">
        <v>43256.868055555555</v>
      </c>
      <c r="B22419" s="2">
        <v>43256</v>
      </c>
      <c r="C22419" s="3">
        <v>0.86805555555555558</v>
      </c>
      <c r="D22419">
        <v>32299.25</v>
      </c>
      <c r="E22419">
        <v>28729.452000000001</v>
      </c>
      <c r="F22419">
        <v>0</v>
      </c>
      <c r="G22419">
        <v>61028.701999999997</v>
      </c>
    </row>
    <row r="22420" spans="1:7" x14ac:dyDescent="0.25">
      <c r="A22420" s="1">
        <v>43256.875</v>
      </c>
      <c r="B22420" s="2">
        <v>43256</v>
      </c>
      <c r="C22420" s="3">
        <v>0.875</v>
      </c>
      <c r="D22420">
        <v>32129</v>
      </c>
      <c r="E22420">
        <v>27876.293000000001</v>
      </c>
      <c r="F22420">
        <v>0</v>
      </c>
      <c r="G22420">
        <v>60005.292999999998</v>
      </c>
    </row>
    <row r="22421" spans="1:7" x14ac:dyDescent="0.25">
      <c r="A22421" s="1">
        <v>43256.881944444445</v>
      </c>
      <c r="B22421" s="2">
        <v>43256</v>
      </c>
      <c r="C22421" s="3">
        <v>0.88194444444444442</v>
      </c>
      <c r="D22421">
        <v>32195.05</v>
      </c>
      <c r="E22421">
        <v>27049.083999999999</v>
      </c>
      <c r="F22421">
        <v>0</v>
      </c>
      <c r="G22421">
        <v>59244.133999999998</v>
      </c>
    </row>
    <row r="22422" spans="1:7" x14ac:dyDescent="0.25">
      <c r="A22422" s="1">
        <v>43256.888888888891</v>
      </c>
      <c r="B22422" s="2">
        <v>43256</v>
      </c>
      <c r="C22422" s="3">
        <v>0.88888888888888884</v>
      </c>
      <c r="D22422">
        <v>31672.7</v>
      </c>
      <c r="E22422">
        <v>26860.167000000001</v>
      </c>
      <c r="F22422">
        <v>0</v>
      </c>
      <c r="G22422">
        <v>58532.866999999998</v>
      </c>
    </row>
    <row r="22423" spans="1:7" x14ac:dyDescent="0.25">
      <c r="A22423" s="1">
        <v>43256.895833333336</v>
      </c>
      <c r="B22423" s="2">
        <v>43256</v>
      </c>
      <c r="C22423" s="3">
        <v>0.89583333333333337</v>
      </c>
      <c r="D22423">
        <v>31062.3</v>
      </c>
      <c r="E22423">
        <v>26762.422999999999</v>
      </c>
      <c r="F22423">
        <v>0</v>
      </c>
      <c r="G22423">
        <v>57824.722999999998</v>
      </c>
    </row>
    <row r="22424" spans="1:7" x14ac:dyDescent="0.25">
      <c r="A22424" s="1">
        <v>43256.902777777781</v>
      </c>
      <c r="B22424" s="2">
        <v>43256</v>
      </c>
      <c r="C22424" s="3">
        <v>0.90277777777777779</v>
      </c>
      <c r="D22424">
        <v>30750.7</v>
      </c>
      <c r="E22424">
        <v>26746.462</v>
      </c>
      <c r="F22424">
        <v>0</v>
      </c>
      <c r="G22424">
        <v>57497.161999999997</v>
      </c>
    </row>
    <row r="22425" spans="1:7" x14ac:dyDescent="0.25">
      <c r="A22425" s="1">
        <v>43256.909722222219</v>
      </c>
      <c r="B22425" s="2">
        <v>43256</v>
      </c>
      <c r="C22425" s="3">
        <v>0.90972222222222221</v>
      </c>
      <c r="D22425">
        <v>29735.45</v>
      </c>
      <c r="E22425">
        <v>26866.405999999999</v>
      </c>
      <c r="F22425">
        <v>0</v>
      </c>
      <c r="G22425">
        <v>56601.856</v>
      </c>
    </row>
    <row r="22426" spans="1:7" x14ac:dyDescent="0.25">
      <c r="A22426" s="1">
        <v>43256.916666666664</v>
      </c>
      <c r="B22426" s="2">
        <v>43256</v>
      </c>
      <c r="C22426" s="3">
        <v>0.91666666666666663</v>
      </c>
      <c r="D22426">
        <v>28941.3</v>
      </c>
      <c r="E22426">
        <v>26846.434000000001</v>
      </c>
      <c r="F22426">
        <v>0</v>
      </c>
      <c r="G22426">
        <v>55787.733999999997</v>
      </c>
    </row>
    <row r="22427" spans="1:7" x14ac:dyDescent="0.25">
      <c r="A22427" s="1">
        <v>43256.923611111109</v>
      </c>
      <c r="B22427" s="2">
        <v>43256</v>
      </c>
      <c r="C22427" s="3">
        <v>0.92361111111111116</v>
      </c>
      <c r="D22427">
        <v>28176.95</v>
      </c>
      <c r="E22427">
        <v>26616.775000000001</v>
      </c>
      <c r="F22427">
        <v>0</v>
      </c>
      <c r="G22427">
        <v>54793.724999999999</v>
      </c>
    </row>
    <row r="22428" spans="1:7" x14ac:dyDescent="0.25">
      <c r="A22428" s="1">
        <v>43256.930555555555</v>
      </c>
      <c r="B22428" s="2">
        <v>43256</v>
      </c>
      <c r="C22428" s="3">
        <v>0.93055555555555558</v>
      </c>
      <c r="D22428">
        <v>27201.15</v>
      </c>
      <c r="E22428">
        <v>26672.66</v>
      </c>
      <c r="F22428">
        <v>0</v>
      </c>
      <c r="G22428">
        <v>53873.81</v>
      </c>
    </row>
    <row r="22429" spans="1:7" x14ac:dyDescent="0.25">
      <c r="A22429" s="1">
        <v>43256.9375</v>
      </c>
      <c r="B22429" s="2">
        <v>43256</v>
      </c>
      <c r="C22429" s="3">
        <v>0.9375</v>
      </c>
      <c r="D22429">
        <v>26180</v>
      </c>
      <c r="E22429">
        <v>26713.623</v>
      </c>
      <c r="F22429">
        <v>0</v>
      </c>
      <c r="G22429">
        <v>52893.623</v>
      </c>
    </row>
    <row r="22430" spans="1:7" x14ac:dyDescent="0.25">
      <c r="A22430" s="1">
        <v>43256.944444444445</v>
      </c>
      <c r="B22430" s="2">
        <v>43256</v>
      </c>
      <c r="C22430" s="3">
        <v>0.94444444444444442</v>
      </c>
      <c r="D22430">
        <v>26039.45</v>
      </c>
      <c r="E22430">
        <v>25920.116000000002</v>
      </c>
      <c r="F22430">
        <v>0</v>
      </c>
      <c r="G22430">
        <v>51959.565999999999</v>
      </c>
    </row>
    <row r="22431" spans="1:7" x14ac:dyDescent="0.25">
      <c r="A22431" s="1">
        <v>43256.951388888891</v>
      </c>
      <c r="B22431" s="2">
        <v>43256</v>
      </c>
      <c r="C22431" s="3">
        <v>0.95138888888888884</v>
      </c>
      <c r="D22431">
        <v>26394.400000000001</v>
      </c>
      <c r="E22431">
        <v>24910.699000000001</v>
      </c>
      <c r="F22431">
        <v>0</v>
      </c>
      <c r="G22431">
        <v>51305.099000000002</v>
      </c>
    </row>
    <row r="22432" spans="1:7" x14ac:dyDescent="0.25">
      <c r="A22432" s="1">
        <v>43256.958333333336</v>
      </c>
      <c r="B22432" s="2">
        <v>43256</v>
      </c>
      <c r="C22432" s="3">
        <v>0.95833333333333337</v>
      </c>
      <c r="D22432">
        <v>25863.75</v>
      </c>
      <c r="E22432">
        <v>24889.293000000001</v>
      </c>
      <c r="F22432">
        <v>0</v>
      </c>
      <c r="G22432">
        <v>50753.042999999998</v>
      </c>
    </row>
    <row r="22433" spans="1:7" x14ac:dyDescent="0.25">
      <c r="A22433" s="1">
        <v>43256.965277777781</v>
      </c>
      <c r="B22433" s="2">
        <v>43256</v>
      </c>
      <c r="C22433" s="3">
        <v>0.96527777777777779</v>
      </c>
      <c r="D22433">
        <v>26105.1</v>
      </c>
      <c r="E22433">
        <v>24266.170999999998</v>
      </c>
      <c r="F22433">
        <v>0</v>
      </c>
      <c r="G22433">
        <v>50371.271000000001</v>
      </c>
    </row>
    <row r="22434" spans="1:7" x14ac:dyDescent="0.25">
      <c r="A22434" s="1">
        <v>43256.972222222219</v>
      </c>
      <c r="B22434" s="2">
        <v>43256</v>
      </c>
      <c r="C22434" s="3">
        <v>0.97222222222222221</v>
      </c>
      <c r="D22434">
        <v>26727.45</v>
      </c>
      <c r="E22434">
        <v>23101.308000000001</v>
      </c>
      <c r="F22434">
        <v>0</v>
      </c>
      <c r="G22434">
        <v>49828.758000000002</v>
      </c>
    </row>
    <row r="22435" spans="1:7" x14ac:dyDescent="0.25">
      <c r="A22435" s="1">
        <v>43256.979166666664</v>
      </c>
      <c r="B22435" s="2">
        <v>43256</v>
      </c>
      <c r="C22435" s="3">
        <v>0.97916666666666663</v>
      </c>
      <c r="D22435">
        <v>26080.400000000001</v>
      </c>
      <c r="E22435">
        <v>23000.523000000001</v>
      </c>
      <c r="F22435">
        <v>0</v>
      </c>
      <c r="G22435">
        <v>49080.923000000003</v>
      </c>
    </row>
    <row r="22436" spans="1:7" x14ac:dyDescent="0.25">
      <c r="A22436" s="1">
        <v>43256.986111111109</v>
      </c>
      <c r="B22436" s="2">
        <v>43256</v>
      </c>
      <c r="C22436" s="3">
        <v>0.98611111111111116</v>
      </c>
      <c r="D22436">
        <v>25635.55</v>
      </c>
      <c r="E22436">
        <v>23141.021000000001</v>
      </c>
      <c r="F22436">
        <v>0</v>
      </c>
      <c r="G22436">
        <v>48776.571000000004</v>
      </c>
    </row>
    <row r="22437" spans="1:7" x14ac:dyDescent="0.25">
      <c r="A22437" s="1">
        <v>43256.993055555555</v>
      </c>
      <c r="B22437" s="2">
        <v>43256</v>
      </c>
      <c r="C22437" s="3">
        <v>0.99305555555555558</v>
      </c>
      <c r="D22437">
        <v>25348.1</v>
      </c>
      <c r="E22437">
        <v>23113.065999999999</v>
      </c>
      <c r="F22437">
        <v>0</v>
      </c>
      <c r="G22437">
        <v>48461.165999999997</v>
      </c>
    </row>
    <row r="22438" spans="1:7" x14ac:dyDescent="0.25">
      <c r="A22438" s="1">
        <v>43257</v>
      </c>
      <c r="B22438" s="2">
        <v>43257</v>
      </c>
      <c r="C22438" s="3">
        <v>0</v>
      </c>
      <c r="D22438">
        <v>25413.4</v>
      </c>
      <c r="E22438">
        <v>23036.135999999999</v>
      </c>
      <c r="F22438">
        <v>0</v>
      </c>
      <c r="G22438">
        <v>48449.536</v>
      </c>
    </row>
    <row r="22439" spans="1:7" x14ac:dyDescent="0.25">
      <c r="A22439" s="1">
        <v>43257.006944444445</v>
      </c>
      <c r="B22439" s="2">
        <v>43257</v>
      </c>
      <c r="C22439" s="3">
        <v>6.9444444444444441E-3</v>
      </c>
      <c r="D22439">
        <v>24965.3</v>
      </c>
      <c r="E22439">
        <v>23034.339</v>
      </c>
      <c r="F22439">
        <v>0</v>
      </c>
      <c r="G22439">
        <v>47999.639000000003</v>
      </c>
    </row>
    <row r="22440" spans="1:7" x14ac:dyDescent="0.25">
      <c r="A22440" s="1">
        <v>43257.013888888891</v>
      </c>
      <c r="B22440" s="2">
        <v>43257</v>
      </c>
      <c r="C22440" s="3">
        <v>1.3888888888888888E-2</v>
      </c>
      <c r="D22440">
        <v>25557.85</v>
      </c>
      <c r="E22440">
        <v>22213.87</v>
      </c>
      <c r="F22440">
        <v>0</v>
      </c>
      <c r="G22440">
        <v>47771.72</v>
      </c>
    </row>
    <row r="22441" spans="1:7" x14ac:dyDescent="0.25">
      <c r="A22441" s="1">
        <v>43257.020833333336</v>
      </c>
      <c r="B22441" s="2">
        <v>43257</v>
      </c>
      <c r="C22441" s="3">
        <v>2.0833333333333332E-2</v>
      </c>
      <c r="D22441">
        <v>27855.8</v>
      </c>
      <c r="E22441">
        <v>19711.202000000001</v>
      </c>
      <c r="F22441">
        <v>0</v>
      </c>
      <c r="G22441">
        <v>47567.002</v>
      </c>
    </row>
    <row r="22442" spans="1:7" x14ac:dyDescent="0.25">
      <c r="A22442" s="1">
        <v>43257.027777777781</v>
      </c>
      <c r="B22442" s="2">
        <v>43257</v>
      </c>
      <c r="C22442" s="3">
        <v>2.7777777777777776E-2</v>
      </c>
      <c r="D22442">
        <v>27623.8</v>
      </c>
      <c r="E22442">
        <v>19816.328000000001</v>
      </c>
      <c r="F22442">
        <v>0</v>
      </c>
      <c r="G22442">
        <v>47440.127999999997</v>
      </c>
    </row>
    <row r="22443" spans="1:7" x14ac:dyDescent="0.25">
      <c r="A22443" s="1">
        <v>43257.034722222219</v>
      </c>
      <c r="B22443" s="2">
        <v>43257</v>
      </c>
      <c r="C22443" s="3">
        <v>3.4722222222222224E-2</v>
      </c>
      <c r="D22443">
        <v>27381.7</v>
      </c>
      <c r="E22443">
        <v>19937.414000000001</v>
      </c>
      <c r="F22443">
        <v>0</v>
      </c>
      <c r="G22443">
        <v>47319.114000000001</v>
      </c>
    </row>
    <row r="22444" spans="1:7" x14ac:dyDescent="0.25">
      <c r="A22444" s="1">
        <v>43257.041666666664</v>
      </c>
      <c r="B22444" s="2">
        <v>43257</v>
      </c>
      <c r="C22444" s="3">
        <v>4.1666666666666664E-2</v>
      </c>
      <c r="D22444">
        <v>26757.3</v>
      </c>
      <c r="E22444">
        <v>20161.396000000001</v>
      </c>
      <c r="F22444">
        <v>0</v>
      </c>
      <c r="G22444">
        <v>46918.696000000004</v>
      </c>
    </row>
    <row r="22445" spans="1:7" x14ac:dyDescent="0.25">
      <c r="A22445" s="1">
        <v>43257.048611111109</v>
      </c>
      <c r="B22445" s="2">
        <v>43257</v>
      </c>
      <c r="C22445" s="3">
        <v>4.8611111111111112E-2</v>
      </c>
      <c r="D22445">
        <v>26541</v>
      </c>
      <c r="E22445">
        <v>20177.527999999998</v>
      </c>
      <c r="F22445">
        <v>0</v>
      </c>
      <c r="G22445">
        <v>46718.527999999998</v>
      </c>
    </row>
    <row r="22446" spans="1:7" x14ac:dyDescent="0.25">
      <c r="A22446" s="1">
        <v>43257.055555555555</v>
      </c>
      <c r="B22446" s="2">
        <v>43257</v>
      </c>
      <c r="C22446" s="3">
        <v>5.5555555555555552E-2</v>
      </c>
      <c r="D22446">
        <v>26448.75</v>
      </c>
      <c r="E22446">
        <v>20048.135999999999</v>
      </c>
      <c r="F22446">
        <v>0</v>
      </c>
      <c r="G22446">
        <v>46496.885999999999</v>
      </c>
    </row>
    <row r="22447" spans="1:7" x14ac:dyDescent="0.25">
      <c r="A22447" s="1">
        <v>43257.0625</v>
      </c>
      <c r="B22447" s="2">
        <v>43257</v>
      </c>
      <c r="C22447" s="3">
        <v>6.25E-2</v>
      </c>
      <c r="D22447">
        <v>26082</v>
      </c>
      <c r="E22447">
        <v>20090.596000000001</v>
      </c>
      <c r="F22447">
        <v>0</v>
      </c>
      <c r="G22447">
        <v>46172.595999999998</v>
      </c>
    </row>
    <row r="22448" spans="1:7" x14ac:dyDescent="0.25">
      <c r="A22448" s="1">
        <v>43257.069444444445</v>
      </c>
      <c r="B22448" s="2">
        <v>43257</v>
      </c>
      <c r="C22448" s="3">
        <v>6.9444444444444448E-2</v>
      </c>
      <c r="D22448">
        <v>25760.7</v>
      </c>
      <c r="E22448">
        <v>20101.288</v>
      </c>
      <c r="F22448">
        <v>0</v>
      </c>
      <c r="G22448">
        <v>45861.987999999998</v>
      </c>
    </row>
    <row r="22449" spans="1:7" x14ac:dyDescent="0.25">
      <c r="A22449" s="1">
        <v>43257.076388888891</v>
      </c>
      <c r="B22449" s="2">
        <v>43257</v>
      </c>
      <c r="C22449" s="3">
        <v>7.6388888888888895E-2</v>
      </c>
      <c r="D22449">
        <v>25556.3</v>
      </c>
      <c r="E22449">
        <v>20066.718000000001</v>
      </c>
      <c r="F22449">
        <v>0</v>
      </c>
      <c r="G22449">
        <v>45623.017999999996</v>
      </c>
    </row>
    <row r="22450" spans="1:7" x14ac:dyDescent="0.25">
      <c r="A22450" s="1">
        <v>43257.083333333336</v>
      </c>
      <c r="B22450" s="2">
        <v>43257</v>
      </c>
      <c r="C22450" s="3">
        <v>8.3333333333333329E-2</v>
      </c>
      <c r="D22450">
        <v>25428.400000000001</v>
      </c>
      <c r="E22450">
        <v>19851.641</v>
      </c>
      <c r="F22450">
        <v>0</v>
      </c>
      <c r="G22450">
        <v>45280.040999999997</v>
      </c>
    </row>
    <row r="22451" spans="1:7" x14ac:dyDescent="0.25">
      <c r="A22451" s="1">
        <v>43257.090277777781</v>
      </c>
      <c r="B22451" s="2">
        <v>43257</v>
      </c>
      <c r="C22451" s="3">
        <v>9.0277777777777776E-2</v>
      </c>
      <c r="D22451">
        <v>25550.1</v>
      </c>
      <c r="E22451">
        <v>19708.964</v>
      </c>
      <c r="F22451">
        <v>0</v>
      </c>
      <c r="G22451">
        <v>45259.063999999998</v>
      </c>
    </row>
    <row r="22452" spans="1:7" x14ac:dyDescent="0.25">
      <c r="A22452" s="1">
        <v>43257.097222222219</v>
      </c>
      <c r="B22452" s="2">
        <v>43257</v>
      </c>
      <c r="C22452" s="3">
        <v>9.7222222222222224E-2</v>
      </c>
      <c r="D22452">
        <v>25563.8</v>
      </c>
      <c r="E22452">
        <v>19704.306</v>
      </c>
      <c r="F22452">
        <v>0</v>
      </c>
      <c r="G22452">
        <v>45268.106</v>
      </c>
    </row>
    <row r="22453" spans="1:7" x14ac:dyDescent="0.25">
      <c r="A22453" s="1">
        <v>43257.104166666664</v>
      </c>
      <c r="B22453" s="2">
        <v>43257</v>
      </c>
      <c r="C22453" s="3">
        <v>0.10416666666666667</v>
      </c>
      <c r="D22453">
        <v>25332.1</v>
      </c>
      <c r="E22453">
        <v>19703.775000000001</v>
      </c>
      <c r="F22453">
        <v>0</v>
      </c>
      <c r="G22453">
        <v>45035.875</v>
      </c>
    </row>
    <row r="22454" spans="1:7" x14ac:dyDescent="0.25">
      <c r="A22454" s="1">
        <v>43257.111111111109</v>
      </c>
      <c r="B22454" s="2">
        <v>43257</v>
      </c>
      <c r="C22454" s="3">
        <v>0.1111111111111111</v>
      </c>
      <c r="D22454">
        <v>25278</v>
      </c>
      <c r="E22454">
        <v>19691.039000000001</v>
      </c>
      <c r="F22454">
        <v>0</v>
      </c>
      <c r="G22454">
        <v>44969.038999999997</v>
      </c>
    </row>
    <row r="22455" spans="1:7" x14ac:dyDescent="0.25">
      <c r="A22455" s="1">
        <v>43257.118055555555</v>
      </c>
      <c r="B22455" s="2">
        <v>43257</v>
      </c>
      <c r="C22455" s="3">
        <v>0.11805555555555555</v>
      </c>
      <c r="D22455">
        <v>24791.15</v>
      </c>
      <c r="E22455">
        <v>19733.599999999999</v>
      </c>
      <c r="F22455">
        <v>0</v>
      </c>
      <c r="G22455">
        <v>44524.75</v>
      </c>
    </row>
    <row r="22456" spans="1:7" x14ac:dyDescent="0.25">
      <c r="A22456" s="1">
        <v>43257.125</v>
      </c>
      <c r="B22456" s="2">
        <v>43257</v>
      </c>
      <c r="C22456" s="3">
        <v>0.125</v>
      </c>
      <c r="D22456">
        <v>24723.25</v>
      </c>
      <c r="E22456">
        <v>19842.621999999999</v>
      </c>
      <c r="F22456">
        <v>0</v>
      </c>
      <c r="G22456">
        <v>44565.872000000003</v>
      </c>
    </row>
    <row r="22457" spans="1:7" x14ac:dyDescent="0.25">
      <c r="A22457" s="1">
        <v>43257.131944444445</v>
      </c>
      <c r="B22457" s="2">
        <v>43257</v>
      </c>
      <c r="C22457" s="3">
        <v>0.13194444444444445</v>
      </c>
      <c r="D22457">
        <v>24844.75</v>
      </c>
      <c r="E22457">
        <v>19853.845000000001</v>
      </c>
      <c r="F22457">
        <v>0</v>
      </c>
      <c r="G22457">
        <v>44698.595000000001</v>
      </c>
    </row>
    <row r="22458" spans="1:7" x14ac:dyDescent="0.25">
      <c r="A22458" s="1">
        <v>43257.138888888891</v>
      </c>
      <c r="B22458" s="2">
        <v>43257</v>
      </c>
      <c r="C22458" s="3">
        <v>0.1388888888888889</v>
      </c>
      <c r="D22458">
        <v>24658.400000000001</v>
      </c>
      <c r="E22458">
        <v>19827.911</v>
      </c>
      <c r="F22458">
        <v>0</v>
      </c>
      <c r="G22458">
        <v>44486.311000000002</v>
      </c>
    </row>
    <row r="22459" spans="1:7" x14ac:dyDescent="0.25">
      <c r="A22459" s="1">
        <v>43257.145833333336</v>
      </c>
      <c r="B22459" s="2">
        <v>43257</v>
      </c>
      <c r="C22459" s="3">
        <v>0.14583333333333334</v>
      </c>
      <c r="D22459">
        <v>24579.45</v>
      </c>
      <c r="E22459">
        <v>19855.955999999998</v>
      </c>
      <c r="F22459">
        <v>0</v>
      </c>
      <c r="G22459">
        <v>44435.406000000003</v>
      </c>
    </row>
    <row r="22460" spans="1:7" x14ac:dyDescent="0.25">
      <c r="A22460" s="1">
        <v>43257.152777777781</v>
      </c>
      <c r="B22460" s="2">
        <v>43257</v>
      </c>
      <c r="C22460" s="3">
        <v>0.15277777777777779</v>
      </c>
      <c r="D22460">
        <v>24948.95</v>
      </c>
      <c r="E22460">
        <v>19826.789000000001</v>
      </c>
      <c r="F22460">
        <v>0</v>
      </c>
      <c r="G22460">
        <v>44775.739000000001</v>
      </c>
    </row>
    <row r="22461" spans="1:7" x14ac:dyDescent="0.25">
      <c r="A22461" s="1">
        <v>43257.159722222219</v>
      </c>
      <c r="B22461" s="2">
        <v>43257</v>
      </c>
      <c r="C22461" s="3">
        <v>0.15972222222222221</v>
      </c>
      <c r="D22461">
        <v>24824.1</v>
      </c>
      <c r="E22461">
        <v>20216.061000000002</v>
      </c>
      <c r="F22461">
        <v>0</v>
      </c>
      <c r="G22461">
        <v>45040.161</v>
      </c>
    </row>
    <row r="22462" spans="1:7" x14ac:dyDescent="0.25">
      <c r="A22462" s="1">
        <v>43257.166666666664</v>
      </c>
      <c r="B22462" s="2">
        <v>43257</v>
      </c>
      <c r="C22462" s="3">
        <v>0.16666666666666666</v>
      </c>
      <c r="D22462">
        <v>25136.1</v>
      </c>
      <c r="E22462">
        <v>20342.39</v>
      </c>
      <c r="F22462">
        <v>0</v>
      </c>
      <c r="G22462">
        <v>45478.49</v>
      </c>
    </row>
    <row r="22463" spans="1:7" x14ac:dyDescent="0.25">
      <c r="A22463" s="1">
        <v>43257.173611111109</v>
      </c>
      <c r="B22463" s="2">
        <v>43257</v>
      </c>
      <c r="C22463" s="3">
        <v>0.1736111111111111</v>
      </c>
      <c r="D22463">
        <v>25509.9</v>
      </c>
      <c r="E22463">
        <v>20343.324000000001</v>
      </c>
      <c r="F22463">
        <v>0</v>
      </c>
      <c r="G22463">
        <v>45853.224000000002</v>
      </c>
    </row>
    <row r="22464" spans="1:7" x14ac:dyDescent="0.25">
      <c r="A22464" s="1">
        <v>43257.180555555555</v>
      </c>
      <c r="B22464" s="2">
        <v>43257</v>
      </c>
      <c r="C22464" s="3">
        <v>0.18055555555555555</v>
      </c>
      <c r="D22464">
        <v>26483.35</v>
      </c>
      <c r="E22464">
        <v>20176.382000000001</v>
      </c>
      <c r="F22464">
        <v>0</v>
      </c>
      <c r="G22464">
        <v>46659.732000000004</v>
      </c>
    </row>
    <row r="22465" spans="1:7" x14ac:dyDescent="0.25">
      <c r="A22465" s="1">
        <v>43257.1875</v>
      </c>
      <c r="B22465" s="2">
        <v>43257</v>
      </c>
      <c r="C22465" s="3">
        <v>0.1875</v>
      </c>
      <c r="D22465">
        <v>27234.85</v>
      </c>
      <c r="E22465">
        <v>20108.877</v>
      </c>
      <c r="F22465">
        <v>0</v>
      </c>
      <c r="G22465">
        <v>47343.726999999999</v>
      </c>
    </row>
    <row r="22466" spans="1:7" x14ac:dyDescent="0.25">
      <c r="A22466" s="1">
        <v>43257.194444444445</v>
      </c>
      <c r="B22466" s="2">
        <v>43257</v>
      </c>
      <c r="C22466" s="3">
        <v>0.19444444444444445</v>
      </c>
      <c r="D22466">
        <v>27992.75</v>
      </c>
      <c r="E22466">
        <v>20109.816999999999</v>
      </c>
      <c r="F22466">
        <v>0</v>
      </c>
      <c r="G22466">
        <v>48102.567000000003</v>
      </c>
    </row>
    <row r="22467" spans="1:7" x14ac:dyDescent="0.25">
      <c r="A22467" s="1">
        <v>43257.201388888891</v>
      </c>
      <c r="B22467" s="2">
        <v>43257</v>
      </c>
      <c r="C22467" s="3">
        <v>0.2013888888888889</v>
      </c>
      <c r="D22467">
        <v>28573.05</v>
      </c>
      <c r="E22467">
        <v>20185.198</v>
      </c>
      <c r="F22467">
        <v>0</v>
      </c>
      <c r="G22467">
        <v>48758.248</v>
      </c>
    </row>
    <row r="22468" spans="1:7" x14ac:dyDescent="0.25">
      <c r="A22468" s="1">
        <v>43257.208333333336</v>
      </c>
      <c r="B22468" s="2">
        <v>43257</v>
      </c>
      <c r="C22468" s="3">
        <v>0.20833333333333334</v>
      </c>
      <c r="D22468">
        <v>28376.35</v>
      </c>
      <c r="E22468">
        <v>21558.496999999999</v>
      </c>
      <c r="F22468">
        <v>0</v>
      </c>
      <c r="G22468">
        <v>49934.847000000002</v>
      </c>
    </row>
    <row r="22469" spans="1:7" x14ac:dyDescent="0.25">
      <c r="A22469" s="1">
        <v>43257.215277777781</v>
      </c>
      <c r="B22469" s="2">
        <v>43257</v>
      </c>
      <c r="C22469" s="3">
        <v>0.21527777777777779</v>
      </c>
      <c r="D22469">
        <v>28805.25</v>
      </c>
      <c r="E22469">
        <v>21922.062999999998</v>
      </c>
      <c r="F22469">
        <v>0</v>
      </c>
      <c r="G22469">
        <v>50727.313000000002</v>
      </c>
    </row>
    <row r="22470" spans="1:7" x14ac:dyDescent="0.25">
      <c r="A22470" s="1">
        <v>43257.222222222219</v>
      </c>
      <c r="B22470" s="2">
        <v>43257</v>
      </c>
      <c r="C22470" s="3">
        <v>0.22222222222222221</v>
      </c>
      <c r="D22470">
        <v>28907</v>
      </c>
      <c r="E22470">
        <v>23005.62</v>
      </c>
      <c r="F22470">
        <v>0</v>
      </c>
      <c r="G22470">
        <v>51912.62</v>
      </c>
    </row>
    <row r="22471" spans="1:7" x14ac:dyDescent="0.25">
      <c r="A22471" s="1">
        <v>43257.229166666664</v>
      </c>
      <c r="B22471" s="2">
        <v>43257</v>
      </c>
      <c r="C22471" s="3">
        <v>0.22916666666666666</v>
      </c>
      <c r="D22471">
        <v>29059.55</v>
      </c>
      <c r="E22471">
        <v>23993.510999999999</v>
      </c>
      <c r="F22471">
        <v>0</v>
      </c>
      <c r="G22471">
        <v>53053.061000000002</v>
      </c>
    </row>
    <row r="22472" spans="1:7" x14ac:dyDescent="0.25">
      <c r="A22472" s="1">
        <v>43257.236111111109</v>
      </c>
      <c r="B22472" s="2">
        <v>43257</v>
      </c>
      <c r="C22472" s="3">
        <v>0.2361111111111111</v>
      </c>
      <c r="D22472">
        <v>31365.7</v>
      </c>
      <c r="E22472">
        <v>23807.878000000001</v>
      </c>
      <c r="F22472">
        <v>0</v>
      </c>
      <c r="G22472">
        <v>55173.578000000001</v>
      </c>
    </row>
    <row r="22473" spans="1:7" x14ac:dyDescent="0.25">
      <c r="A22473" s="1">
        <v>43257.243055555555</v>
      </c>
      <c r="B22473" s="2">
        <v>43257</v>
      </c>
      <c r="C22473" s="3">
        <v>0.24305555555555555</v>
      </c>
      <c r="D22473">
        <v>33964.65</v>
      </c>
      <c r="E22473">
        <v>23228.573</v>
      </c>
      <c r="F22473">
        <v>0</v>
      </c>
      <c r="G22473">
        <v>57193.222999999998</v>
      </c>
    </row>
    <row r="22474" spans="1:7" x14ac:dyDescent="0.25">
      <c r="A22474" s="1">
        <v>43257.25</v>
      </c>
      <c r="B22474" s="2">
        <v>43257</v>
      </c>
      <c r="C22474" s="3">
        <v>0.25</v>
      </c>
      <c r="D22474">
        <v>35643.15</v>
      </c>
      <c r="E22474">
        <v>23334.302</v>
      </c>
      <c r="F22474">
        <v>0</v>
      </c>
      <c r="G22474">
        <v>58977.451999999997</v>
      </c>
    </row>
    <row r="22475" spans="1:7" x14ac:dyDescent="0.25">
      <c r="A22475" s="1">
        <v>43257.256944444445</v>
      </c>
      <c r="B22475" s="2">
        <v>43257</v>
      </c>
      <c r="C22475" s="3">
        <v>0.25694444444444442</v>
      </c>
      <c r="D22475">
        <v>36374.449999999997</v>
      </c>
      <c r="E22475">
        <v>23415.395</v>
      </c>
      <c r="F22475">
        <v>0</v>
      </c>
      <c r="G22475">
        <v>59789.845000000001</v>
      </c>
    </row>
    <row r="22476" spans="1:7" x14ac:dyDescent="0.25">
      <c r="A22476" s="1">
        <v>43257.263888888891</v>
      </c>
      <c r="B22476" s="2">
        <v>43257</v>
      </c>
      <c r="C22476" s="3">
        <v>0.2638888888888889</v>
      </c>
      <c r="D22476">
        <v>36490.699999999997</v>
      </c>
      <c r="E22476">
        <v>23721.553</v>
      </c>
      <c r="F22476">
        <v>0</v>
      </c>
      <c r="G22476">
        <v>60212.252999999997</v>
      </c>
    </row>
    <row r="22477" spans="1:7" x14ac:dyDescent="0.25">
      <c r="A22477" s="1">
        <v>43257.270833333336</v>
      </c>
      <c r="B22477" s="2">
        <v>43257</v>
      </c>
      <c r="C22477" s="3">
        <v>0.27083333333333331</v>
      </c>
      <c r="D22477">
        <v>34021.599999999999</v>
      </c>
      <c r="E22477">
        <v>24964.834999999999</v>
      </c>
      <c r="F22477">
        <v>53.1</v>
      </c>
      <c r="G22477">
        <v>59039.535000000003</v>
      </c>
    </row>
    <row r="22478" spans="1:7" x14ac:dyDescent="0.25">
      <c r="A22478" s="1">
        <v>43257.277777777781</v>
      </c>
      <c r="B22478" s="2">
        <v>43257</v>
      </c>
      <c r="C22478" s="3">
        <v>0.27777777777777779</v>
      </c>
      <c r="D22478">
        <v>34077.1</v>
      </c>
      <c r="E22478">
        <v>25287.327000000001</v>
      </c>
      <c r="F22478">
        <v>138.44999999999999</v>
      </c>
      <c r="G22478">
        <v>59502.877</v>
      </c>
    </row>
    <row r="22479" spans="1:7" x14ac:dyDescent="0.25">
      <c r="A22479" s="1">
        <v>43257.284722222219</v>
      </c>
      <c r="B22479" s="2">
        <v>43257</v>
      </c>
      <c r="C22479" s="3">
        <v>0.28472222222222221</v>
      </c>
      <c r="D22479">
        <v>36751</v>
      </c>
      <c r="E22479">
        <v>24257.904999999999</v>
      </c>
      <c r="F22479">
        <v>258.89999999999998</v>
      </c>
      <c r="G22479">
        <v>61267.805</v>
      </c>
    </row>
    <row r="22480" spans="1:7" x14ac:dyDescent="0.25">
      <c r="A22480" s="1">
        <v>43257.291666666664</v>
      </c>
      <c r="B22480" s="2">
        <v>43257</v>
      </c>
      <c r="C22480" s="3">
        <v>0.29166666666666669</v>
      </c>
      <c r="D22480">
        <v>39259.9</v>
      </c>
      <c r="E22480">
        <v>24529.196</v>
      </c>
      <c r="F22480">
        <v>489.45</v>
      </c>
      <c r="G22480">
        <v>64278.546000000002</v>
      </c>
    </row>
    <row r="22481" spans="1:7" x14ac:dyDescent="0.25">
      <c r="A22481" s="1">
        <v>43257.298611111109</v>
      </c>
      <c r="B22481" s="2">
        <v>43257</v>
      </c>
      <c r="C22481" s="3">
        <v>0.2986111111111111</v>
      </c>
      <c r="D22481">
        <v>41052.75</v>
      </c>
      <c r="E22481">
        <v>24493.816999999999</v>
      </c>
      <c r="F22481">
        <v>682.3</v>
      </c>
      <c r="G22481">
        <v>66228.866999999998</v>
      </c>
    </row>
    <row r="22482" spans="1:7" x14ac:dyDescent="0.25">
      <c r="A22482" s="1">
        <v>43257.305555555555</v>
      </c>
      <c r="B22482" s="2">
        <v>43257</v>
      </c>
      <c r="C22482" s="3">
        <v>0.30555555555555558</v>
      </c>
      <c r="D22482">
        <v>42153.9</v>
      </c>
      <c r="E22482">
        <v>24420.855</v>
      </c>
      <c r="F22482">
        <v>1132.3</v>
      </c>
      <c r="G22482">
        <v>67707.054999999993</v>
      </c>
    </row>
    <row r="22483" spans="1:7" x14ac:dyDescent="0.25">
      <c r="A22483" s="1">
        <v>43257.3125</v>
      </c>
      <c r="B22483" s="2">
        <v>43257</v>
      </c>
      <c r="C22483" s="3">
        <v>0.3125</v>
      </c>
      <c r="D22483">
        <v>44005.85</v>
      </c>
      <c r="E22483">
        <v>23965.967000000001</v>
      </c>
      <c r="F22483">
        <v>1815.8</v>
      </c>
      <c r="G22483">
        <v>69787.616999999998</v>
      </c>
    </row>
    <row r="22484" spans="1:7" x14ac:dyDescent="0.25">
      <c r="A22484" s="1">
        <v>43257.319444444445</v>
      </c>
      <c r="B22484" s="2">
        <v>43257</v>
      </c>
      <c r="C22484" s="3">
        <v>0.31944444444444442</v>
      </c>
      <c r="D22484">
        <v>42813.1</v>
      </c>
      <c r="E22484">
        <v>25798.161</v>
      </c>
      <c r="F22484">
        <v>2539.4499999999998</v>
      </c>
      <c r="G22484">
        <v>71150.710999999996</v>
      </c>
    </row>
    <row r="22485" spans="1:7" x14ac:dyDescent="0.25">
      <c r="A22485" s="1">
        <v>43257.326388888891</v>
      </c>
      <c r="B22485" s="2">
        <v>43257</v>
      </c>
      <c r="C22485" s="3">
        <v>0.3263888888888889</v>
      </c>
      <c r="D22485">
        <v>44674.65</v>
      </c>
      <c r="E22485">
        <v>24625.473000000002</v>
      </c>
      <c r="F22485">
        <v>3394.15</v>
      </c>
      <c r="G22485">
        <v>72694.273000000001</v>
      </c>
    </row>
    <row r="22486" spans="1:7" x14ac:dyDescent="0.25">
      <c r="A22486" s="1">
        <v>43257.333333333336</v>
      </c>
      <c r="B22486" s="2">
        <v>43257</v>
      </c>
      <c r="C22486" s="3">
        <v>0.33333333333333331</v>
      </c>
      <c r="D22486">
        <v>45363</v>
      </c>
      <c r="E22486">
        <v>23631.745999999999</v>
      </c>
      <c r="F22486">
        <v>4298.2</v>
      </c>
      <c r="G22486">
        <v>73292.945999999996</v>
      </c>
    </row>
    <row r="22487" spans="1:7" x14ac:dyDescent="0.25">
      <c r="A22487" s="1">
        <v>43257.340277777781</v>
      </c>
      <c r="B22487" s="2">
        <v>43257</v>
      </c>
      <c r="C22487" s="3">
        <v>0.34027777777777779</v>
      </c>
      <c r="D22487">
        <v>45605.2</v>
      </c>
      <c r="E22487">
        <v>23361.526000000002</v>
      </c>
      <c r="F22487">
        <v>5296.05</v>
      </c>
      <c r="G22487">
        <v>74262.775999999998</v>
      </c>
    </row>
    <row r="22488" spans="1:7" x14ac:dyDescent="0.25">
      <c r="A22488" s="1">
        <v>43257.347222222219</v>
      </c>
      <c r="B22488" s="2">
        <v>43257</v>
      </c>
      <c r="C22488" s="3">
        <v>0.34722222222222221</v>
      </c>
      <c r="D22488">
        <v>46484.05</v>
      </c>
      <c r="E22488">
        <v>23078.814999999999</v>
      </c>
      <c r="F22488">
        <v>6035.35</v>
      </c>
      <c r="G22488">
        <v>75598.214999999997</v>
      </c>
    </row>
    <row r="22489" spans="1:7" x14ac:dyDescent="0.25">
      <c r="A22489" s="1">
        <v>43257.354166666664</v>
      </c>
      <c r="B22489" s="2">
        <v>43257</v>
      </c>
      <c r="C22489" s="3">
        <v>0.35416666666666669</v>
      </c>
      <c r="D22489">
        <v>46480.3</v>
      </c>
      <c r="E22489">
        <v>23096.269</v>
      </c>
      <c r="F22489">
        <v>6560.9</v>
      </c>
      <c r="G22489">
        <v>76137.468999999997</v>
      </c>
    </row>
    <row r="22490" spans="1:7" x14ac:dyDescent="0.25">
      <c r="A22490" s="1">
        <v>43257.361111111109</v>
      </c>
      <c r="B22490" s="2">
        <v>43257</v>
      </c>
      <c r="C22490" s="3">
        <v>0.3611111111111111</v>
      </c>
      <c r="D22490">
        <v>46100.05</v>
      </c>
      <c r="E22490">
        <v>23144.467000000001</v>
      </c>
      <c r="F22490">
        <v>7150.25</v>
      </c>
      <c r="G22490">
        <v>76394.767000000007</v>
      </c>
    </row>
    <row r="22491" spans="1:7" x14ac:dyDescent="0.25">
      <c r="A22491" s="1">
        <v>43257.368055555555</v>
      </c>
      <c r="B22491" s="2">
        <v>43257</v>
      </c>
      <c r="C22491" s="3">
        <v>0.36805555555555558</v>
      </c>
      <c r="D22491">
        <v>46662.35</v>
      </c>
      <c r="E22491">
        <v>22628.326000000001</v>
      </c>
      <c r="F22491">
        <v>7639.2</v>
      </c>
      <c r="G22491">
        <v>76929.876000000004</v>
      </c>
    </row>
    <row r="22492" spans="1:7" x14ac:dyDescent="0.25">
      <c r="A22492" s="1">
        <v>43257.375</v>
      </c>
      <c r="B22492" s="2">
        <v>43257</v>
      </c>
      <c r="C22492" s="3">
        <v>0.375</v>
      </c>
      <c r="D22492">
        <v>47652</v>
      </c>
      <c r="E22492">
        <v>21665.98</v>
      </c>
      <c r="F22492">
        <v>8174.2</v>
      </c>
      <c r="G22492">
        <v>77492.179999999993</v>
      </c>
    </row>
    <row r="22493" spans="1:7" x14ac:dyDescent="0.25">
      <c r="A22493" s="1">
        <v>43257.381944444445</v>
      </c>
      <c r="B22493" s="2">
        <v>43257</v>
      </c>
      <c r="C22493" s="3">
        <v>0.38194444444444442</v>
      </c>
      <c r="D22493">
        <v>48769.2</v>
      </c>
      <c r="E22493">
        <v>20454.971000000001</v>
      </c>
      <c r="F22493">
        <v>8762.25</v>
      </c>
      <c r="G22493">
        <v>77986.421000000002</v>
      </c>
    </row>
    <row r="22494" spans="1:7" x14ac:dyDescent="0.25">
      <c r="A22494" s="1">
        <v>43257.388888888891</v>
      </c>
      <c r="B22494" s="2">
        <v>43257</v>
      </c>
      <c r="C22494" s="3">
        <v>0.3888888888888889</v>
      </c>
      <c r="D22494">
        <v>48872.85</v>
      </c>
      <c r="E22494">
        <v>20251.345000000001</v>
      </c>
      <c r="F22494">
        <v>9255.75</v>
      </c>
      <c r="G22494">
        <v>78379.945000000007</v>
      </c>
    </row>
    <row r="22495" spans="1:7" x14ac:dyDescent="0.25">
      <c r="A22495" s="1">
        <v>43257.395833333336</v>
      </c>
      <c r="B22495" s="2">
        <v>43257</v>
      </c>
      <c r="C22495" s="3">
        <v>0.39583333333333331</v>
      </c>
      <c r="D22495">
        <v>48800.25</v>
      </c>
      <c r="E22495">
        <v>20229.111000000001</v>
      </c>
      <c r="F22495">
        <v>9720.9</v>
      </c>
      <c r="G22495">
        <v>78750.260999999999</v>
      </c>
    </row>
    <row r="22496" spans="1:7" x14ac:dyDescent="0.25">
      <c r="A22496" s="1">
        <v>43257.402777777781</v>
      </c>
      <c r="B22496" s="2">
        <v>43257</v>
      </c>
      <c r="C22496" s="3">
        <v>0.40277777777777779</v>
      </c>
      <c r="D22496">
        <v>48732.05</v>
      </c>
      <c r="E22496">
        <v>20212.359</v>
      </c>
      <c r="F22496">
        <v>10044.299999999999</v>
      </c>
      <c r="G22496">
        <v>78988.709000000003</v>
      </c>
    </row>
    <row r="22497" spans="1:7" x14ac:dyDescent="0.25">
      <c r="A22497" s="1">
        <v>43257.409722222219</v>
      </c>
      <c r="B22497" s="2">
        <v>43257</v>
      </c>
      <c r="C22497" s="3">
        <v>0.40972222222222221</v>
      </c>
      <c r="D22497">
        <v>48593.95</v>
      </c>
      <c r="E22497">
        <v>20197.107</v>
      </c>
      <c r="F22497">
        <v>10021.75</v>
      </c>
      <c r="G22497">
        <v>78812.807000000001</v>
      </c>
    </row>
    <row r="22498" spans="1:7" x14ac:dyDescent="0.25">
      <c r="A22498" s="1">
        <v>43257.416666666664</v>
      </c>
      <c r="B22498" s="2">
        <v>43257</v>
      </c>
      <c r="C22498" s="3">
        <v>0.41666666666666669</v>
      </c>
      <c r="D22498">
        <v>48191</v>
      </c>
      <c r="E22498">
        <v>20190.001</v>
      </c>
      <c r="F22498">
        <v>10874.8</v>
      </c>
      <c r="G22498">
        <v>79255.801000000007</v>
      </c>
    </row>
    <row r="22499" spans="1:7" x14ac:dyDescent="0.25">
      <c r="A22499" s="1">
        <v>43257.423611111109</v>
      </c>
      <c r="B22499" s="2">
        <v>43257</v>
      </c>
      <c r="C22499" s="3">
        <v>0.4236111111111111</v>
      </c>
      <c r="D22499">
        <v>48373.3</v>
      </c>
      <c r="E22499">
        <v>20215.510999999999</v>
      </c>
      <c r="F22499">
        <v>11343.65</v>
      </c>
      <c r="G22499">
        <v>79932.460999999996</v>
      </c>
    </row>
    <row r="22500" spans="1:7" x14ac:dyDescent="0.25">
      <c r="A22500" s="1">
        <v>43257.430555555555</v>
      </c>
      <c r="B22500" s="2">
        <v>43257</v>
      </c>
      <c r="C22500" s="3">
        <v>0.43055555555555558</v>
      </c>
      <c r="D22500">
        <v>48704.75</v>
      </c>
      <c r="E22500">
        <v>20231.066999999999</v>
      </c>
      <c r="F22500">
        <v>11670.95</v>
      </c>
      <c r="G22500">
        <v>80606.767000000007</v>
      </c>
    </row>
    <row r="22501" spans="1:7" x14ac:dyDescent="0.25">
      <c r="A22501" s="1">
        <v>43257.4375</v>
      </c>
      <c r="B22501" s="2">
        <v>43257</v>
      </c>
      <c r="C22501" s="3">
        <v>0.4375</v>
      </c>
      <c r="D22501">
        <v>49107.3</v>
      </c>
      <c r="E22501">
        <v>20223.037</v>
      </c>
      <c r="F22501">
        <v>11271.7</v>
      </c>
      <c r="G22501">
        <v>80602.036999999997</v>
      </c>
    </row>
    <row r="22502" spans="1:7" x14ac:dyDescent="0.25">
      <c r="A22502" s="1">
        <v>43257.444444444445</v>
      </c>
      <c r="B22502" s="2">
        <v>43257</v>
      </c>
      <c r="C22502" s="3">
        <v>0.44444444444444442</v>
      </c>
      <c r="D22502">
        <v>49048.55</v>
      </c>
      <c r="E22502">
        <v>20260.900000000001</v>
      </c>
      <c r="F22502">
        <v>11262.55</v>
      </c>
      <c r="G22502">
        <v>80572</v>
      </c>
    </row>
    <row r="22503" spans="1:7" x14ac:dyDescent="0.25">
      <c r="A22503" s="1">
        <v>43257.451388888891</v>
      </c>
      <c r="B22503" s="2">
        <v>43257</v>
      </c>
      <c r="C22503" s="3">
        <v>0.4513888888888889</v>
      </c>
      <c r="D22503">
        <v>49034.8</v>
      </c>
      <c r="E22503">
        <v>20535.489000000001</v>
      </c>
      <c r="F22503">
        <v>11629.85</v>
      </c>
      <c r="G22503">
        <v>81200.138999999996</v>
      </c>
    </row>
    <row r="22504" spans="1:7" x14ac:dyDescent="0.25">
      <c r="A22504" s="1">
        <v>43257.458333333336</v>
      </c>
      <c r="B22504" s="2">
        <v>43257</v>
      </c>
      <c r="C22504" s="3">
        <v>0.45833333333333331</v>
      </c>
      <c r="D22504">
        <v>50179.45</v>
      </c>
      <c r="E22504">
        <v>20650.164000000001</v>
      </c>
      <c r="F22504">
        <v>11278.3</v>
      </c>
      <c r="G22504">
        <v>82107.914000000004</v>
      </c>
    </row>
    <row r="22505" spans="1:7" x14ac:dyDescent="0.25">
      <c r="A22505" s="1">
        <v>43257.465277777781</v>
      </c>
      <c r="B22505" s="2">
        <v>43257</v>
      </c>
      <c r="C22505" s="3">
        <v>0.46527777777777779</v>
      </c>
      <c r="D22505">
        <v>49462.5</v>
      </c>
      <c r="E22505">
        <v>20626.106</v>
      </c>
      <c r="F22505">
        <v>11625.75</v>
      </c>
      <c r="G22505">
        <v>81714.356</v>
      </c>
    </row>
    <row r="22506" spans="1:7" x14ac:dyDescent="0.25">
      <c r="A22506" s="1">
        <v>43257.472222222219</v>
      </c>
      <c r="B22506" s="2">
        <v>43257</v>
      </c>
      <c r="C22506" s="3">
        <v>0.47222222222222221</v>
      </c>
      <c r="D22506">
        <v>49072.35</v>
      </c>
      <c r="E22506">
        <v>20693.149000000001</v>
      </c>
      <c r="F22506">
        <v>11619.8</v>
      </c>
      <c r="G22506">
        <v>81385.298999999999</v>
      </c>
    </row>
    <row r="22507" spans="1:7" x14ac:dyDescent="0.25">
      <c r="A22507" s="1">
        <v>43257.479166666664</v>
      </c>
      <c r="B22507" s="2">
        <v>43257</v>
      </c>
      <c r="C22507" s="3">
        <v>0.47916666666666669</v>
      </c>
      <c r="D22507">
        <v>48419.8</v>
      </c>
      <c r="E22507">
        <v>20666.355</v>
      </c>
      <c r="F22507">
        <v>12070.55</v>
      </c>
      <c r="G22507">
        <v>81156.705000000002</v>
      </c>
    </row>
    <row r="22508" spans="1:7" x14ac:dyDescent="0.25">
      <c r="A22508" s="1">
        <v>43257.486111111109</v>
      </c>
      <c r="B22508" s="2">
        <v>43257</v>
      </c>
      <c r="C22508" s="3">
        <v>0.4861111111111111</v>
      </c>
      <c r="D22508">
        <v>47563.25</v>
      </c>
      <c r="E22508">
        <v>20693.850999999999</v>
      </c>
      <c r="F22508">
        <v>12709.85</v>
      </c>
      <c r="G22508">
        <v>80966.951000000001</v>
      </c>
    </row>
    <row r="22509" spans="1:7" x14ac:dyDescent="0.25">
      <c r="A22509" s="1">
        <v>43257.493055555555</v>
      </c>
      <c r="B22509" s="2">
        <v>43257</v>
      </c>
      <c r="C22509" s="3">
        <v>0.49305555555555558</v>
      </c>
      <c r="D22509">
        <v>48075.4</v>
      </c>
      <c r="E22509">
        <v>20704.955999999998</v>
      </c>
      <c r="F22509">
        <v>12267.55</v>
      </c>
      <c r="G22509">
        <v>81047.906000000003</v>
      </c>
    </row>
    <row r="22510" spans="1:7" x14ac:dyDescent="0.25">
      <c r="A22510" s="1">
        <v>43257.5</v>
      </c>
      <c r="B22510" s="2">
        <v>43257</v>
      </c>
      <c r="C22510" s="3">
        <v>0.5</v>
      </c>
      <c r="D22510">
        <v>47482.45</v>
      </c>
      <c r="E22510">
        <v>20794.717000000001</v>
      </c>
      <c r="F22510">
        <v>12110.2</v>
      </c>
      <c r="G22510">
        <v>80387.366999999998</v>
      </c>
    </row>
    <row r="22511" spans="1:7" x14ac:dyDescent="0.25">
      <c r="A22511" s="1">
        <v>43257.506944444445</v>
      </c>
      <c r="B22511" s="2">
        <v>43257</v>
      </c>
      <c r="C22511" s="3">
        <v>0.50694444444444442</v>
      </c>
      <c r="D22511">
        <v>47189.8</v>
      </c>
      <c r="E22511">
        <v>20922.921999999999</v>
      </c>
      <c r="F22511">
        <v>11536.8</v>
      </c>
      <c r="G22511">
        <v>79649.521999999997</v>
      </c>
    </row>
    <row r="22512" spans="1:7" x14ac:dyDescent="0.25">
      <c r="A22512" s="1">
        <v>43257.513888888891</v>
      </c>
      <c r="B22512" s="2">
        <v>43257</v>
      </c>
      <c r="C22512" s="3">
        <v>0.51388888888888884</v>
      </c>
      <c r="D22512">
        <v>47393.3</v>
      </c>
      <c r="E22512">
        <v>20969.026000000002</v>
      </c>
      <c r="F22512">
        <v>10759.75</v>
      </c>
      <c r="G22512">
        <v>79122.076000000001</v>
      </c>
    </row>
    <row r="22513" spans="1:7" x14ac:dyDescent="0.25">
      <c r="A22513" s="1">
        <v>43257.520833333336</v>
      </c>
      <c r="B22513" s="2">
        <v>43257</v>
      </c>
      <c r="C22513" s="3">
        <v>0.52083333333333337</v>
      </c>
      <c r="D22513">
        <v>48857.599999999999</v>
      </c>
      <c r="E22513">
        <v>20916.256000000001</v>
      </c>
      <c r="F22513">
        <v>9128.85</v>
      </c>
      <c r="G22513">
        <v>78902.706000000006</v>
      </c>
    </row>
    <row r="22514" spans="1:7" x14ac:dyDescent="0.25">
      <c r="A22514" s="1">
        <v>43257.527777777781</v>
      </c>
      <c r="B22514" s="2">
        <v>43257</v>
      </c>
      <c r="C22514" s="3">
        <v>0.52777777777777779</v>
      </c>
      <c r="D22514">
        <v>48980.35</v>
      </c>
      <c r="E22514">
        <v>20940.003000000001</v>
      </c>
      <c r="F22514">
        <v>9399.75</v>
      </c>
      <c r="G22514">
        <v>79320.103000000003</v>
      </c>
    </row>
    <row r="22515" spans="1:7" x14ac:dyDescent="0.25">
      <c r="A22515" s="1">
        <v>43257.534722222219</v>
      </c>
      <c r="B22515" s="2">
        <v>43257</v>
      </c>
      <c r="C22515" s="3">
        <v>0.53472222222222221</v>
      </c>
      <c r="D22515">
        <v>49445.250999999997</v>
      </c>
      <c r="E22515">
        <v>20942.891</v>
      </c>
      <c r="F22515">
        <v>8848.4380000000001</v>
      </c>
      <c r="G22515">
        <v>79236.58</v>
      </c>
    </row>
    <row r="22516" spans="1:7" x14ac:dyDescent="0.25">
      <c r="A22516" s="1">
        <v>43257.541666666664</v>
      </c>
      <c r="B22516" s="2">
        <v>43257</v>
      </c>
      <c r="C22516" s="3">
        <v>0.54166666666666663</v>
      </c>
      <c r="D22516">
        <v>50585.2</v>
      </c>
      <c r="E22516">
        <v>20882.295999999998</v>
      </c>
      <c r="F22516">
        <v>7834.05</v>
      </c>
      <c r="G22516">
        <v>79301.546000000002</v>
      </c>
    </row>
    <row r="22517" spans="1:7" x14ac:dyDescent="0.25">
      <c r="A22517" s="1">
        <v>43257.548611111109</v>
      </c>
      <c r="B22517" s="2">
        <v>43257</v>
      </c>
      <c r="C22517" s="3">
        <v>0.54861111111111116</v>
      </c>
      <c r="D22517">
        <v>50108</v>
      </c>
      <c r="E22517">
        <v>20897.026999999998</v>
      </c>
      <c r="F22517">
        <v>8737.4</v>
      </c>
      <c r="G22517">
        <v>79742.426999999996</v>
      </c>
    </row>
    <row r="22518" spans="1:7" x14ac:dyDescent="0.25">
      <c r="A22518" s="1">
        <v>43257.555555555555</v>
      </c>
      <c r="B22518" s="2">
        <v>43257</v>
      </c>
      <c r="C22518" s="3">
        <v>0.55555555555555558</v>
      </c>
      <c r="D22518">
        <v>52109.3</v>
      </c>
      <c r="E22518">
        <v>20901.219000000001</v>
      </c>
      <c r="F22518">
        <v>8157.65</v>
      </c>
      <c r="G22518">
        <v>81168.168999999994</v>
      </c>
    </row>
    <row r="22519" spans="1:7" x14ac:dyDescent="0.25">
      <c r="A22519" s="1">
        <v>43257.5625</v>
      </c>
      <c r="B22519" s="2">
        <v>43257</v>
      </c>
      <c r="C22519" s="3">
        <v>0.5625</v>
      </c>
      <c r="D22519">
        <v>51948.75</v>
      </c>
      <c r="E22519">
        <v>22965.074000000001</v>
      </c>
      <c r="F22519">
        <v>6385.7</v>
      </c>
      <c r="G22519">
        <v>81299.524000000005</v>
      </c>
    </row>
    <row r="22520" spans="1:7" x14ac:dyDescent="0.25">
      <c r="A22520" s="1">
        <v>43257.569444444445</v>
      </c>
      <c r="B22520" s="2">
        <v>43257</v>
      </c>
      <c r="C22520" s="3">
        <v>0.56944444444444442</v>
      </c>
      <c r="D22520">
        <v>51243.7</v>
      </c>
      <c r="E22520">
        <v>23440.313999999998</v>
      </c>
      <c r="F22520">
        <v>6723.15</v>
      </c>
      <c r="G22520">
        <v>81407.164000000004</v>
      </c>
    </row>
    <row r="22521" spans="1:7" x14ac:dyDescent="0.25">
      <c r="A22521" s="1">
        <v>43257.576388888891</v>
      </c>
      <c r="B22521" s="2">
        <v>43257</v>
      </c>
      <c r="C22521" s="3">
        <v>0.57638888888888884</v>
      </c>
      <c r="D22521">
        <v>50402.85</v>
      </c>
      <c r="E22521">
        <v>23367.739000000001</v>
      </c>
      <c r="F22521">
        <v>6864.2</v>
      </c>
      <c r="G22521">
        <v>80634.789000000004</v>
      </c>
    </row>
    <row r="22522" spans="1:7" x14ac:dyDescent="0.25">
      <c r="A22522" s="1">
        <v>43257.583333333336</v>
      </c>
      <c r="B22522" s="2">
        <v>43257</v>
      </c>
      <c r="C22522" s="3">
        <v>0.58333333333333337</v>
      </c>
      <c r="D22522">
        <v>50106.5</v>
      </c>
      <c r="E22522">
        <v>23229.397000000001</v>
      </c>
      <c r="F22522">
        <v>7193.55</v>
      </c>
      <c r="G22522">
        <v>80529.447</v>
      </c>
    </row>
    <row r="22523" spans="1:7" x14ac:dyDescent="0.25">
      <c r="A22523" s="1">
        <v>43257.590277777781</v>
      </c>
      <c r="B22523" s="2">
        <v>43257</v>
      </c>
      <c r="C22523" s="3">
        <v>0.59027777777777779</v>
      </c>
      <c r="D22523">
        <v>48529.7</v>
      </c>
      <c r="E22523">
        <v>24566.985000000001</v>
      </c>
      <c r="F22523">
        <v>7173.4</v>
      </c>
      <c r="G22523">
        <v>80270.085000000006</v>
      </c>
    </row>
    <row r="22524" spans="1:7" x14ac:dyDescent="0.25">
      <c r="A22524" s="1">
        <v>43257.597222222219</v>
      </c>
      <c r="B22524" s="2">
        <v>43257</v>
      </c>
      <c r="C22524" s="3">
        <v>0.59722222222222221</v>
      </c>
      <c r="D22524">
        <v>46726.400000000001</v>
      </c>
      <c r="E22524">
        <v>25123.381000000001</v>
      </c>
      <c r="F22524">
        <v>7710.7</v>
      </c>
      <c r="G22524">
        <v>79560.481</v>
      </c>
    </row>
    <row r="22525" spans="1:7" x14ac:dyDescent="0.25">
      <c r="A22525" s="1">
        <v>43257.604166666664</v>
      </c>
      <c r="B22525" s="2">
        <v>43257</v>
      </c>
      <c r="C22525" s="3">
        <v>0.60416666666666663</v>
      </c>
      <c r="D22525">
        <v>46216.800000000003</v>
      </c>
      <c r="E22525">
        <v>26801.212</v>
      </c>
      <c r="F22525">
        <v>5910.7</v>
      </c>
      <c r="G22525">
        <v>78928.712</v>
      </c>
    </row>
    <row r="22526" spans="1:7" x14ac:dyDescent="0.25">
      <c r="A22526" s="1">
        <v>43257.611111111109</v>
      </c>
      <c r="B22526" s="2">
        <v>43257</v>
      </c>
      <c r="C22526" s="3">
        <v>0.61111111111111116</v>
      </c>
      <c r="D22526">
        <v>47775.05</v>
      </c>
      <c r="E22526">
        <v>25844.442999999999</v>
      </c>
      <c r="F22526">
        <v>5039.1000000000004</v>
      </c>
      <c r="G22526">
        <v>78658.592999999993</v>
      </c>
    </row>
    <row r="22527" spans="1:7" x14ac:dyDescent="0.25">
      <c r="A22527" s="1">
        <v>43257.618055555555</v>
      </c>
      <c r="B22527" s="2">
        <v>43257</v>
      </c>
      <c r="C22527" s="3">
        <v>0.61805555555555558</v>
      </c>
      <c r="D22527">
        <v>45685.3</v>
      </c>
      <c r="E22527">
        <v>27077.59</v>
      </c>
      <c r="F22527">
        <v>5059.8</v>
      </c>
      <c r="G22527">
        <v>77822.69</v>
      </c>
    </row>
    <row r="22528" spans="1:7" x14ac:dyDescent="0.25">
      <c r="A22528" s="1">
        <v>43257.625</v>
      </c>
      <c r="B22528" s="2">
        <v>43257</v>
      </c>
      <c r="C22528" s="3">
        <v>0.625</v>
      </c>
      <c r="D22528">
        <v>45213.65</v>
      </c>
      <c r="E22528">
        <v>27718.648000000001</v>
      </c>
      <c r="F22528">
        <v>4511.25</v>
      </c>
      <c r="G22528">
        <v>77443.547999999995</v>
      </c>
    </row>
    <row r="22529" spans="1:7" x14ac:dyDescent="0.25">
      <c r="A22529" s="1">
        <v>43257.631944444445</v>
      </c>
      <c r="B22529" s="2">
        <v>43257</v>
      </c>
      <c r="C22529" s="3">
        <v>0.63194444444444442</v>
      </c>
      <c r="D22529">
        <v>44622.9</v>
      </c>
      <c r="E22529">
        <v>27719.276999999998</v>
      </c>
      <c r="F22529">
        <v>3977.25</v>
      </c>
      <c r="G22529">
        <v>76319.426999999996</v>
      </c>
    </row>
    <row r="22530" spans="1:7" x14ac:dyDescent="0.25">
      <c r="A22530" s="1">
        <v>43257.638888888891</v>
      </c>
      <c r="B22530" s="2">
        <v>43257</v>
      </c>
      <c r="C22530" s="3">
        <v>0.63888888888888884</v>
      </c>
      <c r="D22530">
        <v>43570</v>
      </c>
      <c r="E22530">
        <v>27785.071</v>
      </c>
      <c r="F22530">
        <v>4098.3999999999996</v>
      </c>
      <c r="G22530">
        <v>75453.471000000005</v>
      </c>
    </row>
    <row r="22531" spans="1:7" x14ac:dyDescent="0.25">
      <c r="A22531" s="1">
        <v>43257.645833333336</v>
      </c>
      <c r="B22531" s="2">
        <v>43257</v>
      </c>
      <c r="C22531" s="3">
        <v>0.64583333333333337</v>
      </c>
      <c r="D22531">
        <v>42021.5</v>
      </c>
      <c r="E22531">
        <v>27779.957999999999</v>
      </c>
      <c r="F22531">
        <v>4795.8999999999996</v>
      </c>
      <c r="G22531">
        <v>74597.357999999993</v>
      </c>
    </row>
    <row r="22532" spans="1:7" x14ac:dyDescent="0.25">
      <c r="A22532" s="1">
        <v>43257.652777777781</v>
      </c>
      <c r="B22532" s="2">
        <v>43257</v>
      </c>
      <c r="C22532" s="3">
        <v>0.65277777777777779</v>
      </c>
      <c r="D22532">
        <v>42313.05</v>
      </c>
      <c r="E22532">
        <v>27829.696</v>
      </c>
      <c r="F22532">
        <v>3965.55</v>
      </c>
      <c r="G22532">
        <v>74108.296000000002</v>
      </c>
    </row>
    <row r="22533" spans="1:7" x14ac:dyDescent="0.25">
      <c r="A22533" s="1">
        <v>43257.659722222219</v>
      </c>
      <c r="B22533" s="2">
        <v>43257</v>
      </c>
      <c r="C22533" s="3">
        <v>0.65972222222222221</v>
      </c>
      <c r="D22533">
        <v>42929.1</v>
      </c>
      <c r="E22533">
        <v>27868.967000000001</v>
      </c>
      <c r="F22533">
        <v>2801.15</v>
      </c>
      <c r="G22533">
        <v>73599.217000000004</v>
      </c>
    </row>
    <row r="22534" spans="1:7" x14ac:dyDescent="0.25">
      <c r="A22534" s="1">
        <v>43257.666666666664</v>
      </c>
      <c r="B22534" s="2">
        <v>43257</v>
      </c>
      <c r="C22534" s="3">
        <v>0.66666666666666663</v>
      </c>
      <c r="D22534">
        <v>42472.55</v>
      </c>
      <c r="E22534">
        <v>27900.656999999999</v>
      </c>
      <c r="F22534">
        <v>2229.5</v>
      </c>
      <c r="G22534">
        <v>72602.706999999995</v>
      </c>
    </row>
    <row r="22535" spans="1:7" x14ac:dyDescent="0.25">
      <c r="A22535" s="1">
        <v>43257.673611111109</v>
      </c>
      <c r="B22535" s="2">
        <v>43257</v>
      </c>
      <c r="C22535" s="3">
        <v>0.67361111111111116</v>
      </c>
      <c r="D22535">
        <v>42166.1</v>
      </c>
      <c r="E22535">
        <v>27922.173999999999</v>
      </c>
      <c r="F22535">
        <v>2270.5</v>
      </c>
      <c r="G22535">
        <v>72358.774000000005</v>
      </c>
    </row>
    <row r="22536" spans="1:7" x14ac:dyDescent="0.25">
      <c r="A22536" s="1">
        <v>43257.680555555555</v>
      </c>
      <c r="B22536" s="2">
        <v>43257</v>
      </c>
      <c r="C22536" s="3">
        <v>0.68055555555555558</v>
      </c>
      <c r="D22536">
        <v>41766</v>
      </c>
      <c r="E22536">
        <v>27894.847000000002</v>
      </c>
      <c r="F22536">
        <v>1738.25</v>
      </c>
      <c r="G22536">
        <v>71399.096999999994</v>
      </c>
    </row>
    <row r="22537" spans="1:7" x14ac:dyDescent="0.25">
      <c r="A22537" s="1">
        <v>43257.6875</v>
      </c>
      <c r="B22537" s="2">
        <v>43257</v>
      </c>
      <c r="C22537" s="3">
        <v>0.6875</v>
      </c>
      <c r="D22537">
        <v>41096.5</v>
      </c>
      <c r="E22537">
        <v>27838.809000000001</v>
      </c>
      <c r="F22537">
        <v>1133.5</v>
      </c>
      <c r="G22537">
        <v>70068.808999999994</v>
      </c>
    </row>
    <row r="22538" spans="1:7" x14ac:dyDescent="0.25">
      <c r="A22538" s="1">
        <v>43257.694444444445</v>
      </c>
      <c r="B22538" s="2">
        <v>43257</v>
      </c>
      <c r="C22538" s="3">
        <v>0.69444444444444442</v>
      </c>
      <c r="D22538">
        <v>40428.400000000001</v>
      </c>
      <c r="E22538">
        <v>27888.278999999999</v>
      </c>
      <c r="F22538">
        <v>1301.95</v>
      </c>
      <c r="G22538">
        <v>69618.629000000001</v>
      </c>
    </row>
    <row r="22539" spans="1:7" x14ac:dyDescent="0.25">
      <c r="A22539" s="1">
        <v>43257.701388888891</v>
      </c>
      <c r="B22539" s="2">
        <v>43257</v>
      </c>
      <c r="C22539" s="3">
        <v>0.70138888888888884</v>
      </c>
      <c r="D22539">
        <v>40275.000999999997</v>
      </c>
      <c r="E22539">
        <v>27751.264999999999</v>
      </c>
      <c r="F22539">
        <v>776.70600000000002</v>
      </c>
      <c r="G22539">
        <v>68802.971999999994</v>
      </c>
    </row>
    <row r="22540" spans="1:7" x14ac:dyDescent="0.25">
      <c r="A22540" s="1">
        <v>43257.708333333336</v>
      </c>
      <c r="B22540" s="2">
        <v>43257</v>
      </c>
      <c r="C22540" s="3">
        <v>0.70833333333333337</v>
      </c>
      <c r="D22540">
        <v>39823.383999999998</v>
      </c>
      <c r="E22540">
        <v>27677.395</v>
      </c>
      <c r="F22540">
        <v>340.154</v>
      </c>
      <c r="G22540">
        <v>67840.933000000005</v>
      </c>
    </row>
    <row r="22541" spans="1:7" x14ac:dyDescent="0.25">
      <c r="A22541" s="1">
        <v>43257.715277777781</v>
      </c>
      <c r="B22541" s="2">
        <v>43257</v>
      </c>
      <c r="C22541" s="3">
        <v>0.71527777777777779</v>
      </c>
      <c r="D22541">
        <v>39117.313000000002</v>
      </c>
      <c r="E22541">
        <v>27730.863000000001</v>
      </c>
      <c r="F22541">
        <v>149.25</v>
      </c>
      <c r="G22541">
        <v>66997.426000000007</v>
      </c>
    </row>
    <row r="22542" spans="1:7" x14ac:dyDescent="0.25">
      <c r="A22542" s="1">
        <v>43257.722222222219</v>
      </c>
      <c r="B22542" s="2">
        <v>43257</v>
      </c>
      <c r="C22542" s="3">
        <v>0.72222222222222221</v>
      </c>
      <c r="D22542">
        <v>39606.35</v>
      </c>
      <c r="E22542">
        <v>27829.612000000001</v>
      </c>
      <c r="F22542">
        <v>30.55</v>
      </c>
      <c r="G22542">
        <v>67466.512000000002</v>
      </c>
    </row>
    <row r="22543" spans="1:7" x14ac:dyDescent="0.25">
      <c r="A22543" s="1">
        <v>43257.729166666664</v>
      </c>
      <c r="B22543" s="2">
        <v>43257</v>
      </c>
      <c r="C22543" s="3">
        <v>0.72916666666666663</v>
      </c>
      <c r="D22543">
        <v>41198.25</v>
      </c>
      <c r="E22543">
        <v>27757.119999999999</v>
      </c>
      <c r="F22543">
        <v>1.125</v>
      </c>
      <c r="G22543">
        <v>68956.494999999995</v>
      </c>
    </row>
    <row r="22544" spans="1:7" x14ac:dyDescent="0.25">
      <c r="A22544" s="1">
        <v>43257.736111111109</v>
      </c>
      <c r="B22544" s="2">
        <v>43257</v>
      </c>
      <c r="C22544" s="3">
        <v>0.73611111111111116</v>
      </c>
      <c r="D22544">
        <v>42150</v>
      </c>
      <c r="E22544">
        <v>27840.45</v>
      </c>
      <c r="F22544">
        <v>0</v>
      </c>
      <c r="G22544">
        <v>69990.45</v>
      </c>
    </row>
    <row r="22545" spans="1:7" x14ac:dyDescent="0.25">
      <c r="A22545" s="1">
        <v>43257.743055555555</v>
      </c>
      <c r="B22545" s="2">
        <v>43257</v>
      </c>
      <c r="C22545" s="3">
        <v>0.74305555555555558</v>
      </c>
      <c r="D22545">
        <v>43379.65</v>
      </c>
      <c r="E22545">
        <v>27838.111000000001</v>
      </c>
      <c r="F22545">
        <v>0</v>
      </c>
      <c r="G22545">
        <v>71217.760999999999</v>
      </c>
    </row>
    <row r="22546" spans="1:7" x14ac:dyDescent="0.25">
      <c r="A22546" s="1">
        <v>43257.75</v>
      </c>
      <c r="B22546" s="2">
        <v>43257</v>
      </c>
      <c r="C22546" s="3">
        <v>0.75</v>
      </c>
      <c r="D22546">
        <v>44672.25</v>
      </c>
      <c r="E22546">
        <v>27865.103999999999</v>
      </c>
      <c r="F22546">
        <v>0</v>
      </c>
      <c r="G22546">
        <v>72537.354000000007</v>
      </c>
    </row>
    <row r="22547" spans="1:7" x14ac:dyDescent="0.25">
      <c r="A22547" s="1">
        <v>43257.756944444445</v>
      </c>
      <c r="B22547" s="2">
        <v>43257</v>
      </c>
      <c r="C22547" s="3">
        <v>0.75694444444444442</v>
      </c>
      <c r="D22547">
        <v>44601.65</v>
      </c>
      <c r="E22547">
        <v>27803.617999999999</v>
      </c>
      <c r="F22547">
        <v>0</v>
      </c>
      <c r="G22547">
        <v>72405.267999999996</v>
      </c>
    </row>
    <row r="22548" spans="1:7" x14ac:dyDescent="0.25">
      <c r="A22548" s="1">
        <v>43257.763888888891</v>
      </c>
      <c r="B22548" s="2">
        <v>43257</v>
      </c>
      <c r="C22548" s="3">
        <v>0.76388888888888884</v>
      </c>
      <c r="D22548">
        <v>44764.5</v>
      </c>
      <c r="E22548">
        <v>27730.866999999998</v>
      </c>
      <c r="F22548">
        <v>0</v>
      </c>
      <c r="G22548">
        <v>72495.366999999998</v>
      </c>
    </row>
    <row r="22549" spans="1:7" x14ac:dyDescent="0.25">
      <c r="A22549" s="1">
        <v>43257.770833333336</v>
      </c>
      <c r="B22549" s="2">
        <v>43257</v>
      </c>
      <c r="C22549" s="3">
        <v>0.77083333333333337</v>
      </c>
      <c r="D22549">
        <v>44907.65</v>
      </c>
      <c r="E22549">
        <v>27124.438999999998</v>
      </c>
      <c r="F22549">
        <v>0</v>
      </c>
      <c r="G22549">
        <v>72032.089000000007</v>
      </c>
    </row>
    <row r="22550" spans="1:7" x14ac:dyDescent="0.25">
      <c r="A22550" s="1">
        <v>43257.777777777781</v>
      </c>
      <c r="B22550" s="2">
        <v>43257</v>
      </c>
      <c r="C22550" s="3">
        <v>0.77777777777777779</v>
      </c>
      <c r="D22550">
        <v>45169.05</v>
      </c>
      <c r="E22550">
        <v>27121.598999999998</v>
      </c>
      <c r="F22550">
        <v>0</v>
      </c>
      <c r="G22550">
        <v>72290.649000000005</v>
      </c>
    </row>
    <row r="22551" spans="1:7" x14ac:dyDescent="0.25">
      <c r="A22551" s="1">
        <v>43257.784722222219</v>
      </c>
      <c r="B22551" s="2">
        <v>43257</v>
      </c>
      <c r="C22551" s="3">
        <v>0.78472222222222221</v>
      </c>
      <c r="D22551">
        <v>45122.5</v>
      </c>
      <c r="E22551">
        <v>26753.737000000001</v>
      </c>
      <c r="F22551">
        <v>0</v>
      </c>
      <c r="G22551">
        <v>71876.236999999994</v>
      </c>
    </row>
    <row r="22552" spans="1:7" x14ac:dyDescent="0.25">
      <c r="A22552" s="1">
        <v>43257.791666666664</v>
      </c>
      <c r="B22552" s="2">
        <v>43257</v>
      </c>
      <c r="C22552" s="3">
        <v>0.79166666666666663</v>
      </c>
      <c r="D22552">
        <v>43975.3</v>
      </c>
      <c r="E22552">
        <v>26710.192999999999</v>
      </c>
      <c r="F22552">
        <v>0</v>
      </c>
      <c r="G22552">
        <v>70685.493000000002</v>
      </c>
    </row>
    <row r="22553" spans="1:7" x14ac:dyDescent="0.25">
      <c r="A22553" s="1">
        <v>43257.798611111109</v>
      </c>
      <c r="B22553" s="2">
        <v>43257</v>
      </c>
      <c r="C22553" s="3">
        <v>0.79861111111111116</v>
      </c>
      <c r="D22553">
        <v>43467.7</v>
      </c>
      <c r="E22553">
        <v>26611.392</v>
      </c>
      <c r="F22553">
        <v>0</v>
      </c>
      <c r="G22553">
        <v>70079.092000000004</v>
      </c>
    </row>
    <row r="22554" spans="1:7" x14ac:dyDescent="0.25">
      <c r="A22554" s="1">
        <v>43257.805555555555</v>
      </c>
      <c r="B22554" s="2">
        <v>43257</v>
      </c>
      <c r="C22554" s="3">
        <v>0.80555555555555558</v>
      </c>
      <c r="D22554">
        <v>43107.3</v>
      </c>
      <c r="E22554">
        <v>26351.958999999999</v>
      </c>
      <c r="F22554">
        <v>0</v>
      </c>
      <c r="G22554">
        <v>69459.259000000005</v>
      </c>
    </row>
    <row r="22555" spans="1:7" x14ac:dyDescent="0.25">
      <c r="A22555" s="1">
        <v>43257.8125</v>
      </c>
      <c r="B22555" s="2">
        <v>43257</v>
      </c>
      <c r="C22555" s="3">
        <v>0.8125</v>
      </c>
      <c r="D22555">
        <v>45063.45</v>
      </c>
      <c r="E22555">
        <v>23593.562999999998</v>
      </c>
      <c r="F22555">
        <v>0</v>
      </c>
      <c r="G22555">
        <v>68657.013000000006</v>
      </c>
    </row>
    <row r="22556" spans="1:7" x14ac:dyDescent="0.25">
      <c r="A22556" s="1">
        <v>43257.819444444445</v>
      </c>
      <c r="B22556" s="2">
        <v>43257</v>
      </c>
      <c r="C22556" s="3">
        <v>0.81944444444444442</v>
      </c>
      <c r="D22556">
        <v>43970.3</v>
      </c>
      <c r="E22556">
        <v>23537.346000000001</v>
      </c>
      <c r="F22556">
        <v>0</v>
      </c>
      <c r="G22556">
        <v>67507.645999999993</v>
      </c>
    </row>
    <row r="22557" spans="1:7" x14ac:dyDescent="0.25">
      <c r="A22557" s="1">
        <v>43257.826388888891</v>
      </c>
      <c r="B22557" s="2">
        <v>43257</v>
      </c>
      <c r="C22557" s="3">
        <v>0.82638888888888884</v>
      </c>
      <c r="D22557">
        <v>42782.65</v>
      </c>
      <c r="E22557">
        <v>23502.662</v>
      </c>
      <c r="F22557">
        <v>0</v>
      </c>
      <c r="G22557">
        <v>66285.312000000005</v>
      </c>
    </row>
    <row r="22558" spans="1:7" x14ac:dyDescent="0.25">
      <c r="A22558" s="1">
        <v>43257.833333333336</v>
      </c>
      <c r="B22558" s="2">
        <v>43257</v>
      </c>
      <c r="C22558" s="3">
        <v>0.83333333333333337</v>
      </c>
      <c r="D22558">
        <v>41570.400000000001</v>
      </c>
      <c r="E22558">
        <v>23224.433000000001</v>
      </c>
      <c r="F22558">
        <v>0</v>
      </c>
      <c r="G22558">
        <v>64794.832999999999</v>
      </c>
    </row>
    <row r="22559" spans="1:7" x14ac:dyDescent="0.25">
      <c r="A22559" s="1">
        <v>43257.840277777781</v>
      </c>
      <c r="B22559" s="2">
        <v>43257</v>
      </c>
      <c r="C22559" s="3">
        <v>0.84027777777777779</v>
      </c>
      <c r="D22559">
        <v>42513.35</v>
      </c>
      <c r="E22559">
        <v>21581.737000000001</v>
      </c>
      <c r="F22559">
        <v>0</v>
      </c>
      <c r="G22559">
        <v>64095.087</v>
      </c>
    </row>
    <row r="22560" spans="1:7" x14ac:dyDescent="0.25">
      <c r="A22560" s="1">
        <v>43257.847222222219</v>
      </c>
      <c r="B22560" s="2">
        <v>43257</v>
      </c>
      <c r="C22560" s="3">
        <v>0.84722222222222221</v>
      </c>
      <c r="D22560">
        <v>42708.7</v>
      </c>
      <c r="E22560">
        <v>20563.393</v>
      </c>
      <c r="F22560">
        <v>0</v>
      </c>
      <c r="G22560">
        <v>63272.093000000001</v>
      </c>
    </row>
    <row r="22561" spans="1:7" x14ac:dyDescent="0.25">
      <c r="A22561" s="1">
        <v>43257.854166666664</v>
      </c>
      <c r="B22561" s="2">
        <v>43257</v>
      </c>
      <c r="C22561" s="3">
        <v>0.85416666666666663</v>
      </c>
      <c r="D22561">
        <v>43877.8</v>
      </c>
      <c r="E22561">
        <v>18899.378000000001</v>
      </c>
      <c r="F22561">
        <v>0</v>
      </c>
      <c r="G22561">
        <v>62777.178</v>
      </c>
    </row>
    <row r="22562" spans="1:7" x14ac:dyDescent="0.25">
      <c r="A22562" s="1">
        <v>43257.861111111109</v>
      </c>
      <c r="B22562" s="2">
        <v>43257</v>
      </c>
      <c r="C22562" s="3">
        <v>0.86111111111111116</v>
      </c>
      <c r="D22562">
        <v>43472</v>
      </c>
      <c r="E22562">
        <v>18304.267</v>
      </c>
      <c r="F22562">
        <v>0</v>
      </c>
      <c r="G22562">
        <v>61776.267</v>
      </c>
    </row>
    <row r="22563" spans="1:7" x14ac:dyDescent="0.25">
      <c r="A22563" s="1">
        <v>43257.868055555555</v>
      </c>
      <c r="B22563" s="2">
        <v>43257</v>
      </c>
      <c r="C22563" s="3">
        <v>0.86805555555555558</v>
      </c>
      <c r="D22563">
        <v>42487.7</v>
      </c>
      <c r="E22563">
        <v>18306.363000000001</v>
      </c>
      <c r="F22563">
        <v>0</v>
      </c>
      <c r="G22563">
        <v>60794.063000000002</v>
      </c>
    </row>
    <row r="22564" spans="1:7" x14ac:dyDescent="0.25">
      <c r="A22564" s="1">
        <v>43257.875</v>
      </c>
      <c r="B22564" s="2">
        <v>43257</v>
      </c>
      <c r="C22564" s="3">
        <v>0.875</v>
      </c>
      <c r="D22564">
        <v>41349.199999999997</v>
      </c>
      <c r="E22564">
        <v>18520.988000000001</v>
      </c>
      <c r="F22564">
        <v>0</v>
      </c>
      <c r="G22564">
        <v>59870.188000000002</v>
      </c>
    </row>
    <row r="22565" spans="1:7" x14ac:dyDescent="0.25">
      <c r="A22565" s="1">
        <v>43257.881944444445</v>
      </c>
      <c r="B22565" s="2">
        <v>43257</v>
      </c>
      <c r="C22565" s="3">
        <v>0.88194444444444442</v>
      </c>
      <c r="D22565">
        <v>40724.9</v>
      </c>
      <c r="E22565">
        <v>18610.311000000002</v>
      </c>
      <c r="F22565">
        <v>0</v>
      </c>
      <c r="G22565">
        <v>59335.211000000003</v>
      </c>
    </row>
    <row r="22566" spans="1:7" x14ac:dyDescent="0.25">
      <c r="A22566" s="1">
        <v>43257.888888888891</v>
      </c>
      <c r="B22566" s="2">
        <v>43257</v>
      </c>
      <c r="C22566" s="3">
        <v>0.88888888888888884</v>
      </c>
      <c r="D22566">
        <v>40587.25</v>
      </c>
      <c r="E22566">
        <v>18561.253000000001</v>
      </c>
      <c r="F22566">
        <v>0</v>
      </c>
      <c r="G22566">
        <v>59148.502999999997</v>
      </c>
    </row>
    <row r="22567" spans="1:7" x14ac:dyDescent="0.25">
      <c r="A22567" s="1">
        <v>43257.895833333336</v>
      </c>
      <c r="B22567" s="2">
        <v>43257</v>
      </c>
      <c r="C22567" s="3">
        <v>0.89583333333333337</v>
      </c>
      <c r="D22567">
        <v>41587.050000000003</v>
      </c>
      <c r="E22567">
        <v>16626.184000000001</v>
      </c>
      <c r="F22567">
        <v>0</v>
      </c>
      <c r="G22567">
        <v>58213.233999999997</v>
      </c>
    </row>
    <row r="22568" spans="1:7" x14ac:dyDescent="0.25">
      <c r="A22568" s="1">
        <v>43257.902777777781</v>
      </c>
      <c r="B22568" s="2">
        <v>43257</v>
      </c>
      <c r="C22568" s="3">
        <v>0.90277777777777779</v>
      </c>
      <c r="D22568">
        <v>40879.25</v>
      </c>
      <c r="E22568">
        <v>16895.585999999999</v>
      </c>
      <c r="F22568">
        <v>0</v>
      </c>
      <c r="G22568">
        <v>57774.836000000003</v>
      </c>
    </row>
    <row r="22569" spans="1:7" x14ac:dyDescent="0.25">
      <c r="A22569" s="1">
        <v>43257.909722222219</v>
      </c>
      <c r="B22569" s="2">
        <v>43257</v>
      </c>
      <c r="C22569" s="3">
        <v>0.90972222222222221</v>
      </c>
      <c r="D22569">
        <v>41372.5</v>
      </c>
      <c r="E22569">
        <v>15442.701999999999</v>
      </c>
      <c r="F22569">
        <v>0</v>
      </c>
      <c r="G22569">
        <v>56815.201999999997</v>
      </c>
    </row>
    <row r="22570" spans="1:7" x14ac:dyDescent="0.25">
      <c r="A22570" s="1">
        <v>43257.916666666664</v>
      </c>
      <c r="B22570" s="2">
        <v>43257</v>
      </c>
      <c r="C22570" s="3">
        <v>0.91666666666666663</v>
      </c>
      <c r="D22570">
        <v>43821.599999999999</v>
      </c>
      <c r="E22570">
        <v>12052.509</v>
      </c>
      <c r="F22570">
        <v>0</v>
      </c>
      <c r="G22570">
        <v>55874.108999999997</v>
      </c>
    </row>
    <row r="22571" spans="1:7" x14ac:dyDescent="0.25">
      <c r="A22571" s="1">
        <v>43257.923611111109</v>
      </c>
      <c r="B22571" s="2">
        <v>43257</v>
      </c>
      <c r="C22571" s="3">
        <v>0.92361111111111116</v>
      </c>
      <c r="D22571">
        <v>42603.65</v>
      </c>
      <c r="E22571">
        <v>12281.346</v>
      </c>
      <c r="F22571">
        <v>0</v>
      </c>
      <c r="G22571">
        <v>54884.995999999999</v>
      </c>
    </row>
    <row r="22572" spans="1:7" x14ac:dyDescent="0.25">
      <c r="A22572" s="1">
        <v>43257.930555555555</v>
      </c>
      <c r="B22572" s="2">
        <v>43257</v>
      </c>
      <c r="C22572" s="3">
        <v>0.93055555555555558</v>
      </c>
      <c r="D22572">
        <v>43388.2</v>
      </c>
      <c r="E22572">
        <v>10731.958000000001</v>
      </c>
      <c r="F22572">
        <v>0</v>
      </c>
      <c r="G22572">
        <v>54120.158000000003</v>
      </c>
    </row>
    <row r="22573" spans="1:7" x14ac:dyDescent="0.25">
      <c r="A22573" s="1">
        <v>43257.9375</v>
      </c>
      <c r="B22573" s="2">
        <v>43257</v>
      </c>
      <c r="C22573" s="3">
        <v>0.9375</v>
      </c>
      <c r="D22573">
        <v>43439</v>
      </c>
      <c r="E22573">
        <v>9881.8420000000006</v>
      </c>
      <c r="F22573">
        <v>0</v>
      </c>
      <c r="G22573">
        <v>53320.841999999997</v>
      </c>
    </row>
    <row r="22574" spans="1:7" x14ac:dyDescent="0.25">
      <c r="A22574" s="1">
        <v>43257.944444444445</v>
      </c>
      <c r="B22574" s="2">
        <v>43257</v>
      </c>
      <c r="C22574" s="3">
        <v>0.94444444444444442</v>
      </c>
      <c r="D22574">
        <v>42701.25</v>
      </c>
      <c r="E22574">
        <v>9885.5040000000008</v>
      </c>
      <c r="F22574">
        <v>0</v>
      </c>
      <c r="G22574">
        <v>52586.754000000001</v>
      </c>
    </row>
    <row r="22575" spans="1:7" x14ac:dyDescent="0.25">
      <c r="A22575" s="1">
        <v>43257.951388888891</v>
      </c>
      <c r="B22575" s="2">
        <v>43257</v>
      </c>
      <c r="C22575" s="3">
        <v>0.95138888888888884</v>
      </c>
      <c r="D22575">
        <v>42009.55</v>
      </c>
      <c r="E22575">
        <v>9766.5380000000005</v>
      </c>
      <c r="F22575">
        <v>0</v>
      </c>
      <c r="G22575">
        <v>51776.088000000003</v>
      </c>
    </row>
    <row r="22576" spans="1:7" x14ac:dyDescent="0.25">
      <c r="A22576" s="1">
        <v>43257.958333333336</v>
      </c>
      <c r="B22576" s="2">
        <v>43257</v>
      </c>
      <c r="C22576" s="3">
        <v>0.95833333333333337</v>
      </c>
      <c r="D22576">
        <v>41561.199999999997</v>
      </c>
      <c r="E22576">
        <v>9526.8649999999998</v>
      </c>
      <c r="F22576">
        <v>0</v>
      </c>
      <c r="G22576">
        <v>51088.065000000002</v>
      </c>
    </row>
    <row r="22577" spans="1:7" x14ac:dyDescent="0.25">
      <c r="A22577" s="1">
        <v>43257.965277777781</v>
      </c>
      <c r="B22577" s="2">
        <v>43257</v>
      </c>
      <c r="C22577" s="3">
        <v>0.96527777777777779</v>
      </c>
      <c r="D22577">
        <v>41056.75</v>
      </c>
      <c r="E22577">
        <v>9515.2369999999992</v>
      </c>
      <c r="F22577">
        <v>0</v>
      </c>
      <c r="G22577">
        <v>50571.987000000001</v>
      </c>
    </row>
    <row r="22578" spans="1:7" x14ac:dyDescent="0.25">
      <c r="A22578" s="1">
        <v>43257.972222222219</v>
      </c>
      <c r="B22578" s="2">
        <v>43257</v>
      </c>
      <c r="C22578" s="3">
        <v>0.97222222222222221</v>
      </c>
      <c r="D22578">
        <v>40286.75</v>
      </c>
      <c r="E22578">
        <v>9517.5540000000001</v>
      </c>
      <c r="F22578">
        <v>0</v>
      </c>
      <c r="G22578">
        <v>49804.303999999996</v>
      </c>
    </row>
    <row r="22579" spans="1:7" x14ac:dyDescent="0.25">
      <c r="A22579" s="1">
        <v>43257.979166666664</v>
      </c>
      <c r="B22579" s="2">
        <v>43257</v>
      </c>
      <c r="C22579" s="3">
        <v>0.97916666666666663</v>
      </c>
      <c r="D22579">
        <v>39493.5</v>
      </c>
      <c r="E22579">
        <v>9537.5660000000007</v>
      </c>
      <c r="F22579">
        <v>0</v>
      </c>
      <c r="G22579">
        <v>49031.065999999999</v>
      </c>
    </row>
    <row r="22580" spans="1:7" x14ac:dyDescent="0.25">
      <c r="A22580" s="1">
        <v>43257.986111111109</v>
      </c>
      <c r="B22580" s="2">
        <v>43257</v>
      </c>
      <c r="C22580" s="3">
        <v>0.98611111111111116</v>
      </c>
      <c r="D22580">
        <v>39159.9</v>
      </c>
      <c r="E22580">
        <v>9485.7559999999994</v>
      </c>
      <c r="F22580">
        <v>0</v>
      </c>
      <c r="G22580">
        <v>48645.656000000003</v>
      </c>
    </row>
    <row r="22581" spans="1:7" x14ac:dyDescent="0.25">
      <c r="A22581" s="1">
        <v>43257.993055555555</v>
      </c>
      <c r="B22581" s="2">
        <v>43257</v>
      </c>
      <c r="C22581" s="3">
        <v>0.99305555555555558</v>
      </c>
      <c r="D22581">
        <v>39153.800000000003</v>
      </c>
      <c r="E22581">
        <v>9233.5529999999999</v>
      </c>
      <c r="F22581">
        <v>0</v>
      </c>
      <c r="G22581">
        <v>48387.353000000003</v>
      </c>
    </row>
    <row r="22582" spans="1:7" x14ac:dyDescent="0.25">
      <c r="A22582" s="1">
        <v>43258</v>
      </c>
      <c r="B22582" s="2">
        <v>43258</v>
      </c>
      <c r="C22582" s="3">
        <v>0</v>
      </c>
      <c r="D22582">
        <v>38666.9</v>
      </c>
      <c r="E22582">
        <v>9210.44</v>
      </c>
      <c r="F22582">
        <v>0</v>
      </c>
      <c r="G22582">
        <v>47877.34</v>
      </c>
    </row>
    <row r="22583" spans="1:7" x14ac:dyDescent="0.25">
      <c r="A22583" s="1">
        <v>43258.006944444445</v>
      </c>
      <c r="B22583" s="2">
        <v>43258</v>
      </c>
      <c r="C22583" s="3">
        <v>6.9444444444444441E-3</v>
      </c>
      <c r="D22583">
        <v>38889.75</v>
      </c>
      <c r="E22583">
        <v>8406.31</v>
      </c>
      <c r="F22583">
        <v>0</v>
      </c>
      <c r="G22583">
        <v>47296.06</v>
      </c>
    </row>
    <row r="22584" spans="1:7" x14ac:dyDescent="0.25">
      <c r="A22584" s="1">
        <v>43258.013888888891</v>
      </c>
      <c r="B22584" s="2">
        <v>43258</v>
      </c>
      <c r="C22584" s="3">
        <v>1.3888888888888888E-2</v>
      </c>
      <c r="D22584">
        <v>38529.449999999997</v>
      </c>
      <c r="E22584">
        <v>8282.0300000000007</v>
      </c>
      <c r="F22584">
        <v>0</v>
      </c>
      <c r="G22584">
        <v>46811.48</v>
      </c>
    </row>
    <row r="22585" spans="1:7" x14ac:dyDescent="0.25">
      <c r="A22585" s="1">
        <v>43258.020833333336</v>
      </c>
      <c r="B22585" s="2">
        <v>43258</v>
      </c>
      <c r="C22585" s="3">
        <v>2.0833333333333332E-2</v>
      </c>
      <c r="D22585">
        <v>38249.199999999997</v>
      </c>
      <c r="E22585">
        <v>8279.2659999999996</v>
      </c>
      <c r="F22585">
        <v>0</v>
      </c>
      <c r="G22585">
        <v>46528.466</v>
      </c>
    </row>
    <row r="22586" spans="1:7" x14ac:dyDescent="0.25">
      <c r="A22586" s="1">
        <v>43258.027777777781</v>
      </c>
      <c r="B22586" s="2">
        <v>43258</v>
      </c>
      <c r="C22586" s="3">
        <v>2.7777777777777776E-2</v>
      </c>
      <c r="D22586">
        <v>37844.9</v>
      </c>
      <c r="E22586">
        <v>8320.52</v>
      </c>
      <c r="F22586">
        <v>0</v>
      </c>
      <c r="G22586">
        <v>46165.42</v>
      </c>
    </row>
    <row r="22587" spans="1:7" x14ac:dyDescent="0.25">
      <c r="A22587" s="1">
        <v>43258.034722222219</v>
      </c>
      <c r="B22587" s="2">
        <v>43258</v>
      </c>
      <c r="C22587" s="3">
        <v>3.4722222222222224E-2</v>
      </c>
      <c r="D22587">
        <v>37890.050000000003</v>
      </c>
      <c r="E22587">
        <v>8277.9950000000008</v>
      </c>
      <c r="F22587">
        <v>0</v>
      </c>
      <c r="G22587">
        <v>46168.044999999998</v>
      </c>
    </row>
    <row r="22588" spans="1:7" x14ac:dyDescent="0.25">
      <c r="A22588" s="1">
        <v>43258.041666666664</v>
      </c>
      <c r="B22588" s="2">
        <v>43258</v>
      </c>
      <c r="C22588" s="3">
        <v>4.1666666666666664E-2</v>
      </c>
      <c r="D22588">
        <v>37726.85</v>
      </c>
      <c r="E22588">
        <v>8296.3819999999996</v>
      </c>
      <c r="F22588">
        <v>0</v>
      </c>
      <c r="G22588">
        <v>46023.232000000004</v>
      </c>
    </row>
    <row r="22589" spans="1:7" x14ac:dyDescent="0.25">
      <c r="A22589" s="1">
        <v>43258.048611111109</v>
      </c>
      <c r="B22589" s="2">
        <v>43258</v>
      </c>
      <c r="C22589" s="3">
        <v>4.8611111111111112E-2</v>
      </c>
      <c r="D22589">
        <v>37225.25</v>
      </c>
      <c r="E22589">
        <v>8305.7720000000008</v>
      </c>
      <c r="F22589">
        <v>0</v>
      </c>
      <c r="G22589">
        <v>45531.021999999997</v>
      </c>
    </row>
    <row r="22590" spans="1:7" x14ac:dyDescent="0.25">
      <c r="A22590" s="1">
        <v>43258.055555555555</v>
      </c>
      <c r="B22590" s="2">
        <v>43258</v>
      </c>
      <c r="C22590" s="3">
        <v>5.5555555555555552E-2</v>
      </c>
      <c r="D22590">
        <v>37109.699999999997</v>
      </c>
      <c r="E22590">
        <v>8338.8529999999992</v>
      </c>
      <c r="F22590">
        <v>0</v>
      </c>
      <c r="G22590">
        <v>45448.553</v>
      </c>
    </row>
    <row r="22591" spans="1:7" x14ac:dyDescent="0.25">
      <c r="A22591" s="1">
        <v>43258.0625</v>
      </c>
      <c r="B22591" s="2">
        <v>43258</v>
      </c>
      <c r="C22591" s="3">
        <v>6.25E-2</v>
      </c>
      <c r="D22591">
        <v>36727.85</v>
      </c>
      <c r="E22591">
        <v>8347.5300000000007</v>
      </c>
      <c r="F22591">
        <v>0</v>
      </c>
      <c r="G22591">
        <v>45075.38</v>
      </c>
    </row>
    <row r="22592" spans="1:7" x14ac:dyDescent="0.25">
      <c r="A22592" s="1">
        <v>43258.069444444445</v>
      </c>
      <c r="B22592" s="2">
        <v>43258</v>
      </c>
      <c r="C22592" s="3">
        <v>6.9444444444444448E-2</v>
      </c>
      <c r="D22592">
        <v>36589.1</v>
      </c>
      <c r="E22592">
        <v>8380.4529999999995</v>
      </c>
      <c r="F22592">
        <v>0</v>
      </c>
      <c r="G22592">
        <v>44969.553</v>
      </c>
    </row>
    <row r="22593" spans="1:7" x14ac:dyDescent="0.25">
      <c r="A22593" s="1">
        <v>43258.076388888891</v>
      </c>
      <c r="B22593" s="2">
        <v>43258</v>
      </c>
      <c r="C22593" s="3">
        <v>7.6388888888888895E-2</v>
      </c>
      <c r="D22593">
        <v>36081.199999999997</v>
      </c>
      <c r="E22593">
        <v>8384.4459999999999</v>
      </c>
      <c r="F22593">
        <v>0</v>
      </c>
      <c r="G22593">
        <v>44465.646000000001</v>
      </c>
    </row>
    <row r="22594" spans="1:7" x14ac:dyDescent="0.25">
      <c r="A22594" s="1">
        <v>43258.083333333336</v>
      </c>
      <c r="B22594" s="2">
        <v>43258</v>
      </c>
      <c r="C22594" s="3">
        <v>8.3333333333333329E-2</v>
      </c>
      <c r="D22594">
        <v>36127.550000000003</v>
      </c>
      <c r="E22594">
        <v>8407.7250000000004</v>
      </c>
      <c r="F22594">
        <v>0</v>
      </c>
      <c r="G22594">
        <v>44535.275000000001</v>
      </c>
    </row>
    <row r="22595" spans="1:7" x14ac:dyDescent="0.25">
      <c r="A22595" s="1">
        <v>43258.090277777781</v>
      </c>
      <c r="B22595" s="2">
        <v>43258</v>
      </c>
      <c r="C22595" s="3">
        <v>9.0277777777777776E-2</v>
      </c>
      <c r="D22595">
        <v>36000.1</v>
      </c>
      <c r="E22595">
        <v>8426.5259999999998</v>
      </c>
      <c r="F22595">
        <v>0</v>
      </c>
      <c r="G22595">
        <v>44426.625999999997</v>
      </c>
    </row>
    <row r="22596" spans="1:7" x14ac:dyDescent="0.25">
      <c r="A22596" s="1">
        <v>43258.097222222219</v>
      </c>
      <c r="B22596" s="2">
        <v>43258</v>
      </c>
      <c r="C22596" s="3">
        <v>9.7222222222222224E-2</v>
      </c>
      <c r="D22596">
        <v>36009.4</v>
      </c>
      <c r="E22596">
        <v>8398.0400000000009</v>
      </c>
      <c r="F22596">
        <v>0</v>
      </c>
      <c r="G22596">
        <v>44407.44</v>
      </c>
    </row>
    <row r="22597" spans="1:7" x14ac:dyDescent="0.25">
      <c r="A22597" s="1">
        <v>43258.104166666664</v>
      </c>
      <c r="B22597" s="2">
        <v>43258</v>
      </c>
      <c r="C22597" s="3">
        <v>0.10416666666666667</v>
      </c>
      <c r="D22597">
        <v>35767.949999999997</v>
      </c>
      <c r="E22597">
        <v>8358.0879999999997</v>
      </c>
      <c r="F22597">
        <v>0</v>
      </c>
      <c r="G22597">
        <v>44126.038</v>
      </c>
    </row>
    <row r="22598" spans="1:7" x14ac:dyDescent="0.25">
      <c r="A22598" s="1">
        <v>43258.111111111109</v>
      </c>
      <c r="B22598" s="2">
        <v>43258</v>
      </c>
      <c r="C22598" s="3">
        <v>0.1111111111111111</v>
      </c>
      <c r="D22598">
        <v>35747.9</v>
      </c>
      <c r="E22598">
        <v>8362.4140000000007</v>
      </c>
      <c r="F22598">
        <v>0</v>
      </c>
      <c r="G22598">
        <v>44110.313999999998</v>
      </c>
    </row>
    <row r="22599" spans="1:7" x14ac:dyDescent="0.25">
      <c r="A22599" s="1">
        <v>43258.118055555555</v>
      </c>
      <c r="B22599" s="2">
        <v>43258</v>
      </c>
      <c r="C22599" s="3">
        <v>0.11805555555555555</v>
      </c>
      <c r="D22599">
        <v>35809.449999999997</v>
      </c>
      <c r="E22599">
        <v>8471.8590000000004</v>
      </c>
      <c r="F22599">
        <v>0</v>
      </c>
      <c r="G22599">
        <v>44281.309000000001</v>
      </c>
    </row>
    <row r="22600" spans="1:7" x14ac:dyDescent="0.25">
      <c r="A22600" s="1">
        <v>43258.125</v>
      </c>
      <c r="B22600" s="2">
        <v>43258</v>
      </c>
      <c r="C22600" s="3">
        <v>0.125</v>
      </c>
      <c r="D22600">
        <v>34619.25</v>
      </c>
      <c r="E22600">
        <v>9654.6139999999996</v>
      </c>
      <c r="F22600">
        <v>0</v>
      </c>
      <c r="G22600">
        <v>44273.864000000001</v>
      </c>
    </row>
    <row r="22601" spans="1:7" x14ac:dyDescent="0.25">
      <c r="A22601" s="1">
        <v>43258.131944444445</v>
      </c>
      <c r="B22601" s="2">
        <v>43258</v>
      </c>
      <c r="C22601" s="3">
        <v>0.13194444444444445</v>
      </c>
      <c r="D22601">
        <v>34927.699999999997</v>
      </c>
      <c r="E22601">
        <v>9342.3940000000002</v>
      </c>
      <c r="F22601">
        <v>0</v>
      </c>
      <c r="G22601">
        <v>44270.093999999997</v>
      </c>
    </row>
    <row r="22602" spans="1:7" x14ac:dyDescent="0.25">
      <c r="A22602" s="1">
        <v>43258.138888888891</v>
      </c>
      <c r="B22602" s="2">
        <v>43258</v>
      </c>
      <c r="C22602" s="3">
        <v>0.1388888888888889</v>
      </c>
      <c r="D22602">
        <v>34904.300000000003</v>
      </c>
      <c r="E22602">
        <v>9307.7520000000004</v>
      </c>
      <c r="F22602">
        <v>0</v>
      </c>
      <c r="G22602">
        <v>44212.052000000003</v>
      </c>
    </row>
    <row r="22603" spans="1:7" x14ac:dyDescent="0.25">
      <c r="A22603" s="1">
        <v>43258.145833333336</v>
      </c>
      <c r="B22603" s="2">
        <v>43258</v>
      </c>
      <c r="C22603" s="3">
        <v>0.14583333333333334</v>
      </c>
      <c r="D22603">
        <v>34999.75</v>
      </c>
      <c r="E22603">
        <v>9211.8140000000003</v>
      </c>
      <c r="F22603">
        <v>0</v>
      </c>
      <c r="G22603">
        <v>44211.563999999998</v>
      </c>
    </row>
    <row r="22604" spans="1:7" x14ac:dyDescent="0.25">
      <c r="A22604" s="1">
        <v>43258.152777777781</v>
      </c>
      <c r="B22604" s="2">
        <v>43258</v>
      </c>
      <c r="C22604" s="3">
        <v>0.15277777777777779</v>
      </c>
      <c r="D22604">
        <v>34765.9</v>
      </c>
      <c r="E22604">
        <v>9184.8389999999999</v>
      </c>
      <c r="F22604">
        <v>0</v>
      </c>
      <c r="G22604">
        <v>43950.739000000001</v>
      </c>
    </row>
    <row r="22605" spans="1:7" x14ac:dyDescent="0.25">
      <c r="A22605" s="1">
        <v>43258.159722222219</v>
      </c>
      <c r="B22605" s="2">
        <v>43258</v>
      </c>
      <c r="C22605" s="3">
        <v>0.15972222222222221</v>
      </c>
      <c r="D22605">
        <v>34779</v>
      </c>
      <c r="E22605">
        <v>9280.3080000000009</v>
      </c>
      <c r="F22605">
        <v>0</v>
      </c>
      <c r="G22605">
        <v>44059.307999999997</v>
      </c>
    </row>
    <row r="22606" spans="1:7" x14ac:dyDescent="0.25">
      <c r="A22606" s="1">
        <v>43258.166666666664</v>
      </c>
      <c r="B22606" s="2">
        <v>43258</v>
      </c>
      <c r="C22606" s="3">
        <v>0.16666666666666666</v>
      </c>
      <c r="D22606">
        <v>34563.800000000003</v>
      </c>
      <c r="E22606">
        <v>9968.268</v>
      </c>
      <c r="F22606">
        <v>0</v>
      </c>
      <c r="G22606">
        <v>44532.067999999999</v>
      </c>
    </row>
    <row r="22607" spans="1:7" x14ac:dyDescent="0.25">
      <c r="A22607" s="1">
        <v>43258.173611111109</v>
      </c>
      <c r="B22607" s="2">
        <v>43258</v>
      </c>
      <c r="C22607" s="3">
        <v>0.1736111111111111</v>
      </c>
      <c r="D22607">
        <v>34836.6</v>
      </c>
      <c r="E22607">
        <v>10432.034</v>
      </c>
      <c r="F22607">
        <v>0</v>
      </c>
      <c r="G22607">
        <v>45268.633999999998</v>
      </c>
    </row>
    <row r="22608" spans="1:7" x14ac:dyDescent="0.25">
      <c r="A22608" s="1">
        <v>43258.180555555555</v>
      </c>
      <c r="B22608" s="2">
        <v>43258</v>
      </c>
      <c r="C22608" s="3">
        <v>0.18055555555555555</v>
      </c>
      <c r="D22608">
        <v>35345.9</v>
      </c>
      <c r="E22608">
        <v>10390.137000000001</v>
      </c>
      <c r="F22608">
        <v>0</v>
      </c>
      <c r="G22608">
        <v>45736.036999999997</v>
      </c>
    </row>
    <row r="22609" spans="1:7" x14ac:dyDescent="0.25">
      <c r="A22609" s="1">
        <v>43258.1875</v>
      </c>
      <c r="B22609" s="2">
        <v>43258</v>
      </c>
      <c r="C22609" s="3">
        <v>0.1875</v>
      </c>
      <c r="D22609">
        <v>36084.35</v>
      </c>
      <c r="E22609">
        <v>10403.996999999999</v>
      </c>
      <c r="F22609">
        <v>0</v>
      </c>
      <c r="G22609">
        <v>46488.347000000002</v>
      </c>
    </row>
    <row r="22610" spans="1:7" x14ac:dyDescent="0.25">
      <c r="A22610" s="1">
        <v>43258.194444444445</v>
      </c>
      <c r="B22610" s="2">
        <v>43258</v>
      </c>
      <c r="C22610" s="3">
        <v>0.19444444444444445</v>
      </c>
      <c r="D22610">
        <v>37054.300000000003</v>
      </c>
      <c r="E22610">
        <v>10360.624</v>
      </c>
      <c r="F22610">
        <v>0</v>
      </c>
      <c r="G22610">
        <v>47414.923999999999</v>
      </c>
    </row>
    <row r="22611" spans="1:7" x14ac:dyDescent="0.25">
      <c r="A22611" s="1">
        <v>43258.201388888891</v>
      </c>
      <c r="B22611" s="2">
        <v>43258</v>
      </c>
      <c r="C22611" s="3">
        <v>0.2013888888888889</v>
      </c>
      <c r="D22611">
        <v>37664.1</v>
      </c>
      <c r="E22611">
        <v>10394.342000000001</v>
      </c>
      <c r="F22611">
        <v>0</v>
      </c>
      <c r="G22611">
        <v>48058.442000000003</v>
      </c>
    </row>
    <row r="22612" spans="1:7" x14ac:dyDescent="0.25">
      <c r="A22612" s="1">
        <v>43258.208333333336</v>
      </c>
      <c r="B22612" s="2">
        <v>43258</v>
      </c>
      <c r="C22612" s="3">
        <v>0.20833333333333334</v>
      </c>
      <c r="D22612">
        <v>39000.699999999997</v>
      </c>
      <c r="E22612">
        <v>10363.513999999999</v>
      </c>
      <c r="F22612">
        <v>0</v>
      </c>
      <c r="G22612">
        <v>49364.214</v>
      </c>
    </row>
    <row r="22613" spans="1:7" x14ac:dyDescent="0.25">
      <c r="A22613" s="1">
        <v>43258.215277777781</v>
      </c>
      <c r="B22613" s="2">
        <v>43258</v>
      </c>
      <c r="C22613" s="3">
        <v>0.21527777777777779</v>
      </c>
      <c r="D22613">
        <v>40245.9</v>
      </c>
      <c r="E22613">
        <v>10402.944</v>
      </c>
      <c r="F22613">
        <v>0</v>
      </c>
      <c r="G22613">
        <v>50648.843999999997</v>
      </c>
    </row>
    <row r="22614" spans="1:7" x14ac:dyDescent="0.25">
      <c r="A22614" s="1">
        <v>43258.222222222219</v>
      </c>
      <c r="B22614" s="2">
        <v>43258</v>
      </c>
      <c r="C22614" s="3">
        <v>0.22222222222222221</v>
      </c>
      <c r="D22614">
        <v>41058.449999999997</v>
      </c>
      <c r="E22614">
        <v>10341.621999999999</v>
      </c>
      <c r="F22614">
        <v>0</v>
      </c>
      <c r="G22614">
        <v>51400.072</v>
      </c>
    </row>
    <row r="22615" spans="1:7" x14ac:dyDescent="0.25">
      <c r="A22615" s="1">
        <v>43258.229166666664</v>
      </c>
      <c r="B22615" s="2">
        <v>43258</v>
      </c>
      <c r="C22615" s="3">
        <v>0.22916666666666666</v>
      </c>
      <c r="D22615">
        <v>41811.25</v>
      </c>
      <c r="E22615">
        <v>10362.632</v>
      </c>
      <c r="F22615">
        <v>0</v>
      </c>
      <c r="G22615">
        <v>52173.881999999998</v>
      </c>
    </row>
    <row r="22616" spans="1:7" x14ac:dyDescent="0.25">
      <c r="A22616" s="1">
        <v>43258.236111111109</v>
      </c>
      <c r="B22616" s="2">
        <v>43258</v>
      </c>
      <c r="C22616" s="3">
        <v>0.2361111111111111</v>
      </c>
      <c r="D22616">
        <v>40884.800000000003</v>
      </c>
      <c r="E22616">
        <v>12852.082</v>
      </c>
      <c r="F22616">
        <v>0</v>
      </c>
      <c r="G22616">
        <v>53736.881999999998</v>
      </c>
    </row>
    <row r="22617" spans="1:7" x14ac:dyDescent="0.25">
      <c r="A22617" s="1">
        <v>43258.243055555555</v>
      </c>
      <c r="B22617" s="2">
        <v>43258</v>
      </c>
      <c r="C22617" s="3">
        <v>0.24305555555555555</v>
      </c>
      <c r="D22617">
        <v>39863.75</v>
      </c>
      <c r="E22617">
        <v>15913.433999999999</v>
      </c>
      <c r="F22617">
        <v>0</v>
      </c>
      <c r="G22617">
        <v>55777.184000000001</v>
      </c>
    </row>
    <row r="22618" spans="1:7" x14ac:dyDescent="0.25">
      <c r="A22618" s="1">
        <v>43258.25</v>
      </c>
      <c r="B22618" s="2">
        <v>43258</v>
      </c>
      <c r="C22618" s="3">
        <v>0.25</v>
      </c>
      <c r="D22618">
        <v>40322.65</v>
      </c>
      <c r="E22618">
        <v>17101.923999999999</v>
      </c>
      <c r="F22618">
        <v>0</v>
      </c>
      <c r="G22618">
        <v>57424.574000000001</v>
      </c>
    </row>
    <row r="22619" spans="1:7" x14ac:dyDescent="0.25">
      <c r="A22619" s="1">
        <v>43258.256944444445</v>
      </c>
      <c r="B22619" s="2">
        <v>43258</v>
      </c>
      <c r="C22619" s="3">
        <v>0.25694444444444442</v>
      </c>
      <c r="D22619">
        <v>42578.75</v>
      </c>
      <c r="E22619">
        <v>16162.807000000001</v>
      </c>
      <c r="F22619">
        <v>0</v>
      </c>
      <c r="G22619">
        <v>58741.557000000001</v>
      </c>
    </row>
    <row r="22620" spans="1:7" x14ac:dyDescent="0.25">
      <c r="A22620" s="1">
        <v>43258.263888888891</v>
      </c>
      <c r="B22620" s="2">
        <v>43258</v>
      </c>
      <c r="C22620" s="3">
        <v>0.2638888888888889</v>
      </c>
      <c r="D22620">
        <v>42472.65</v>
      </c>
      <c r="E22620">
        <v>16865.349999999999</v>
      </c>
      <c r="F22620">
        <v>1.45</v>
      </c>
      <c r="G22620">
        <v>59339.45</v>
      </c>
    </row>
    <row r="22621" spans="1:7" x14ac:dyDescent="0.25">
      <c r="A22621" s="1">
        <v>43258.270833333336</v>
      </c>
      <c r="B22621" s="2">
        <v>43258</v>
      </c>
      <c r="C22621" s="3">
        <v>0.27083333333333331</v>
      </c>
      <c r="D22621">
        <v>42398.5</v>
      </c>
      <c r="E22621">
        <v>17469.093000000001</v>
      </c>
      <c r="F22621">
        <v>71.900000000000006</v>
      </c>
      <c r="G22621">
        <v>59939.493000000002</v>
      </c>
    </row>
    <row r="22622" spans="1:7" x14ac:dyDescent="0.25">
      <c r="A22622" s="1">
        <v>43258.277777777781</v>
      </c>
      <c r="B22622" s="2">
        <v>43258</v>
      </c>
      <c r="C22622" s="3">
        <v>0.27777777777777779</v>
      </c>
      <c r="D22622">
        <v>42563.05</v>
      </c>
      <c r="E22622">
        <v>17266.833999999999</v>
      </c>
      <c r="F22622">
        <v>191.25</v>
      </c>
      <c r="G22622">
        <v>60021.133999999998</v>
      </c>
    </row>
    <row r="22623" spans="1:7" x14ac:dyDescent="0.25">
      <c r="A22623" s="1">
        <v>43258.284722222219</v>
      </c>
      <c r="B22623" s="2">
        <v>43258</v>
      </c>
      <c r="C22623" s="3">
        <v>0.28472222222222221</v>
      </c>
      <c r="D22623">
        <v>42158.95</v>
      </c>
      <c r="E22623">
        <v>18859.446</v>
      </c>
      <c r="F22623">
        <v>383.55</v>
      </c>
      <c r="G22623">
        <v>61401.946000000004</v>
      </c>
    </row>
    <row r="22624" spans="1:7" x14ac:dyDescent="0.25">
      <c r="A22624" s="1">
        <v>43258.291666666664</v>
      </c>
      <c r="B22624" s="2">
        <v>43258</v>
      </c>
      <c r="C22624" s="3">
        <v>0.29166666666666669</v>
      </c>
      <c r="D22624">
        <v>39998.300000000003</v>
      </c>
      <c r="E22624">
        <v>22348.71</v>
      </c>
      <c r="F22624">
        <v>614.9</v>
      </c>
      <c r="G22624">
        <v>62961.91</v>
      </c>
    </row>
    <row r="22625" spans="1:7" x14ac:dyDescent="0.25">
      <c r="A22625" s="1">
        <v>43258.298611111109</v>
      </c>
      <c r="B22625" s="2">
        <v>43258</v>
      </c>
      <c r="C22625" s="3">
        <v>0.2986111111111111</v>
      </c>
      <c r="D22625">
        <v>41783.35</v>
      </c>
      <c r="E22625">
        <v>21659.183000000001</v>
      </c>
      <c r="F22625">
        <v>891.35</v>
      </c>
      <c r="G22625">
        <v>64333.883000000002</v>
      </c>
    </row>
    <row r="22626" spans="1:7" x14ac:dyDescent="0.25">
      <c r="A22626" s="1">
        <v>43258.305555555555</v>
      </c>
      <c r="B22626" s="2">
        <v>43258</v>
      </c>
      <c r="C22626" s="3">
        <v>0.30555555555555558</v>
      </c>
      <c r="D22626">
        <v>41844.199999999997</v>
      </c>
      <c r="E22626">
        <v>22778.774000000001</v>
      </c>
      <c r="F22626">
        <v>1267.7</v>
      </c>
      <c r="G22626">
        <v>65890.673999999999</v>
      </c>
    </row>
    <row r="22627" spans="1:7" x14ac:dyDescent="0.25">
      <c r="A22627" s="1">
        <v>43258.3125</v>
      </c>
      <c r="B22627" s="2">
        <v>43258</v>
      </c>
      <c r="C22627" s="3">
        <v>0.3125</v>
      </c>
      <c r="D22627">
        <v>42314.45</v>
      </c>
      <c r="E22627">
        <v>23436.095000000001</v>
      </c>
      <c r="F22627">
        <v>1806.8</v>
      </c>
      <c r="G22627">
        <v>67557.345000000001</v>
      </c>
    </row>
    <row r="22628" spans="1:7" x14ac:dyDescent="0.25">
      <c r="A22628" s="1">
        <v>43258.319444444445</v>
      </c>
      <c r="B22628" s="2">
        <v>43258</v>
      </c>
      <c r="C22628" s="3">
        <v>0.31944444444444442</v>
      </c>
      <c r="D22628">
        <v>43272.45</v>
      </c>
      <c r="E22628">
        <v>23336.98</v>
      </c>
      <c r="F22628">
        <v>2490.5500000000002</v>
      </c>
      <c r="G22628">
        <v>69099.98</v>
      </c>
    </row>
    <row r="22629" spans="1:7" x14ac:dyDescent="0.25">
      <c r="A22629" s="1">
        <v>43258.326388888891</v>
      </c>
      <c r="B22629" s="2">
        <v>43258</v>
      </c>
      <c r="C22629" s="3">
        <v>0.3263888888888889</v>
      </c>
      <c r="D22629">
        <v>42470.9</v>
      </c>
      <c r="E22629">
        <v>24415.381000000001</v>
      </c>
      <c r="F22629">
        <v>3376.95</v>
      </c>
      <c r="G22629">
        <v>70263.231</v>
      </c>
    </row>
    <row r="22630" spans="1:7" x14ac:dyDescent="0.25">
      <c r="A22630" s="1">
        <v>43258.333333333336</v>
      </c>
      <c r="B22630" s="2">
        <v>43258</v>
      </c>
      <c r="C22630" s="3">
        <v>0.33333333333333331</v>
      </c>
      <c r="D22630">
        <v>42025.1</v>
      </c>
      <c r="E22630">
        <v>25468.77</v>
      </c>
      <c r="F22630">
        <v>4405.3500000000004</v>
      </c>
      <c r="G22630">
        <v>71899.22</v>
      </c>
    </row>
    <row r="22631" spans="1:7" x14ac:dyDescent="0.25">
      <c r="A22631" s="1">
        <v>43258.340277777781</v>
      </c>
      <c r="B22631" s="2">
        <v>43258</v>
      </c>
      <c r="C22631" s="3">
        <v>0.34027777777777779</v>
      </c>
      <c r="D22631">
        <v>41320.050000000003</v>
      </c>
      <c r="E22631">
        <v>26322.699000000001</v>
      </c>
      <c r="F22631">
        <v>5289.35</v>
      </c>
      <c r="G22631">
        <v>72932.099000000002</v>
      </c>
    </row>
    <row r="22632" spans="1:7" x14ac:dyDescent="0.25">
      <c r="A22632" s="1">
        <v>43258.347222222219</v>
      </c>
      <c r="B22632" s="2">
        <v>43258</v>
      </c>
      <c r="C22632" s="3">
        <v>0.34722222222222221</v>
      </c>
      <c r="D22632">
        <v>41670.25</v>
      </c>
      <c r="E22632">
        <v>26364.991000000002</v>
      </c>
      <c r="F22632">
        <v>5998.95</v>
      </c>
      <c r="G22632">
        <v>74034.191000000006</v>
      </c>
    </row>
    <row r="22633" spans="1:7" x14ac:dyDescent="0.25">
      <c r="A22633" s="1">
        <v>43258.354166666664</v>
      </c>
      <c r="B22633" s="2">
        <v>43258</v>
      </c>
      <c r="C22633" s="3">
        <v>0.35416666666666669</v>
      </c>
      <c r="D22633">
        <v>41508.199999999997</v>
      </c>
      <c r="E22633">
        <v>26609.806</v>
      </c>
      <c r="F22633">
        <v>6512.7</v>
      </c>
      <c r="G22633">
        <v>74630.706000000006</v>
      </c>
    </row>
    <row r="22634" spans="1:7" x14ac:dyDescent="0.25">
      <c r="A22634" s="1">
        <v>43258.361111111109</v>
      </c>
      <c r="B22634" s="2">
        <v>43258</v>
      </c>
      <c r="C22634" s="3">
        <v>0.3611111111111111</v>
      </c>
      <c r="D22634">
        <v>41857.15</v>
      </c>
      <c r="E22634">
        <v>26487</v>
      </c>
      <c r="F22634">
        <v>7087.3</v>
      </c>
      <c r="G22634">
        <v>75431.45</v>
      </c>
    </row>
    <row r="22635" spans="1:7" x14ac:dyDescent="0.25">
      <c r="A22635" s="1">
        <v>43258.368055555555</v>
      </c>
      <c r="B22635" s="2">
        <v>43258</v>
      </c>
      <c r="C22635" s="3">
        <v>0.36805555555555558</v>
      </c>
      <c r="D22635">
        <v>42650.35</v>
      </c>
      <c r="E22635">
        <v>25970.892</v>
      </c>
      <c r="F22635">
        <v>7415.55</v>
      </c>
      <c r="G22635">
        <v>76036.792000000001</v>
      </c>
    </row>
    <row r="22636" spans="1:7" x14ac:dyDescent="0.25">
      <c r="A22636" s="1">
        <v>43258.375</v>
      </c>
      <c r="B22636" s="2">
        <v>43258</v>
      </c>
      <c r="C22636" s="3">
        <v>0.375</v>
      </c>
      <c r="D22636">
        <v>43815.45</v>
      </c>
      <c r="E22636">
        <v>25169.578000000001</v>
      </c>
      <c r="F22636">
        <v>7885.25</v>
      </c>
      <c r="G22636">
        <v>76870.278000000006</v>
      </c>
    </row>
    <row r="22637" spans="1:7" x14ac:dyDescent="0.25">
      <c r="A22637" s="1">
        <v>43258.381944444445</v>
      </c>
      <c r="B22637" s="2">
        <v>43258</v>
      </c>
      <c r="C22637" s="3">
        <v>0.38194444444444442</v>
      </c>
      <c r="D22637">
        <v>43691.45</v>
      </c>
      <c r="E22637">
        <v>25188.85</v>
      </c>
      <c r="F22637">
        <v>8696.5</v>
      </c>
      <c r="G22637">
        <v>77576.800000000003</v>
      </c>
    </row>
    <row r="22638" spans="1:7" x14ac:dyDescent="0.25">
      <c r="A22638" s="1">
        <v>43258.388888888891</v>
      </c>
      <c r="B22638" s="2">
        <v>43258</v>
      </c>
      <c r="C22638" s="3">
        <v>0.3888888888888889</v>
      </c>
      <c r="D22638">
        <v>43989.85</v>
      </c>
      <c r="E22638">
        <v>24953.48</v>
      </c>
      <c r="F22638">
        <v>8851.1</v>
      </c>
      <c r="G22638">
        <v>77794.429999999993</v>
      </c>
    </row>
    <row r="22639" spans="1:7" x14ac:dyDescent="0.25">
      <c r="A22639" s="1">
        <v>43258.395833333336</v>
      </c>
      <c r="B22639" s="2">
        <v>43258</v>
      </c>
      <c r="C22639" s="3">
        <v>0.39583333333333331</v>
      </c>
      <c r="D22639">
        <v>42946.65</v>
      </c>
      <c r="E22639">
        <v>26099.885999999999</v>
      </c>
      <c r="F22639">
        <v>9527.7000000000007</v>
      </c>
      <c r="G22639">
        <v>78574.236000000004</v>
      </c>
    </row>
    <row r="22640" spans="1:7" x14ac:dyDescent="0.25">
      <c r="A22640" s="1">
        <v>43258.402777777781</v>
      </c>
      <c r="B22640" s="2">
        <v>43258</v>
      </c>
      <c r="C22640" s="3">
        <v>0.40277777777777779</v>
      </c>
      <c r="D22640">
        <v>42668.9</v>
      </c>
      <c r="E22640">
        <v>26857.607</v>
      </c>
      <c r="F22640">
        <v>9127.0499999999993</v>
      </c>
      <c r="G22640">
        <v>78653.557000000001</v>
      </c>
    </row>
    <row r="22641" spans="1:7" x14ac:dyDescent="0.25">
      <c r="A22641" s="1">
        <v>43258.409722222219</v>
      </c>
      <c r="B22641" s="2">
        <v>43258</v>
      </c>
      <c r="C22641" s="3">
        <v>0.40972222222222221</v>
      </c>
      <c r="D22641">
        <v>44772.35</v>
      </c>
      <c r="E22641">
        <v>25430.062000000002</v>
      </c>
      <c r="F22641">
        <v>8698.65</v>
      </c>
      <c r="G22641">
        <v>78901.062000000005</v>
      </c>
    </row>
    <row r="22642" spans="1:7" x14ac:dyDescent="0.25">
      <c r="A22642" s="1">
        <v>43258.416666666664</v>
      </c>
      <c r="B22642" s="2">
        <v>43258</v>
      </c>
      <c r="C22642" s="3">
        <v>0.41666666666666669</v>
      </c>
      <c r="D22642">
        <v>44776.3</v>
      </c>
      <c r="E22642">
        <v>24886.345000000001</v>
      </c>
      <c r="F22642">
        <v>8947.4</v>
      </c>
      <c r="G22642">
        <v>78610.044999999998</v>
      </c>
    </row>
    <row r="22643" spans="1:7" x14ac:dyDescent="0.25">
      <c r="A22643" s="1">
        <v>43258.423611111109</v>
      </c>
      <c r="B22643" s="2">
        <v>43258</v>
      </c>
      <c r="C22643" s="3">
        <v>0.4236111111111111</v>
      </c>
      <c r="D22643">
        <v>46008.15</v>
      </c>
      <c r="E22643">
        <v>23712.768</v>
      </c>
      <c r="F22643">
        <v>9964.9</v>
      </c>
      <c r="G22643">
        <v>79685.817999999999</v>
      </c>
    </row>
    <row r="22644" spans="1:7" x14ac:dyDescent="0.25">
      <c r="A22644" s="1">
        <v>43258.430555555555</v>
      </c>
      <c r="B22644" s="2">
        <v>43258</v>
      </c>
      <c r="C22644" s="3">
        <v>0.43055555555555558</v>
      </c>
      <c r="D22644">
        <v>45680.1</v>
      </c>
      <c r="E22644">
        <v>23436.238000000001</v>
      </c>
      <c r="F22644">
        <v>11180.45</v>
      </c>
      <c r="G22644">
        <v>80296.788</v>
      </c>
    </row>
    <row r="22645" spans="1:7" x14ac:dyDescent="0.25">
      <c r="A22645" s="1">
        <v>43258.4375</v>
      </c>
      <c r="B22645" s="2">
        <v>43258</v>
      </c>
      <c r="C22645" s="3">
        <v>0.4375</v>
      </c>
      <c r="D22645">
        <v>46817.35</v>
      </c>
      <c r="E22645">
        <v>22500.651000000002</v>
      </c>
      <c r="F22645">
        <v>11506.15</v>
      </c>
      <c r="G22645">
        <v>80824.150999999998</v>
      </c>
    </row>
    <row r="22646" spans="1:7" x14ac:dyDescent="0.25">
      <c r="A22646" s="1">
        <v>43258.444444444445</v>
      </c>
      <c r="B22646" s="2">
        <v>43258</v>
      </c>
      <c r="C22646" s="3">
        <v>0.44444444444444442</v>
      </c>
      <c r="D22646">
        <v>52573</v>
      </c>
      <c r="E22646">
        <v>16554.418000000001</v>
      </c>
      <c r="F22646">
        <v>12319.3</v>
      </c>
      <c r="G22646">
        <v>81446.717999999993</v>
      </c>
    </row>
    <row r="22647" spans="1:7" x14ac:dyDescent="0.25">
      <c r="A22647" s="1">
        <v>43258.451388888891</v>
      </c>
      <c r="B22647" s="2">
        <v>43258</v>
      </c>
      <c r="C22647" s="3">
        <v>0.4513888888888889</v>
      </c>
      <c r="D22647">
        <v>53791.45</v>
      </c>
      <c r="E22647">
        <v>15862.517</v>
      </c>
      <c r="F22647">
        <v>11783.25</v>
      </c>
      <c r="G22647">
        <v>81437.217000000004</v>
      </c>
    </row>
    <row r="22648" spans="1:7" x14ac:dyDescent="0.25">
      <c r="A22648" s="1">
        <v>43258.458333333336</v>
      </c>
      <c r="B22648" s="2">
        <v>43258</v>
      </c>
      <c r="C22648" s="3">
        <v>0.45833333333333331</v>
      </c>
      <c r="D22648">
        <v>54795.8</v>
      </c>
      <c r="E22648">
        <v>15834.808999999999</v>
      </c>
      <c r="F22648">
        <v>10946.6</v>
      </c>
      <c r="G22648">
        <v>81577.209000000003</v>
      </c>
    </row>
    <row r="22649" spans="1:7" x14ac:dyDescent="0.25">
      <c r="A22649" s="1">
        <v>43258.465277777781</v>
      </c>
      <c r="B22649" s="2">
        <v>43258</v>
      </c>
      <c r="C22649" s="3">
        <v>0.46527777777777779</v>
      </c>
      <c r="D22649">
        <v>54605.1</v>
      </c>
      <c r="E22649">
        <v>15274.35</v>
      </c>
      <c r="F22649">
        <v>11921.55</v>
      </c>
      <c r="G22649">
        <v>81801</v>
      </c>
    </row>
    <row r="22650" spans="1:7" x14ac:dyDescent="0.25">
      <c r="A22650" s="1">
        <v>43258.472222222219</v>
      </c>
      <c r="B22650" s="2">
        <v>43258</v>
      </c>
      <c r="C22650" s="3">
        <v>0.47222222222222221</v>
      </c>
      <c r="D22650">
        <v>54585.45</v>
      </c>
      <c r="E22650">
        <v>14928.694</v>
      </c>
      <c r="F22650">
        <v>12186.05</v>
      </c>
      <c r="G22650">
        <v>81700.194000000003</v>
      </c>
    </row>
    <row r="22651" spans="1:7" x14ac:dyDescent="0.25">
      <c r="A22651" s="1">
        <v>43258.479166666664</v>
      </c>
      <c r="B22651" s="2">
        <v>43258</v>
      </c>
      <c r="C22651" s="3">
        <v>0.47916666666666669</v>
      </c>
      <c r="D22651">
        <v>54735.1</v>
      </c>
      <c r="E22651">
        <v>14280.700999999999</v>
      </c>
      <c r="F22651">
        <v>12478.35</v>
      </c>
      <c r="G22651">
        <v>81494.150999999998</v>
      </c>
    </row>
    <row r="22652" spans="1:7" x14ac:dyDescent="0.25">
      <c r="A22652" s="1">
        <v>43258.486111111109</v>
      </c>
      <c r="B22652" s="2">
        <v>43258</v>
      </c>
      <c r="C22652" s="3">
        <v>0.4861111111111111</v>
      </c>
      <c r="D22652">
        <v>54595.4</v>
      </c>
      <c r="E22652">
        <v>13735.428</v>
      </c>
      <c r="F22652">
        <v>13079.85</v>
      </c>
      <c r="G22652">
        <v>81410.678</v>
      </c>
    </row>
    <row r="22653" spans="1:7" x14ac:dyDescent="0.25">
      <c r="A22653" s="1">
        <v>43258.493055555555</v>
      </c>
      <c r="B22653" s="2">
        <v>43258</v>
      </c>
      <c r="C22653" s="3">
        <v>0.49305555555555558</v>
      </c>
      <c r="D22653">
        <v>54308.95</v>
      </c>
      <c r="E22653">
        <v>13683.789000000001</v>
      </c>
      <c r="F22653">
        <v>12873.4</v>
      </c>
      <c r="G22653">
        <v>80866.138999999996</v>
      </c>
    </row>
    <row r="22654" spans="1:7" x14ac:dyDescent="0.25">
      <c r="A22654" s="1">
        <v>43258.5</v>
      </c>
      <c r="B22654" s="2">
        <v>43258</v>
      </c>
      <c r="C22654" s="3">
        <v>0.5</v>
      </c>
      <c r="D22654">
        <v>53585.95</v>
      </c>
      <c r="E22654">
        <v>13640.564</v>
      </c>
      <c r="F22654">
        <v>12729.6</v>
      </c>
      <c r="G22654">
        <v>79956.114000000001</v>
      </c>
    </row>
    <row r="22655" spans="1:7" x14ac:dyDescent="0.25">
      <c r="A22655" s="1">
        <v>43258.506944444445</v>
      </c>
      <c r="B22655" s="2">
        <v>43258</v>
      </c>
      <c r="C22655" s="3">
        <v>0.50694444444444442</v>
      </c>
      <c r="D22655">
        <v>53920.75</v>
      </c>
      <c r="E22655">
        <v>13690.742</v>
      </c>
      <c r="F22655">
        <v>12687.65</v>
      </c>
      <c r="G22655">
        <v>80299.142000000007</v>
      </c>
    </row>
    <row r="22656" spans="1:7" x14ac:dyDescent="0.25">
      <c r="A22656" s="1">
        <v>43258.513888888891</v>
      </c>
      <c r="B22656" s="2">
        <v>43258</v>
      </c>
      <c r="C22656" s="3">
        <v>0.51388888888888884</v>
      </c>
      <c r="D22656">
        <v>53933.5</v>
      </c>
      <c r="E22656">
        <v>13663.824000000001</v>
      </c>
      <c r="F22656">
        <v>12389.15</v>
      </c>
      <c r="G22656">
        <v>79986.474000000002</v>
      </c>
    </row>
    <row r="22657" spans="1:7" x14ac:dyDescent="0.25">
      <c r="A22657" s="1">
        <v>43258.520833333336</v>
      </c>
      <c r="B22657" s="2">
        <v>43258</v>
      </c>
      <c r="C22657" s="3">
        <v>0.52083333333333337</v>
      </c>
      <c r="D22657">
        <v>53265</v>
      </c>
      <c r="E22657">
        <v>13653.665000000001</v>
      </c>
      <c r="F22657">
        <v>12991</v>
      </c>
      <c r="G22657">
        <v>79909.664999999994</v>
      </c>
    </row>
    <row r="22658" spans="1:7" x14ac:dyDescent="0.25">
      <c r="A22658" s="1">
        <v>43258.527777777781</v>
      </c>
      <c r="B22658" s="2">
        <v>43258</v>
      </c>
      <c r="C22658" s="3">
        <v>0.52777777777777779</v>
      </c>
      <c r="D22658">
        <v>53697.25</v>
      </c>
      <c r="E22658">
        <v>13611.427</v>
      </c>
      <c r="F22658">
        <v>12649.3</v>
      </c>
      <c r="G22658">
        <v>79957.976999999999</v>
      </c>
    </row>
    <row r="22659" spans="1:7" x14ac:dyDescent="0.25">
      <c r="A22659" s="1">
        <v>43258.534722222219</v>
      </c>
      <c r="B22659" s="2">
        <v>43258</v>
      </c>
      <c r="C22659" s="3">
        <v>0.53472222222222221</v>
      </c>
      <c r="D22659">
        <v>53893.1</v>
      </c>
      <c r="E22659">
        <v>13611.906000000001</v>
      </c>
      <c r="F22659">
        <v>12125.7</v>
      </c>
      <c r="G22659">
        <v>79630.706000000006</v>
      </c>
    </row>
    <row r="22660" spans="1:7" x14ac:dyDescent="0.25">
      <c r="A22660" s="1">
        <v>43258.541666666664</v>
      </c>
      <c r="B22660" s="2">
        <v>43258</v>
      </c>
      <c r="C22660" s="3">
        <v>0.54166666666666663</v>
      </c>
      <c r="D22660">
        <v>54895.25</v>
      </c>
      <c r="E22660">
        <v>13558.861999999999</v>
      </c>
      <c r="F22660">
        <v>11924.85</v>
      </c>
      <c r="G22660">
        <v>80378.962</v>
      </c>
    </row>
    <row r="22661" spans="1:7" x14ac:dyDescent="0.25">
      <c r="A22661" s="1">
        <v>43258.548611111109</v>
      </c>
      <c r="B22661" s="2">
        <v>43258</v>
      </c>
      <c r="C22661" s="3">
        <v>0.54861111111111116</v>
      </c>
      <c r="D22661">
        <v>54866.400000000001</v>
      </c>
      <c r="E22661">
        <v>14166.567999999999</v>
      </c>
      <c r="F22661">
        <v>11657.1</v>
      </c>
      <c r="G22661">
        <v>80690.067999999999</v>
      </c>
    </row>
    <row r="22662" spans="1:7" x14ac:dyDescent="0.25">
      <c r="A22662" s="1">
        <v>43258.555555555555</v>
      </c>
      <c r="B22662" s="2">
        <v>43258</v>
      </c>
      <c r="C22662" s="3">
        <v>0.55555555555555558</v>
      </c>
      <c r="D22662">
        <v>56824.35</v>
      </c>
      <c r="E22662">
        <v>13454.534</v>
      </c>
      <c r="F22662">
        <v>10805</v>
      </c>
      <c r="G22662">
        <v>81083.884000000005</v>
      </c>
    </row>
    <row r="22663" spans="1:7" x14ac:dyDescent="0.25">
      <c r="A22663" s="1">
        <v>43258.5625</v>
      </c>
      <c r="B22663" s="2">
        <v>43258</v>
      </c>
      <c r="C22663" s="3">
        <v>0.5625</v>
      </c>
      <c r="D22663">
        <v>59788</v>
      </c>
      <c r="E22663">
        <v>11024.43</v>
      </c>
      <c r="F22663">
        <v>10107.25</v>
      </c>
      <c r="G22663">
        <v>80919.679999999993</v>
      </c>
    </row>
    <row r="22664" spans="1:7" x14ac:dyDescent="0.25">
      <c r="A22664" s="1">
        <v>43258.569444444445</v>
      </c>
      <c r="B22664" s="2">
        <v>43258</v>
      </c>
      <c r="C22664" s="3">
        <v>0.56944444444444442</v>
      </c>
      <c r="D22664">
        <v>59643.65</v>
      </c>
      <c r="E22664">
        <v>11048.635</v>
      </c>
      <c r="F22664">
        <v>10726.75</v>
      </c>
      <c r="G22664">
        <v>81419.035000000003</v>
      </c>
    </row>
    <row r="22665" spans="1:7" x14ac:dyDescent="0.25">
      <c r="A22665" s="1">
        <v>43258.576388888891</v>
      </c>
      <c r="B22665" s="2">
        <v>43258</v>
      </c>
      <c r="C22665" s="3">
        <v>0.57638888888888884</v>
      </c>
      <c r="D22665">
        <v>59065.95</v>
      </c>
      <c r="E22665">
        <v>11831.849</v>
      </c>
      <c r="F22665">
        <v>10351.549999999999</v>
      </c>
      <c r="G22665">
        <v>81249.349000000002</v>
      </c>
    </row>
    <row r="22666" spans="1:7" x14ac:dyDescent="0.25">
      <c r="A22666" s="1">
        <v>43258.583333333336</v>
      </c>
      <c r="B22666" s="2">
        <v>43258</v>
      </c>
      <c r="C22666" s="3">
        <v>0.58333333333333337</v>
      </c>
      <c r="D22666">
        <v>60538.55</v>
      </c>
      <c r="E22666">
        <v>11574.427</v>
      </c>
      <c r="F22666">
        <v>8953</v>
      </c>
      <c r="G22666">
        <v>81065.976999999999</v>
      </c>
    </row>
    <row r="22667" spans="1:7" x14ac:dyDescent="0.25">
      <c r="A22667" s="1">
        <v>43258.590277777781</v>
      </c>
      <c r="B22667" s="2">
        <v>43258</v>
      </c>
      <c r="C22667" s="3">
        <v>0.59027777777777779</v>
      </c>
      <c r="D22667">
        <v>59731.7</v>
      </c>
      <c r="E22667">
        <v>12158.669</v>
      </c>
      <c r="F22667">
        <v>8622.7000000000007</v>
      </c>
      <c r="G22667">
        <v>80513.069000000003</v>
      </c>
    </row>
    <row r="22668" spans="1:7" x14ac:dyDescent="0.25">
      <c r="A22668" s="1">
        <v>43258.597222222219</v>
      </c>
      <c r="B22668" s="2">
        <v>43258</v>
      </c>
      <c r="C22668" s="3">
        <v>0.59722222222222221</v>
      </c>
      <c r="D22668">
        <v>58181.7</v>
      </c>
      <c r="E22668">
        <v>13065.859</v>
      </c>
      <c r="F22668">
        <v>8997.7999999999993</v>
      </c>
      <c r="G22668">
        <v>80245.358999999997</v>
      </c>
    </row>
    <row r="22669" spans="1:7" x14ac:dyDescent="0.25">
      <c r="A22669" s="1">
        <v>43258.604166666664</v>
      </c>
      <c r="B22669" s="2">
        <v>43258</v>
      </c>
      <c r="C22669" s="3">
        <v>0.60416666666666663</v>
      </c>
      <c r="D22669">
        <v>58388.2</v>
      </c>
      <c r="E22669">
        <v>13124.468999999999</v>
      </c>
      <c r="F22669">
        <v>8577.1</v>
      </c>
      <c r="G22669">
        <v>80089.769</v>
      </c>
    </row>
    <row r="22670" spans="1:7" x14ac:dyDescent="0.25">
      <c r="A22670" s="1">
        <v>43258.611111111109</v>
      </c>
      <c r="B22670" s="2">
        <v>43258</v>
      </c>
      <c r="C22670" s="3">
        <v>0.61111111111111116</v>
      </c>
      <c r="D22670">
        <v>59013.2</v>
      </c>
      <c r="E22670">
        <v>12778.016</v>
      </c>
      <c r="F22670">
        <v>7985.45</v>
      </c>
      <c r="G22670">
        <v>79776.665999999997</v>
      </c>
    </row>
    <row r="22671" spans="1:7" x14ac:dyDescent="0.25">
      <c r="A22671" s="1">
        <v>43258.618055555555</v>
      </c>
      <c r="B22671" s="2">
        <v>43258</v>
      </c>
      <c r="C22671" s="3">
        <v>0.61805555555555558</v>
      </c>
      <c r="D22671">
        <v>59461.3</v>
      </c>
      <c r="E22671">
        <v>11651</v>
      </c>
      <c r="F22671">
        <v>7367.25</v>
      </c>
      <c r="G22671">
        <v>78479.55</v>
      </c>
    </row>
    <row r="22672" spans="1:7" x14ac:dyDescent="0.25">
      <c r="A22672" s="1">
        <v>43258.625</v>
      </c>
      <c r="B22672" s="2">
        <v>43258</v>
      </c>
      <c r="C22672" s="3">
        <v>0.625</v>
      </c>
      <c r="D22672">
        <v>59477.8</v>
      </c>
      <c r="E22672">
        <v>11588.444</v>
      </c>
      <c r="F22672">
        <v>6979.25</v>
      </c>
      <c r="G22672">
        <v>78045.494000000006</v>
      </c>
    </row>
    <row r="22673" spans="1:7" x14ac:dyDescent="0.25">
      <c r="A22673" s="1">
        <v>43258.631944444445</v>
      </c>
      <c r="B22673" s="2">
        <v>43258</v>
      </c>
      <c r="C22673" s="3">
        <v>0.63194444444444442</v>
      </c>
      <c r="D22673">
        <v>59977.45</v>
      </c>
      <c r="E22673">
        <v>11587.165000000001</v>
      </c>
      <c r="F22673">
        <v>6588.45</v>
      </c>
      <c r="G22673">
        <v>78153.065000000002</v>
      </c>
    </row>
    <row r="22674" spans="1:7" x14ac:dyDescent="0.25">
      <c r="A22674" s="1">
        <v>43258.638888888891</v>
      </c>
      <c r="B22674" s="2">
        <v>43258</v>
      </c>
      <c r="C22674" s="3">
        <v>0.63888888888888884</v>
      </c>
      <c r="D22674">
        <v>59417.9</v>
      </c>
      <c r="E22674">
        <v>11586.675999999999</v>
      </c>
      <c r="F22674">
        <v>5515.9</v>
      </c>
      <c r="G22674">
        <v>76520.475999999995</v>
      </c>
    </row>
    <row r="22675" spans="1:7" x14ac:dyDescent="0.25">
      <c r="A22675" s="1">
        <v>43258.645833333336</v>
      </c>
      <c r="B22675" s="2">
        <v>43258</v>
      </c>
      <c r="C22675" s="3">
        <v>0.64583333333333337</v>
      </c>
      <c r="D22675">
        <v>59315.5</v>
      </c>
      <c r="E22675">
        <v>11102.959000000001</v>
      </c>
      <c r="F22675">
        <v>4896.2</v>
      </c>
      <c r="G22675">
        <v>75314.659</v>
      </c>
    </row>
    <row r="22676" spans="1:7" x14ac:dyDescent="0.25">
      <c r="A22676" s="1">
        <v>43258.652777777781</v>
      </c>
      <c r="B22676" s="2">
        <v>43258</v>
      </c>
      <c r="C22676" s="3">
        <v>0.65277777777777779</v>
      </c>
      <c r="D22676">
        <v>59598.3</v>
      </c>
      <c r="E22676">
        <v>10936.669</v>
      </c>
      <c r="F22676">
        <v>4687.1499999999996</v>
      </c>
      <c r="G22676">
        <v>75222.119000000006</v>
      </c>
    </row>
    <row r="22677" spans="1:7" x14ac:dyDescent="0.25">
      <c r="A22677" s="1">
        <v>43258.659722222219</v>
      </c>
      <c r="B22677" s="2">
        <v>43258</v>
      </c>
      <c r="C22677" s="3">
        <v>0.65972222222222221</v>
      </c>
      <c r="D22677">
        <v>59677.05</v>
      </c>
      <c r="E22677">
        <v>10917.01</v>
      </c>
      <c r="F22677">
        <v>4150.1000000000004</v>
      </c>
      <c r="G22677">
        <v>74744.160000000003</v>
      </c>
    </row>
    <row r="22678" spans="1:7" x14ac:dyDescent="0.25">
      <c r="A22678" s="1">
        <v>43258.666666666664</v>
      </c>
      <c r="B22678" s="2">
        <v>43258</v>
      </c>
      <c r="C22678" s="3">
        <v>0.66666666666666663</v>
      </c>
      <c r="D22678">
        <v>58736</v>
      </c>
      <c r="E22678">
        <v>10926.588</v>
      </c>
      <c r="F22678">
        <v>3764.5</v>
      </c>
      <c r="G22678">
        <v>73427.088000000003</v>
      </c>
    </row>
    <row r="22679" spans="1:7" x14ac:dyDescent="0.25">
      <c r="A22679" s="1">
        <v>43258.673611111109</v>
      </c>
      <c r="B22679" s="2">
        <v>43258</v>
      </c>
      <c r="C22679" s="3">
        <v>0.67361111111111116</v>
      </c>
      <c r="D22679">
        <v>58407.6</v>
      </c>
      <c r="E22679">
        <v>10911.571</v>
      </c>
      <c r="F22679">
        <v>3003.5</v>
      </c>
      <c r="G22679">
        <v>72322.671000000002</v>
      </c>
    </row>
    <row r="22680" spans="1:7" x14ac:dyDescent="0.25">
      <c r="A22680" s="1">
        <v>43258.680555555555</v>
      </c>
      <c r="B22680" s="2">
        <v>43258</v>
      </c>
      <c r="C22680" s="3">
        <v>0.68055555555555558</v>
      </c>
      <c r="D22680">
        <v>57543.45</v>
      </c>
      <c r="E22680">
        <v>10902.757</v>
      </c>
      <c r="F22680">
        <v>2508.4</v>
      </c>
      <c r="G22680">
        <v>70954.607000000004</v>
      </c>
    </row>
    <row r="22681" spans="1:7" x14ac:dyDescent="0.25">
      <c r="A22681" s="1">
        <v>43258.6875</v>
      </c>
      <c r="B22681" s="2">
        <v>43258</v>
      </c>
      <c r="C22681" s="3">
        <v>0.6875</v>
      </c>
      <c r="D22681">
        <v>57510</v>
      </c>
      <c r="E22681">
        <v>10995.179</v>
      </c>
      <c r="F22681">
        <v>1876.9380000000001</v>
      </c>
      <c r="G22681">
        <v>70382.116999999998</v>
      </c>
    </row>
    <row r="22682" spans="1:7" x14ac:dyDescent="0.25">
      <c r="A22682" s="1">
        <v>43258.694444444445</v>
      </c>
      <c r="B22682" s="2">
        <v>43258</v>
      </c>
      <c r="C22682" s="3">
        <v>0.69444444444444442</v>
      </c>
      <c r="D22682">
        <v>58601.1</v>
      </c>
      <c r="E22682">
        <v>9993.7759999999998</v>
      </c>
      <c r="F22682">
        <v>1243.95</v>
      </c>
      <c r="G22682">
        <v>69838.826000000001</v>
      </c>
    </row>
    <row r="22683" spans="1:7" x14ac:dyDescent="0.25">
      <c r="A22683" s="1">
        <v>43258.701388888891</v>
      </c>
      <c r="B22683" s="2">
        <v>43258</v>
      </c>
      <c r="C22683" s="3">
        <v>0.70138888888888884</v>
      </c>
      <c r="D22683">
        <v>58492.764999999999</v>
      </c>
      <c r="E22683">
        <v>9900.3029999999999</v>
      </c>
      <c r="F22683">
        <v>804.70600000000002</v>
      </c>
      <c r="G22683">
        <v>69197.774000000005</v>
      </c>
    </row>
    <row r="22684" spans="1:7" x14ac:dyDescent="0.25">
      <c r="A22684" s="1">
        <v>43258.708333333336</v>
      </c>
      <c r="B22684" s="2">
        <v>43258</v>
      </c>
      <c r="C22684" s="3">
        <v>0.70833333333333337</v>
      </c>
      <c r="D22684">
        <v>57584.841999999997</v>
      </c>
      <c r="E22684">
        <v>9875.7630000000008</v>
      </c>
      <c r="F22684">
        <v>421.68400000000003</v>
      </c>
      <c r="G22684">
        <v>67882.289000000004</v>
      </c>
    </row>
    <row r="22685" spans="1:7" x14ac:dyDescent="0.25">
      <c r="A22685" s="1">
        <v>43258.715277777781</v>
      </c>
      <c r="B22685" s="2">
        <v>43258</v>
      </c>
      <c r="C22685" s="3">
        <v>0.71527777777777779</v>
      </c>
      <c r="D22685">
        <v>57687.7</v>
      </c>
      <c r="E22685">
        <v>9879.5490000000009</v>
      </c>
      <c r="F22685">
        <v>166</v>
      </c>
      <c r="G22685">
        <v>67733.248999999996</v>
      </c>
    </row>
    <row r="22686" spans="1:7" x14ac:dyDescent="0.25">
      <c r="A22686" s="1">
        <v>43258.722222222219</v>
      </c>
      <c r="B22686" s="2">
        <v>43258</v>
      </c>
      <c r="C22686" s="3">
        <v>0.72222222222222221</v>
      </c>
      <c r="D22686">
        <v>58413.2</v>
      </c>
      <c r="E22686">
        <v>9870.7790000000005</v>
      </c>
      <c r="F22686">
        <v>29</v>
      </c>
      <c r="G22686">
        <v>68312.979000000007</v>
      </c>
    </row>
    <row r="22687" spans="1:7" x14ac:dyDescent="0.25">
      <c r="A22687" s="1">
        <v>43258.729166666664</v>
      </c>
      <c r="B22687" s="2">
        <v>43258</v>
      </c>
      <c r="C22687" s="3">
        <v>0.72916666666666663</v>
      </c>
      <c r="D22687">
        <v>59957.2</v>
      </c>
      <c r="E22687">
        <v>9871.2579999999998</v>
      </c>
      <c r="F22687">
        <v>0</v>
      </c>
      <c r="G22687">
        <v>69828.457999999999</v>
      </c>
    </row>
    <row r="22688" spans="1:7" x14ac:dyDescent="0.25">
      <c r="A22688" s="1">
        <v>43258.736111111109</v>
      </c>
      <c r="B22688" s="2">
        <v>43258</v>
      </c>
      <c r="C22688" s="3">
        <v>0.73611111111111116</v>
      </c>
      <c r="D22688">
        <v>61542.55</v>
      </c>
      <c r="E22688">
        <v>9870.2729999999992</v>
      </c>
      <c r="F22688">
        <v>0</v>
      </c>
      <c r="G22688">
        <v>71412.823000000004</v>
      </c>
    </row>
    <row r="22689" spans="1:7" x14ac:dyDescent="0.25">
      <c r="A22689" s="1">
        <v>43258.743055555555</v>
      </c>
      <c r="B22689" s="2">
        <v>43258</v>
      </c>
      <c r="C22689" s="3">
        <v>0.74305555555555558</v>
      </c>
      <c r="D22689">
        <v>62237</v>
      </c>
      <c r="E22689">
        <v>9649.2800000000007</v>
      </c>
      <c r="F22689">
        <v>0</v>
      </c>
      <c r="G22689">
        <v>71886.28</v>
      </c>
    </row>
    <row r="22690" spans="1:7" x14ac:dyDescent="0.25">
      <c r="A22690" s="1">
        <v>43258.75</v>
      </c>
      <c r="B22690" s="2">
        <v>43258</v>
      </c>
      <c r="C22690" s="3">
        <v>0.75</v>
      </c>
      <c r="D22690">
        <v>64136.35</v>
      </c>
      <c r="E22690">
        <v>9027.1090000000004</v>
      </c>
      <c r="F22690">
        <v>0</v>
      </c>
      <c r="G22690">
        <v>73163.459000000003</v>
      </c>
    </row>
    <row r="22691" spans="1:7" x14ac:dyDescent="0.25">
      <c r="A22691" s="1">
        <v>43258.756944444445</v>
      </c>
      <c r="B22691" s="2">
        <v>43258</v>
      </c>
      <c r="C22691" s="3">
        <v>0.75694444444444442</v>
      </c>
      <c r="D22691">
        <v>63769.9</v>
      </c>
      <c r="E22691">
        <v>8898.4330000000009</v>
      </c>
      <c r="F22691">
        <v>0</v>
      </c>
      <c r="G22691">
        <v>72668.332999999999</v>
      </c>
    </row>
    <row r="22692" spans="1:7" x14ac:dyDescent="0.25">
      <c r="A22692" s="1">
        <v>43258.763888888891</v>
      </c>
      <c r="B22692" s="2">
        <v>43258</v>
      </c>
      <c r="C22692" s="3">
        <v>0.76388888888888884</v>
      </c>
      <c r="D22692">
        <v>64262.6</v>
      </c>
      <c r="E22692">
        <v>8941.0409999999993</v>
      </c>
      <c r="F22692">
        <v>0</v>
      </c>
      <c r="G22692">
        <v>73203.641000000003</v>
      </c>
    </row>
    <row r="22693" spans="1:7" x14ac:dyDescent="0.25">
      <c r="A22693" s="1">
        <v>43258.770833333336</v>
      </c>
      <c r="B22693" s="2">
        <v>43258</v>
      </c>
      <c r="C22693" s="3">
        <v>0.77083333333333337</v>
      </c>
      <c r="D22693">
        <v>63707.25</v>
      </c>
      <c r="E22693">
        <v>8838.9369999999999</v>
      </c>
      <c r="F22693">
        <v>0</v>
      </c>
      <c r="G22693">
        <v>72546.187000000005</v>
      </c>
    </row>
    <row r="22694" spans="1:7" x14ac:dyDescent="0.25">
      <c r="A22694" s="1">
        <v>43258.777777777781</v>
      </c>
      <c r="B22694" s="2">
        <v>43258</v>
      </c>
      <c r="C22694" s="3">
        <v>0.77777777777777779</v>
      </c>
      <c r="D22694">
        <v>63067.6</v>
      </c>
      <c r="E22694">
        <v>8793.8799999999992</v>
      </c>
      <c r="F22694">
        <v>0</v>
      </c>
      <c r="G22694">
        <v>71861.48</v>
      </c>
    </row>
    <row r="22695" spans="1:7" x14ac:dyDescent="0.25">
      <c r="A22695" s="1">
        <v>43258.784722222219</v>
      </c>
      <c r="B22695" s="2">
        <v>43258</v>
      </c>
      <c r="C22695" s="3">
        <v>0.78472222222222221</v>
      </c>
      <c r="D22695">
        <v>62519.199999999997</v>
      </c>
      <c r="E22695">
        <v>8810.8559999999998</v>
      </c>
      <c r="F22695">
        <v>0</v>
      </c>
      <c r="G22695">
        <v>71330.055999999997</v>
      </c>
    </row>
    <row r="22696" spans="1:7" x14ac:dyDescent="0.25">
      <c r="A22696" s="1">
        <v>43258.791666666664</v>
      </c>
      <c r="B22696" s="2">
        <v>43258</v>
      </c>
      <c r="C22696" s="3">
        <v>0.79166666666666663</v>
      </c>
      <c r="D22696">
        <v>61868.65</v>
      </c>
      <c r="E22696">
        <v>8783.14</v>
      </c>
      <c r="F22696">
        <v>0</v>
      </c>
      <c r="G22696">
        <v>70651.789999999994</v>
      </c>
    </row>
    <row r="22697" spans="1:7" x14ac:dyDescent="0.25">
      <c r="A22697" s="1">
        <v>43258.798611111109</v>
      </c>
      <c r="B22697" s="2">
        <v>43258</v>
      </c>
      <c r="C22697" s="3">
        <v>0.79861111111111116</v>
      </c>
      <c r="D22697">
        <v>61116.45</v>
      </c>
      <c r="E22697">
        <v>8792.5300000000007</v>
      </c>
      <c r="F22697">
        <v>0</v>
      </c>
      <c r="G22697">
        <v>69908.98</v>
      </c>
    </row>
    <row r="22698" spans="1:7" x14ac:dyDescent="0.25">
      <c r="A22698" s="1">
        <v>43258.805555555555</v>
      </c>
      <c r="B22698" s="2">
        <v>43258</v>
      </c>
      <c r="C22698" s="3">
        <v>0.80555555555555558</v>
      </c>
      <c r="D22698">
        <v>60667.25</v>
      </c>
      <c r="E22698">
        <v>8680.5589999999993</v>
      </c>
      <c r="F22698">
        <v>0</v>
      </c>
      <c r="G22698">
        <v>69347.808999999994</v>
      </c>
    </row>
    <row r="22699" spans="1:7" x14ac:dyDescent="0.25">
      <c r="A22699" s="1">
        <v>43258.8125</v>
      </c>
      <c r="B22699" s="2">
        <v>43258</v>
      </c>
      <c r="C22699" s="3">
        <v>0.8125</v>
      </c>
      <c r="D22699">
        <v>60421.65</v>
      </c>
      <c r="E22699">
        <v>7409.0680000000002</v>
      </c>
      <c r="F22699">
        <v>0</v>
      </c>
      <c r="G22699">
        <v>67830.717999999993</v>
      </c>
    </row>
    <row r="22700" spans="1:7" x14ac:dyDescent="0.25">
      <c r="A22700" s="1">
        <v>43258.819444444445</v>
      </c>
      <c r="B22700" s="2">
        <v>43258</v>
      </c>
      <c r="C22700" s="3">
        <v>0.81944444444444442</v>
      </c>
      <c r="D22700">
        <v>60752.55</v>
      </c>
      <c r="E22700">
        <v>6067.1769999999997</v>
      </c>
      <c r="F22700">
        <v>0</v>
      </c>
      <c r="G22700">
        <v>66819.726999999999</v>
      </c>
    </row>
    <row r="22701" spans="1:7" x14ac:dyDescent="0.25">
      <c r="A22701" s="1">
        <v>43258.826388888891</v>
      </c>
      <c r="B22701" s="2">
        <v>43258</v>
      </c>
      <c r="C22701" s="3">
        <v>0.82638888888888884</v>
      </c>
      <c r="D22701">
        <v>59478.2</v>
      </c>
      <c r="E22701">
        <v>6316.817</v>
      </c>
      <c r="F22701">
        <v>0</v>
      </c>
      <c r="G22701">
        <v>65795.017000000007</v>
      </c>
    </row>
    <row r="22702" spans="1:7" x14ac:dyDescent="0.25">
      <c r="A22702" s="1">
        <v>43258.833333333336</v>
      </c>
      <c r="B22702" s="2">
        <v>43258</v>
      </c>
      <c r="C22702" s="3">
        <v>0.83333333333333337</v>
      </c>
      <c r="D22702">
        <v>58951.95</v>
      </c>
      <c r="E22702">
        <v>5923.94</v>
      </c>
      <c r="F22702">
        <v>0</v>
      </c>
      <c r="G22702">
        <v>64875.89</v>
      </c>
    </row>
    <row r="22703" spans="1:7" x14ac:dyDescent="0.25">
      <c r="A22703" s="1">
        <v>43258.840277777781</v>
      </c>
      <c r="B22703" s="2">
        <v>43258</v>
      </c>
      <c r="C22703" s="3">
        <v>0.84027777777777779</v>
      </c>
      <c r="D22703">
        <v>57406.5</v>
      </c>
      <c r="E22703">
        <v>5980.7290000000003</v>
      </c>
      <c r="F22703">
        <v>0</v>
      </c>
      <c r="G22703">
        <v>63387.228999999999</v>
      </c>
    </row>
    <row r="22704" spans="1:7" x14ac:dyDescent="0.25">
      <c r="A22704" s="1">
        <v>43258.847222222219</v>
      </c>
      <c r="B22704" s="2">
        <v>43258</v>
      </c>
      <c r="C22704" s="3">
        <v>0.84722222222222221</v>
      </c>
      <c r="D22704">
        <v>56714.2</v>
      </c>
      <c r="E22704">
        <v>5880.3620000000001</v>
      </c>
      <c r="F22704">
        <v>0</v>
      </c>
      <c r="G22704">
        <v>62594.561999999998</v>
      </c>
    </row>
    <row r="22705" spans="1:7" x14ac:dyDescent="0.25">
      <c r="A22705" s="1">
        <v>43258.854166666664</v>
      </c>
      <c r="B22705" s="2">
        <v>43258</v>
      </c>
      <c r="C22705" s="3">
        <v>0.85416666666666663</v>
      </c>
      <c r="D22705">
        <v>55832.75</v>
      </c>
      <c r="E22705">
        <v>5863.0460000000003</v>
      </c>
      <c r="F22705">
        <v>0</v>
      </c>
      <c r="G22705">
        <v>61695.796000000002</v>
      </c>
    </row>
    <row r="22706" spans="1:7" x14ac:dyDescent="0.25">
      <c r="A22706" s="1">
        <v>43258.861111111109</v>
      </c>
      <c r="B22706" s="2">
        <v>43258</v>
      </c>
      <c r="C22706" s="3">
        <v>0.86111111111111116</v>
      </c>
      <c r="D22706">
        <v>55648</v>
      </c>
      <c r="E22706">
        <v>5885.0619999999999</v>
      </c>
      <c r="F22706">
        <v>0</v>
      </c>
      <c r="G22706">
        <v>61533.061999999998</v>
      </c>
    </row>
    <row r="22707" spans="1:7" x14ac:dyDescent="0.25">
      <c r="A22707" s="1">
        <v>43258.868055555555</v>
      </c>
      <c r="B22707" s="2">
        <v>43258</v>
      </c>
      <c r="C22707" s="3">
        <v>0.86805555555555558</v>
      </c>
      <c r="D22707">
        <v>54973.25</v>
      </c>
      <c r="E22707">
        <v>5850.9390000000003</v>
      </c>
      <c r="F22707">
        <v>0</v>
      </c>
      <c r="G22707">
        <v>60824.188999999998</v>
      </c>
    </row>
    <row r="22708" spans="1:7" x14ac:dyDescent="0.25">
      <c r="A22708" s="1">
        <v>43258.875</v>
      </c>
      <c r="B22708" s="2">
        <v>43258</v>
      </c>
      <c r="C22708" s="3">
        <v>0.875</v>
      </c>
      <c r="D22708">
        <v>53960.4</v>
      </c>
      <c r="E22708">
        <v>5843.2430000000004</v>
      </c>
      <c r="F22708">
        <v>0</v>
      </c>
      <c r="G22708">
        <v>59803.642999999996</v>
      </c>
    </row>
    <row r="22709" spans="1:7" x14ac:dyDescent="0.25">
      <c r="A22709" s="1">
        <v>43258.881944444445</v>
      </c>
      <c r="B22709" s="2">
        <v>43258</v>
      </c>
      <c r="C22709" s="3">
        <v>0.88194444444444442</v>
      </c>
      <c r="D22709">
        <v>53122.3</v>
      </c>
      <c r="E22709">
        <v>5966.3280000000004</v>
      </c>
      <c r="F22709">
        <v>0</v>
      </c>
      <c r="G22709">
        <v>59088.627999999997</v>
      </c>
    </row>
    <row r="22710" spans="1:7" x14ac:dyDescent="0.25">
      <c r="A22710" s="1">
        <v>43258.888888888891</v>
      </c>
      <c r="B22710" s="2">
        <v>43258</v>
      </c>
      <c r="C22710" s="3">
        <v>0.88888888888888884</v>
      </c>
      <c r="D22710">
        <v>52067.25</v>
      </c>
      <c r="E22710">
        <v>5846.96</v>
      </c>
      <c r="F22710">
        <v>0</v>
      </c>
      <c r="G22710">
        <v>57914.21</v>
      </c>
    </row>
    <row r="22711" spans="1:7" x14ac:dyDescent="0.25">
      <c r="A22711" s="1">
        <v>43258.895833333336</v>
      </c>
      <c r="B22711" s="2">
        <v>43258</v>
      </c>
      <c r="C22711" s="3">
        <v>0.89583333333333337</v>
      </c>
      <c r="D22711">
        <v>49977.75</v>
      </c>
      <c r="E22711">
        <v>6993.7569999999996</v>
      </c>
      <c r="F22711">
        <v>0</v>
      </c>
      <c r="G22711">
        <v>56971.506999999998</v>
      </c>
    </row>
    <row r="22712" spans="1:7" x14ac:dyDescent="0.25">
      <c r="A22712" s="1">
        <v>43258.902777777781</v>
      </c>
      <c r="B22712" s="2">
        <v>43258</v>
      </c>
      <c r="C22712" s="3">
        <v>0.90277777777777779</v>
      </c>
      <c r="D22712">
        <v>48604.5</v>
      </c>
      <c r="E22712">
        <v>7849.9939999999997</v>
      </c>
      <c r="F22712">
        <v>0</v>
      </c>
      <c r="G22712">
        <v>56454.493999999999</v>
      </c>
    </row>
    <row r="22713" spans="1:7" x14ac:dyDescent="0.25">
      <c r="A22713" s="1">
        <v>43258.909722222219</v>
      </c>
      <c r="B22713" s="2">
        <v>43258</v>
      </c>
      <c r="C22713" s="3">
        <v>0.90972222222222221</v>
      </c>
      <c r="D22713">
        <v>47658.95</v>
      </c>
      <c r="E22713">
        <v>7969.7659999999996</v>
      </c>
      <c r="F22713">
        <v>0</v>
      </c>
      <c r="G22713">
        <v>55628.716</v>
      </c>
    </row>
    <row r="22714" spans="1:7" x14ac:dyDescent="0.25">
      <c r="A22714" s="1">
        <v>43258.916666666664</v>
      </c>
      <c r="B22714" s="2">
        <v>43258</v>
      </c>
      <c r="C22714" s="3">
        <v>0.91666666666666663</v>
      </c>
      <c r="D22714">
        <v>46826.55</v>
      </c>
      <c r="E22714">
        <v>7947.5749999999998</v>
      </c>
      <c r="F22714">
        <v>0</v>
      </c>
      <c r="G22714">
        <v>54774.125</v>
      </c>
    </row>
    <row r="22715" spans="1:7" x14ac:dyDescent="0.25">
      <c r="A22715" s="1">
        <v>43258.923611111109</v>
      </c>
      <c r="B22715" s="2">
        <v>43258</v>
      </c>
      <c r="C22715" s="3">
        <v>0.92361111111111116</v>
      </c>
      <c r="D22715">
        <v>46021.25</v>
      </c>
      <c r="E22715">
        <v>7954.9210000000003</v>
      </c>
      <c r="F22715">
        <v>0</v>
      </c>
      <c r="G22715">
        <v>53976.171000000002</v>
      </c>
    </row>
    <row r="22716" spans="1:7" x14ac:dyDescent="0.25">
      <c r="A22716" s="1">
        <v>43258.930555555555</v>
      </c>
      <c r="B22716" s="2">
        <v>43258</v>
      </c>
      <c r="C22716" s="3">
        <v>0.93055555555555558</v>
      </c>
      <c r="D22716">
        <v>45010.45</v>
      </c>
      <c r="E22716">
        <v>7979.616</v>
      </c>
      <c r="F22716">
        <v>0</v>
      </c>
      <c r="G22716">
        <v>52990.065999999999</v>
      </c>
    </row>
    <row r="22717" spans="1:7" x14ac:dyDescent="0.25">
      <c r="A22717" s="1">
        <v>43258.9375</v>
      </c>
      <c r="B22717" s="2">
        <v>43258</v>
      </c>
      <c r="C22717" s="3">
        <v>0.9375</v>
      </c>
      <c r="D22717">
        <v>44478.9</v>
      </c>
      <c r="E22717">
        <v>7932.8710000000001</v>
      </c>
      <c r="F22717">
        <v>0</v>
      </c>
      <c r="G22717">
        <v>52411.771000000001</v>
      </c>
    </row>
    <row r="22718" spans="1:7" x14ac:dyDescent="0.25">
      <c r="A22718" s="1">
        <v>43258.944444444445</v>
      </c>
      <c r="B22718" s="2">
        <v>43258</v>
      </c>
      <c r="C22718" s="3">
        <v>0.94444444444444442</v>
      </c>
      <c r="D22718">
        <v>43924.75</v>
      </c>
      <c r="E22718">
        <v>7673.2269999999999</v>
      </c>
      <c r="F22718">
        <v>0</v>
      </c>
      <c r="G22718">
        <v>51597.976999999999</v>
      </c>
    </row>
    <row r="22719" spans="1:7" x14ac:dyDescent="0.25">
      <c r="A22719" s="1">
        <v>43258.951388888891</v>
      </c>
      <c r="B22719" s="2">
        <v>43258</v>
      </c>
      <c r="C22719" s="3">
        <v>0.95138888888888884</v>
      </c>
      <c r="D22719">
        <v>46496.45</v>
      </c>
      <c r="E22719">
        <v>4696.54</v>
      </c>
      <c r="F22719">
        <v>0</v>
      </c>
      <c r="G22719">
        <v>51192.99</v>
      </c>
    </row>
    <row r="22720" spans="1:7" x14ac:dyDescent="0.25">
      <c r="A22720" s="1">
        <v>43258.958333333336</v>
      </c>
      <c r="B22720" s="2">
        <v>43258</v>
      </c>
      <c r="C22720" s="3">
        <v>0.95833333333333337</v>
      </c>
      <c r="D22720">
        <v>46408.75</v>
      </c>
      <c r="E22720">
        <v>4429.0889999999999</v>
      </c>
      <c r="F22720">
        <v>0</v>
      </c>
      <c r="G22720">
        <v>50837.839</v>
      </c>
    </row>
    <row r="22721" spans="1:7" x14ac:dyDescent="0.25">
      <c r="A22721" s="1">
        <v>43258.965277777781</v>
      </c>
      <c r="B22721" s="2">
        <v>43258</v>
      </c>
      <c r="C22721" s="3">
        <v>0.96527777777777779</v>
      </c>
      <c r="D22721">
        <v>45716.5</v>
      </c>
      <c r="E22721">
        <v>4421.4639999999999</v>
      </c>
      <c r="F22721">
        <v>0</v>
      </c>
      <c r="G22721">
        <v>50137.964</v>
      </c>
    </row>
    <row r="22722" spans="1:7" x14ac:dyDescent="0.25">
      <c r="A22722" s="1">
        <v>43258.972222222219</v>
      </c>
      <c r="B22722" s="2">
        <v>43258</v>
      </c>
      <c r="C22722" s="3">
        <v>0.97222222222222221</v>
      </c>
      <c r="D22722">
        <v>44723.75</v>
      </c>
      <c r="E22722">
        <v>4431.1120000000001</v>
      </c>
      <c r="F22722">
        <v>0</v>
      </c>
      <c r="G22722">
        <v>49154.862000000001</v>
      </c>
    </row>
    <row r="22723" spans="1:7" x14ac:dyDescent="0.25">
      <c r="A22723" s="1">
        <v>43258.979166666664</v>
      </c>
      <c r="B22723" s="2">
        <v>43258</v>
      </c>
      <c r="C22723" s="3">
        <v>0.97916666666666663</v>
      </c>
      <c r="D22723">
        <v>43928.6</v>
      </c>
      <c r="E22723">
        <v>4448.0619999999999</v>
      </c>
      <c r="F22723">
        <v>0</v>
      </c>
      <c r="G22723">
        <v>48376.661999999997</v>
      </c>
    </row>
    <row r="22724" spans="1:7" x14ac:dyDescent="0.25">
      <c r="A22724" s="1">
        <v>43258.986111111109</v>
      </c>
      <c r="B22724" s="2">
        <v>43258</v>
      </c>
      <c r="C22724" s="3">
        <v>0.98611111111111116</v>
      </c>
      <c r="D22724">
        <v>43822.75</v>
      </c>
      <c r="E22724">
        <v>4368.2290000000003</v>
      </c>
      <c r="F22724">
        <v>0</v>
      </c>
      <c r="G22724">
        <v>48190.978999999999</v>
      </c>
    </row>
    <row r="22725" spans="1:7" x14ac:dyDescent="0.25">
      <c r="A22725" s="1">
        <v>43258.993055555555</v>
      </c>
      <c r="B22725" s="2">
        <v>43258</v>
      </c>
      <c r="C22725" s="3">
        <v>0.99305555555555558</v>
      </c>
      <c r="D22725">
        <v>43473.3</v>
      </c>
      <c r="E22725">
        <v>4242.585</v>
      </c>
      <c r="F22725">
        <v>0</v>
      </c>
      <c r="G22725">
        <v>47715.885000000002</v>
      </c>
    </row>
    <row r="22726" spans="1:7" x14ac:dyDescent="0.25">
      <c r="A22726" s="1">
        <v>43259</v>
      </c>
      <c r="B22726" s="2">
        <v>43259</v>
      </c>
      <c r="C22726" s="3">
        <v>0</v>
      </c>
      <c r="D22726">
        <v>43107.95</v>
      </c>
      <c r="E22726">
        <v>4239.5339999999997</v>
      </c>
      <c r="F22726">
        <v>0</v>
      </c>
      <c r="G22726">
        <v>47347.483999999997</v>
      </c>
    </row>
    <row r="22727" spans="1:7" x14ac:dyDescent="0.25">
      <c r="A22727" s="1">
        <v>43259.006944444445</v>
      </c>
      <c r="B22727" s="2">
        <v>43259</v>
      </c>
      <c r="C22727" s="3">
        <v>6.9444444444444441E-3</v>
      </c>
      <c r="D22727">
        <v>42889.1</v>
      </c>
      <c r="E22727">
        <v>4226.2879999999996</v>
      </c>
      <c r="F22727">
        <v>0</v>
      </c>
      <c r="G22727">
        <v>47115.387999999999</v>
      </c>
    </row>
    <row r="22728" spans="1:7" x14ac:dyDescent="0.25">
      <c r="A22728" s="1">
        <v>43259.013888888891</v>
      </c>
      <c r="B22728" s="2">
        <v>43259</v>
      </c>
      <c r="C22728" s="3">
        <v>1.3888888888888888E-2</v>
      </c>
      <c r="D22728">
        <v>42408.45</v>
      </c>
      <c r="E22728">
        <v>4397.3810000000003</v>
      </c>
      <c r="F22728">
        <v>0</v>
      </c>
      <c r="G22728">
        <v>46805.830999999998</v>
      </c>
    </row>
    <row r="22729" spans="1:7" x14ac:dyDescent="0.25">
      <c r="A22729" s="1">
        <v>43259.020833333336</v>
      </c>
      <c r="B22729" s="2">
        <v>43259</v>
      </c>
      <c r="C22729" s="3">
        <v>2.0833333333333332E-2</v>
      </c>
      <c r="D22729">
        <v>39607.85</v>
      </c>
      <c r="E22729">
        <v>6950.7809999999999</v>
      </c>
      <c r="F22729">
        <v>0</v>
      </c>
      <c r="G22729">
        <v>46558.631000000001</v>
      </c>
    </row>
    <row r="22730" spans="1:7" x14ac:dyDescent="0.25">
      <c r="A22730" s="1">
        <v>43259.027777777781</v>
      </c>
      <c r="B22730" s="2">
        <v>43259</v>
      </c>
      <c r="C22730" s="3">
        <v>2.7777777777777776E-2</v>
      </c>
      <c r="D22730">
        <v>39612.949999999997</v>
      </c>
      <c r="E22730">
        <v>6410.5050000000001</v>
      </c>
      <c r="F22730">
        <v>0</v>
      </c>
      <c r="G22730">
        <v>46023.455000000002</v>
      </c>
    </row>
    <row r="22731" spans="1:7" x14ac:dyDescent="0.25">
      <c r="A22731" s="1">
        <v>43259.034722222219</v>
      </c>
      <c r="B22731" s="2">
        <v>43259</v>
      </c>
      <c r="C22731" s="3">
        <v>3.4722222222222224E-2</v>
      </c>
      <c r="D22731">
        <v>39802.550000000003</v>
      </c>
      <c r="E22731">
        <v>6025.799</v>
      </c>
      <c r="F22731">
        <v>0</v>
      </c>
      <c r="G22731">
        <v>45828.349000000002</v>
      </c>
    </row>
    <row r="22732" spans="1:7" x14ac:dyDescent="0.25">
      <c r="A22732" s="1">
        <v>43259.041666666664</v>
      </c>
      <c r="B22732" s="2">
        <v>43259</v>
      </c>
      <c r="C22732" s="3">
        <v>4.1666666666666664E-2</v>
      </c>
      <c r="D22732">
        <v>39405.550000000003</v>
      </c>
      <c r="E22732">
        <v>5964.4790000000003</v>
      </c>
      <c r="F22732">
        <v>0</v>
      </c>
      <c r="G22732">
        <v>45370.029000000002</v>
      </c>
    </row>
    <row r="22733" spans="1:7" x14ac:dyDescent="0.25">
      <c r="A22733" s="1">
        <v>43259.048611111109</v>
      </c>
      <c r="B22733" s="2">
        <v>43259</v>
      </c>
      <c r="C22733" s="3">
        <v>4.8611111111111112E-2</v>
      </c>
      <c r="D22733">
        <v>38781.949999999997</v>
      </c>
      <c r="E22733">
        <v>6016.9880000000003</v>
      </c>
      <c r="F22733">
        <v>0</v>
      </c>
      <c r="G22733">
        <v>44798.938000000002</v>
      </c>
    </row>
    <row r="22734" spans="1:7" x14ac:dyDescent="0.25">
      <c r="A22734" s="1">
        <v>43259.055555555555</v>
      </c>
      <c r="B22734" s="2">
        <v>43259</v>
      </c>
      <c r="C22734" s="3">
        <v>5.5555555555555552E-2</v>
      </c>
      <c r="D22734">
        <v>38541.1</v>
      </c>
      <c r="E22734">
        <v>6003.2219999999998</v>
      </c>
      <c r="F22734">
        <v>0</v>
      </c>
      <c r="G22734">
        <v>44544.322</v>
      </c>
    </row>
    <row r="22735" spans="1:7" x14ac:dyDescent="0.25">
      <c r="A22735" s="1">
        <v>43259.0625</v>
      </c>
      <c r="B22735" s="2">
        <v>43259</v>
      </c>
      <c r="C22735" s="3">
        <v>6.25E-2</v>
      </c>
      <c r="D22735">
        <v>38475.300000000003</v>
      </c>
      <c r="E22735">
        <v>5929.7470000000003</v>
      </c>
      <c r="F22735">
        <v>0</v>
      </c>
      <c r="G22735">
        <v>44405.046999999999</v>
      </c>
    </row>
    <row r="22736" spans="1:7" x14ac:dyDescent="0.25">
      <c r="A22736" s="1">
        <v>43259.069444444445</v>
      </c>
      <c r="B22736" s="2">
        <v>43259</v>
      </c>
      <c r="C22736" s="3">
        <v>6.9444444444444448E-2</v>
      </c>
      <c r="D22736">
        <v>36774.75</v>
      </c>
      <c r="E22736">
        <v>7607.665</v>
      </c>
      <c r="F22736">
        <v>0</v>
      </c>
      <c r="G22736">
        <v>44382.415000000001</v>
      </c>
    </row>
    <row r="22737" spans="1:7" x14ac:dyDescent="0.25">
      <c r="A22737" s="1">
        <v>43259.076388888891</v>
      </c>
      <c r="B22737" s="2">
        <v>43259</v>
      </c>
      <c r="C22737" s="3">
        <v>7.6388888888888895E-2</v>
      </c>
      <c r="D22737">
        <v>36883.65</v>
      </c>
      <c r="E22737">
        <v>7167.7049999999999</v>
      </c>
      <c r="F22737">
        <v>0</v>
      </c>
      <c r="G22737">
        <v>44051.355000000003</v>
      </c>
    </row>
    <row r="22738" spans="1:7" x14ac:dyDescent="0.25">
      <c r="A22738" s="1">
        <v>43259.083333333336</v>
      </c>
      <c r="B22738" s="2">
        <v>43259</v>
      </c>
      <c r="C22738" s="3">
        <v>8.3333333333333329E-2</v>
      </c>
      <c r="D22738">
        <v>36937.9</v>
      </c>
      <c r="E22738">
        <v>7116.3459999999995</v>
      </c>
      <c r="F22738">
        <v>0</v>
      </c>
      <c r="G22738">
        <v>44054.245999999999</v>
      </c>
    </row>
    <row r="22739" spans="1:7" x14ac:dyDescent="0.25">
      <c r="A22739" s="1">
        <v>43259.090277777781</v>
      </c>
      <c r="B22739" s="2">
        <v>43259</v>
      </c>
      <c r="C22739" s="3">
        <v>9.0277777777777776E-2</v>
      </c>
      <c r="D22739">
        <v>37276.1</v>
      </c>
      <c r="E22739">
        <v>6817.9650000000001</v>
      </c>
      <c r="F22739">
        <v>0</v>
      </c>
      <c r="G22739">
        <v>44094.065000000002</v>
      </c>
    </row>
    <row r="22740" spans="1:7" x14ac:dyDescent="0.25">
      <c r="A22740" s="1">
        <v>43259.097222222219</v>
      </c>
      <c r="B22740" s="2">
        <v>43259</v>
      </c>
      <c r="C22740" s="3">
        <v>9.7222222222222224E-2</v>
      </c>
      <c r="D22740">
        <v>37046.35</v>
      </c>
      <c r="E22740">
        <v>7052.6660000000002</v>
      </c>
      <c r="F22740">
        <v>0</v>
      </c>
      <c r="G22740">
        <v>44099.016000000003</v>
      </c>
    </row>
    <row r="22741" spans="1:7" x14ac:dyDescent="0.25">
      <c r="A22741" s="1">
        <v>43259.104166666664</v>
      </c>
      <c r="B22741" s="2">
        <v>43259</v>
      </c>
      <c r="C22741" s="3">
        <v>0.10416666666666667</v>
      </c>
      <c r="D22741">
        <v>37236.550000000003</v>
      </c>
      <c r="E22741">
        <v>6554.0510000000004</v>
      </c>
      <c r="F22741">
        <v>0</v>
      </c>
      <c r="G22741">
        <v>43790.601000000002</v>
      </c>
    </row>
    <row r="22742" spans="1:7" x14ac:dyDescent="0.25">
      <c r="A22742" s="1">
        <v>43259.111111111109</v>
      </c>
      <c r="B22742" s="2">
        <v>43259</v>
      </c>
      <c r="C22742" s="3">
        <v>0.1111111111111111</v>
      </c>
      <c r="D22742">
        <v>37510.35</v>
      </c>
      <c r="E22742">
        <v>6316.924</v>
      </c>
      <c r="F22742">
        <v>0</v>
      </c>
      <c r="G22742">
        <v>43827.273999999998</v>
      </c>
    </row>
    <row r="22743" spans="1:7" x14ac:dyDescent="0.25">
      <c r="A22743" s="1">
        <v>43259.118055555555</v>
      </c>
      <c r="B22743" s="2">
        <v>43259</v>
      </c>
      <c r="C22743" s="3">
        <v>0.11805555555555555</v>
      </c>
      <c r="D22743">
        <v>38063.75</v>
      </c>
      <c r="E22743">
        <v>5700.2060000000001</v>
      </c>
      <c r="F22743">
        <v>0</v>
      </c>
      <c r="G22743">
        <v>43763.955999999998</v>
      </c>
    </row>
    <row r="22744" spans="1:7" x14ac:dyDescent="0.25">
      <c r="A22744" s="1">
        <v>43259.125</v>
      </c>
      <c r="B22744" s="2">
        <v>43259</v>
      </c>
      <c r="C22744" s="3">
        <v>0.125</v>
      </c>
      <c r="D22744">
        <v>38687.35</v>
      </c>
      <c r="E22744">
        <v>5098.66</v>
      </c>
      <c r="F22744">
        <v>0</v>
      </c>
      <c r="G22744">
        <v>43786.01</v>
      </c>
    </row>
    <row r="22745" spans="1:7" x14ac:dyDescent="0.25">
      <c r="A22745" s="1">
        <v>43259.131944444445</v>
      </c>
      <c r="B22745" s="2">
        <v>43259</v>
      </c>
      <c r="C22745" s="3">
        <v>0.13194444444444445</v>
      </c>
      <c r="D22745">
        <v>38348.9</v>
      </c>
      <c r="E22745">
        <v>5305.2569999999996</v>
      </c>
      <c r="F22745">
        <v>0</v>
      </c>
      <c r="G22745">
        <v>43654.156999999999</v>
      </c>
    </row>
    <row r="22746" spans="1:7" x14ac:dyDescent="0.25">
      <c r="A22746" s="1">
        <v>43259.138888888891</v>
      </c>
      <c r="B22746" s="2">
        <v>43259</v>
      </c>
      <c r="C22746" s="3">
        <v>0.1388888888888889</v>
      </c>
      <c r="D22746">
        <v>38459.699999999997</v>
      </c>
      <c r="E22746">
        <v>5316.1210000000001</v>
      </c>
      <c r="F22746">
        <v>0</v>
      </c>
      <c r="G22746">
        <v>43775.821000000004</v>
      </c>
    </row>
    <row r="22747" spans="1:7" x14ac:dyDescent="0.25">
      <c r="A22747" s="1">
        <v>43259.145833333336</v>
      </c>
      <c r="B22747" s="2">
        <v>43259</v>
      </c>
      <c r="C22747" s="3">
        <v>0.14583333333333334</v>
      </c>
      <c r="D22747">
        <v>38365.15</v>
      </c>
      <c r="E22747">
        <v>5310.8040000000001</v>
      </c>
      <c r="F22747">
        <v>0</v>
      </c>
      <c r="G22747">
        <v>43675.953999999998</v>
      </c>
    </row>
    <row r="22748" spans="1:7" x14ac:dyDescent="0.25">
      <c r="A22748" s="1">
        <v>43259.152777777781</v>
      </c>
      <c r="B22748" s="2">
        <v>43259</v>
      </c>
      <c r="C22748" s="3">
        <v>0.15277777777777779</v>
      </c>
      <c r="D22748">
        <v>38836.85</v>
      </c>
      <c r="E22748">
        <v>5134.4930000000004</v>
      </c>
      <c r="F22748">
        <v>0</v>
      </c>
      <c r="G22748">
        <v>43971.343000000001</v>
      </c>
    </row>
    <row r="22749" spans="1:7" x14ac:dyDescent="0.25">
      <c r="A22749" s="1">
        <v>43259.159722222219</v>
      </c>
      <c r="B22749" s="2">
        <v>43259</v>
      </c>
      <c r="C22749" s="3">
        <v>0.15972222222222221</v>
      </c>
      <c r="D22749">
        <v>38964.9</v>
      </c>
      <c r="E22749">
        <v>5147.28</v>
      </c>
      <c r="F22749">
        <v>0</v>
      </c>
      <c r="G22749">
        <v>44112.18</v>
      </c>
    </row>
    <row r="22750" spans="1:7" x14ac:dyDescent="0.25">
      <c r="A22750" s="1">
        <v>43259.166666666664</v>
      </c>
      <c r="B22750" s="2">
        <v>43259</v>
      </c>
      <c r="C22750" s="3">
        <v>0.16666666666666666</v>
      </c>
      <c r="D22750">
        <v>37091.699999999997</v>
      </c>
      <c r="E22750">
        <v>7208.8069999999998</v>
      </c>
      <c r="F22750">
        <v>0</v>
      </c>
      <c r="G22750">
        <v>44300.506999999998</v>
      </c>
    </row>
    <row r="22751" spans="1:7" x14ac:dyDescent="0.25">
      <c r="A22751" s="1">
        <v>43259.173611111109</v>
      </c>
      <c r="B22751" s="2">
        <v>43259</v>
      </c>
      <c r="C22751" s="3">
        <v>0.1736111111111111</v>
      </c>
      <c r="D22751">
        <v>38385.65</v>
      </c>
      <c r="E22751">
        <v>6512.1610000000001</v>
      </c>
      <c r="F22751">
        <v>0</v>
      </c>
      <c r="G22751">
        <v>44897.811000000002</v>
      </c>
    </row>
    <row r="22752" spans="1:7" x14ac:dyDescent="0.25">
      <c r="A22752" s="1">
        <v>43259.180555555555</v>
      </c>
      <c r="B22752" s="2">
        <v>43259</v>
      </c>
      <c r="C22752" s="3">
        <v>0.18055555555555555</v>
      </c>
      <c r="D22752">
        <v>39399.75</v>
      </c>
      <c r="E22752">
        <v>6171.0119999999997</v>
      </c>
      <c r="F22752">
        <v>0</v>
      </c>
      <c r="G22752">
        <v>45570.762000000002</v>
      </c>
    </row>
    <row r="22753" spans="1:7" x14ac:dyDescent="0.25">
      <c r="A22753" s="1">
        <v>43259.1875</v>
      </c>
      <c r="B22753" s="2">
        <v>43259</v>
      </c>
      <c r="C22753" s="3">
        <v>0.1875</v>
      </c>
      <c r="D22753">
        <v>39878.6</v>
      </c>
      <c r="E22753">
        <v>6144.0370000000003</v>
      </c>
      <c r="F22753">
        <v>0</v>
      </c>
      <c r="G22753">
        <v>46022.637000000002</v>
      </c>
    </row>
    <row r="22754" spans="1:7" x14ac:dyDescent="0.25">
      <c r="A22754" s="1">
        <v>43259.194444444445</v>
      </c>
      <c r="B22754" s="2">
        <v>43259</v>
      </c>
      <c r="C22754" s="3">
        <v>0.19444444444444445</v>
      </c>
      <c r="D22754">
        <v>40651.35</v>
      </c>
      <c r="E22754">
        <v>6140.018</v>
      </c>
      <c r="F22754">
        <v>0</v>
      </c>
      <c r="G22754">
        <v>46791.368000000002</v>
      </c>
    </row>
    <row r="22755" spans="1:7" x14ac:dyDescent="0.25">
      <c r="A22755" s="1">
        <v>43259.201388888891</v>
      </c>
      <c r="B22755" s="2">
        <v>43259</v>
      </c>
      <c r="C22755" s="3">
        <v>0.2013888888888889</v>
      </c>
      <c r="D22755">
        <v>41644.400000000001</v>
      </c>
      <c r="E22755">
        <v>6149.5360000000001</v>
      </c>
      <c r="F22755">
        <v>0</v>
      </c>
      <c r="G22755">
        <v>47793.936000000002</v>
      </c>
    </row>
    <row r="22756" spans="1:7" x14ac:dyDescent="0.25">
      <c r="A22756" s="1">
        <v>43259.208333333336</v>
      </c>
      <c r="B22756" s="2">
        <v>43259</v>
      </c>
      <c r="C22756" s="3">
        <v>0.20833333333333334</v>
      </c>
      <c r="D22756">
        <v>42877.75</v>
      </c>
      <c r="E22756">
        <v>6138.1869999999999</v>
      </c>
      <c r="F22756">
        <v>0</v>
      </c>
      <c r="G22756">
        <v>49015.936999999998</v>
      </c>
    </row>
    <row r="22757" spans="1:7" x14ac:dyDescent="0.25">
      <c r="A22757" s="1">
        <v>43259.215277777781</v>
      </c>
      <c r="B22757" s="2">
        <v>43259</v>
      </c>
      <c r="C22757" s="3">
        <v>0.21527777777777779</v>
      </c>
      <c r="D22757">
        <v>43696.35</v>
      </c>
      <c r="E22757">
        <v>6133.9870000000001</v>
      </c>
      <c r="F22757">
        <v>0</v>
      </c>
      <c r="G22757">
        <v>49830.337</v>
      </c>
    </row>
    <row r="22758" spans="1:7" x14ac:dyDescent="0.25">
      <c r="A22758" s="1">
        <v>43259.222222222219</v>
      </c>
      <c r="B22758" s="2">
        <v>43259</v>
      </c>
      <c r="C22758" s="3">
        <v>0.22222222222222221</v>
      </c>
      <c r="D22758">
        <v>44435.3</v>
      </c>
      <c r="E22758">
        <v>6094.3819999999996</v>
      </c>
      <c r="F22758">
        <v>0</v>
      </c>
      <c r="G22758">
        <v>50529.682000000001</v>
      </c>
    </row>
    <row r="22759" spans="1:7" x14ac:dyDescent="0.25">
      <c r="A22759" s="1">
        <v>43259.229166666664</v>
      </c>
      <c r="B22759" s="2">
        <v>43259</v>
      </c>
      <c r="C22759" s="3">
        <v>0.22916666666666666</v>
      </c>
      <c r="D22759">
        <v>44390.1</v>
      </c>
      <c r="E22759">
        <v>7399.3649999999998</v>
      </c>
      <c r="F22759">
        <v>0</v>
      </c>
      <c r="G22759">
        <v>51789.464999999997</v>
      </c>
    </row>
    <row r="22760" spans="1:7" x14ac:dyDescent="0.25">
      <c r="A22760" s="1">
        <v>43259.236111111109</v>
      </c>
      <c r="B22760" s="2">
        <v>43259</v>
      </c>
      <c r="C22760" s="3">
        <v>0.2361111111111111</v>
      </c>
      <c r="D22760">
        <v>46483.95</v>
      </c>
      <c r="E22760">
        <v>7324.8040000000001</v>
      </c>
      <c r="F22760">
        <v>0</v>
      </c>
      <c r="G22760">
        <v>53808.754000000001</v>
      </c>
    </row>
    <row r="22761" spans="1:7" x14ac:dyDescent="0.25">
      <c r="A22761" s="1">
        <v>43259.243055555555</v>
      </c>
      <c r="B22761" s="2">
        <v>43259</v>
      </c>
      <c r="C22761" s="3">
        <v>0.24305555555555555</v>
      </c>
      <c r="D22761">
        <v>47513</v>
      </c>
      <c r="E22761">
        <v>7472.665</v>
      </c>
      <c r="F22761">
        <v>0</v>
      </c>
      <c r="G22761">
        <v>54985.665000000001</v>
      </c>
    </row>
    <row r="22762" spans="1:7" x14ac:dyDescent="0.25">
      <c r="A22762" s="1">
        <v>43259.25</v>
      </c>
      <c r="B22762" s="2">
        <v>43259</v>
      </c>
      <c r="C22762" s="3">
        <v>0.25</v>
      </c>
      <c r="D22762">
        <v>47681.65</v>
      </c>
      <c r="E22762">
        <v>8819.7970000000005</v>
      </c>
      <c r="F22762">
        <v>0</v>
      </c>
      <c r="G22762">
        <v>56501.447</v>
      </c>
    </row>
    <row r="22763" spans="1:7" x14ac:dyDescent="0.25">
      <c r="A22763" s="1">
        <v>43259.256944444445</v>
      </c>
      <c r="B22763" s="2">
        <v>43259</v>
      </c>
      <c r="C22763" s="3">
        <v>0.25694444444444442</v>
      </c>
      <c r="D22763">
        <v>48414.1</v>
      </c>
      <c r="E22763">
        <v>9258.4150000000009</v>
      </c>
      <c r="F22763">
        <v>0</v>
      </c>
      <c r="G22763">
        <v>57672.514999999999</v>
      </c>
    </row>
    <row r="22764" spans="1:7" x14ac:dyDescent="0.25">
      <c r="A22764" s="1">
        <v>43259.263888888891</v>
      </c>
      <c r="B22764" s="2">
        <v>43259</v>
      </c>
      <c r="C22764" s="3">
        <v>0.2638888888888889</v>
      </c>
      <c r="D22764">
        <v>49219.7</v>
      </c>
      <c r="E22764">
        <v>8916.5439999999999</v>
      </c>
      <c r="F22764">
        <v>1.4</v>
      </c>
      <c r="G22764">
        <v>58137.644</v>
      </c>
    </row>
    <row r="22765" spans="1:7" x14ac:dyDescent="0.25">
      <c r="A22765" s="1">
        <v>43259.270833333336</v>
      </c>
      <c r="B22765" s="2">
        <v>43259</v>
      </c>
      <c r="C22765" s="3">
        <v>0.27083333333333331</v>
      </c>
      <c r="D22765">
        <v>49697.75</v>
      </c>
      <c r="E22765">
        <v>9130.6740000000009</v>
      </c>
      <c r="F22765">
        <v>77.5</v>
      </c>
      <c r="G22765">
        <v>58905.923999999999</v>
      </c>
    </row>
    <row r="22766" spans="1:7" x14ac:dyDescent="0.25">
      <c r="A22766" s="1">
        <v>43259.277777777781</v>
      </c>
      <c r="B22766" s="2">
        <v>43259</v>
      </c>
      <c r="C22766" s="3">
        <v>0.27777777777777779</v>
      </c>
      <c r="D22766">
        <v>47660.2</v>
      </c>
      <c r="E22766">
        <v>12022.227000000001</v>
      </c>
      <c r="F22766">
        <v>204</v>
      </c>
      <c r="G22766">
        <v>59886.427000000003</v>
      </c>
    </row>
    <row r="22767" spans="1:7" x14ac:dyDescent="0.25">
      <c r="A22767" s="1">
        <v>43259.284722222219</v>
      </c>
      <c r="B22767" s="2">
        <v>43259</v>
      </c>
      <c r="C22767" s="3">
        <v>0.28472222222222221</v>
      </c>
      <c r="D22767">
        <v>46965.75</v>
      </c>
      <c r="E22767">
        <v>13594.255999999999</v>
      </c>
      <c r="F22767">
        <v>413.5</v>
      </c>
      <c r="G22767">
        <v>60973.506000000001</v>
      </c>
    </row>
    <row r="22768" spans="1:7" x14ac:dyDescent="0.25">
      <c r="A22768" s="1">
        <v>43259.291666666664</v>
      </c>
      <c r="B22768" s="2">
        <v>43259</v>
      </c>
      <c r="C22768" s="3">
        <v>0.29166666666666669</v>
      </c>
      <c r="D22768">
        <v>48384.05</v>
      </c>
      <c r="E22768">
        <v>13695.864</v>
      </c>
      <c r="F22768">
        <v>640.6</v>
      </c>
      <c r="G22768">
        <v>62720.514000000003</v>
      </c>
    </row>
    <row r="22769" spans="1:7" x14ac:dyDescent="0.25">
      <c r="A22769" s="1">
        <v>43259.298611111109</v>
      </c>
      <c r="B22769" s="2">
        <v>43259</v>
      </c>
      <c r="C22769" s="3">
        <v>0.2986111111111111</v>
      </c>
      <c r="D22769">
        <v>50548.85</v>
      </c>
      <c r="E22769">
        <v>12097.153</v>
      </c>
      <c r="F22769">
        <v>924.95</v>
      </c>
      <c r="G22769">
        <v>63570.953000000001</v>
      </c>
    </row>
    <row r="22770" spans="1:7" x14ac:dyDescent="0.25">
      <c r="A22770" s="1">
        <v>43259.305555555555</v>
      </c>
      <c r="B22770" s="2">
        <v>43259</v>
      </c>
      <c r="C22770" s="3">
        <v>0.30555555555555558</v>
      </c>
      <c r="D22770">
        <v>51070.75</v>
      </c>
      <c r="E22770">
        <v>11997.361000000001</v>
      </c>
      <c r="F22770">
        <v>1293.3</v>
      </c>
      <c r="G22770">
        <v>64361.411</v>
      </c>
    </row>
    <row r="22771" spans="1:7" x14ac:dyDescent="0.25">
      <c r="A22771" s="1">
        <v>43259.3125</v>
      </c>
      <c r="B22771" s="2">
        <v>43259</v>
      </c>
      <c r="C22771" s="3">
        <v>0.3125</v>
      </c>
      <c r="D22771">
        <v>52172.2</v>
      </c>
      <c r="E22771">
        <v>12044.797</v>
      </c>
      <c r="F22771">
        <v>1873.95</v>
      </c>
      <c r="G22771">
        <v>66090.947</v>
      </c>
    </row>
    <row r="22772" spans="1:7" x14ac:dyDescent="0.25">
      <c r="A22772" s="1">
        <v>43259.319444444445</v>
      </c>
      <c r="B22772" s="2">
        <v>43259</v>
      </c>
      <c r="C22772" s="3">
        <v>0.31944444444444442</v>
      </c>
      <c r="D22772">
        <v>52493</v>
      </c>
      <c r="E22772">
        <v>12378.578</v>
      </c>
      <c r="F22772">
        <v>2616.9</v>
      </c>
      <c r="G22772">
        <v>67488.478000000003</v>
      </c>
    </row>
    <row r="22773" spans="1:7" x14ac:dyDescent="0.25">
      <c r="A22773" s="1">
        <v>43259.326388888891</v>
      </c>
      <c r="B22773" s="2">
        <v>43259</v>
      </c>
      <c r="C22773" s="3">
        <v>0.3263888888888889</v>
      </c>
      <c r="D22773">
        <v>52395.3</v>
      </c>
      <c r="E22773">
        <v>12774.208000000001</v>
      </c>
      <c r="F22773">
        <v>3466.7</v>
      </c>
      <c r="G22773">
        <v>68636.207999999999</v>
      </c>
    </row>
    <row r="22774" spans="1:7" x14ac:dyDescent="0.25">
      <c r="A22774" s="1">
        <v>43259.333333333336</v>
      </c>
      <c r="B22774" s="2">
        <v>43259</v>
      </c>
      <c r="C22774" s="3">
        <v>0.33333333333333331</v>
      </c>
      <c r="D22774">
        <v>52598.9</v>
      </c>
      <c r="E22774">
        <v>13002.562</v>
      </c>
      <c r="F22774">
        <v>4519.8999999999996</v>
      </c>
      <c r="G22774">
        <v>70121.361999999994</v>
      </c>
    </row>
    <row r="22775" spans="1:7" x14ac:dyDescent="0.25">
      <c r="A22775" s="1">
        <v>43259.340277777781</v>
      </c>
      <c r="B22775" s="2">
        <v>43259</v>
      </c>
      <c r="C22775" s="3">
        <v>0.34027777777777779</v>
      </c>
      <c r="D22775">
        <v>53588.800000000003</v>
      </c>
      <c r="E22775">
        <v>12581.254000000001</v>
      </c>
      <c r="F22775">
        <v>5431.4</v>
      </c>
      <c r="G22775">
        <v>71601.453999999998</v>
      </c>
    </row>
    <row r="22776" spans="1:7" x14ac:dyDescent="0.25">
      <c r="A22776" s="1">
        <v>43259.347222222219</v>
      </c>
      <c r="B22776" s="2">
        <v>43259</v>
      </c>
      <c r="C22776" s="3">
        <v>0.34722222222222221</v>
      </c>
      <c r="D22776">
        <v>53776.25</v>
      </c>
      <c r="E22776">
        <v>12547.763999999999</v>
      </c>
      <c r="F22776">
        <v>6126.25</v>
      </c>
      <c r="G22776">
        <v>72450.263999999996</v>
      </c>
    </row>
    <row r="22777" spans="1:7" x14ac:dyDescent="0.25">
      <c r="A22777" s="1">
        <v>43259.354166666664</v>
      </c>
      <c r="B22777" s="2">
        <v>43259</v>
      </c>
      <c r="C22777" s="3">
        <v>0.35416666666666669</v>
      </c>
      <c r="D22777">
        <v>53295.25</v>
      </c>
      <c r="E22777">
        <v>12762.343999999999</v>
      </c>
      <c r="F22777">
        <v>6762.3</v>
      </c>
      <c r="G22777">
        <v>72819.894</v>
      </c>
    </row>
    <row r="22778" spans="1:7" x14ac:dyDescent="0.25">
      <c r="A22778" s="1">
        <v>43259.361111111109</v>
      </c>
      <c r="B22778" s="2">
        <v>43259</v>
      </c>
      <c r="C22778" s="3">
        <v>0.3611111111111111</v>
      </c>
      <c r="D22778">
        <v>52999.65</v>
      </c>
      <c r="E22778">
        <v>12754.367</v>
      </c>
      <c r="F22778">
        <v>7366.9</v>
      </c>
      <c r="G22778">
        <v>73120.917000000001</v>
      </c>
    </row>
    <row r="22779" spans="1:7" x14ac:dyDescent="0.25">
      <c r="A22779" s="1">
        <v>43259.368055555555</v>
      </c>
      <c r="B22779" s="2">
        <v>43259</v>
      </c>
      <c r="C22779" s="3">
        <v>0.36805555555555558</v>
      </c>
      <c r="D22779">
        <v>51829.2</v>
      </c>
      <c r="E22779">
        <v>13790.665000000001</v>
      </c>
      <c r="F22779">
        <v>7899.15</v>
      </c>
      <c r="G22779">
        <v>73519.014999999999</v>
      </c>
    </row>
    <row r="22780" spans="1:7" x14ac:dyDescent="0.25">
      <c r="A22780" s="1">
        <v>43259.375</v>
      </c>
      <c r="B22780" s="2">
        <v>43259</v>
      </c>
      <c r="C22780" s="3">
        <v>0.375</v>
      </c>
      <c r="D22780">
        <v>51097.3</v>
      </c>
      <c r="E22780">
        <v>14295.141</v>
      </c>
      <c r="F22780">
        <v>8439.15</v>
      </c>
      <c r="G22780">
        <v>73831.591</v>
      </c>
    </row>
    <row r="22781" spans="1:7" x14ac:dyDescent="0.25">
      <c r="A22781" s="1">
        <v>43259.381944444445</v>
      </c>
      <c r="B22781" s="2">
        <v>43259</v>
      </c>
      <c r="C22781" s="3">
        <v>0.38194444444444442</v>
      </c>
      <c r="D22781">
        <v>50877.8</v>
      </c>
      <c r="E22781">
        <v>14637.3</v>
      </c>
      <c r="F22781">
        <v>9022.7000000000007</v>
      </c>
      <c r="G22781">
        <v>74537.8</v>
      </c>
    </row>
    <row r="22782" spans="1:7" x14ac:dyDescent="0.25">
      <c r="A22782" s="1">
        <v>43259.388888888891</v>
      </c>
      <c r="B22782" s="2">
        <v>43259</v>
      </c>
      <c r="C22782" s="3">
        <v>0.3888888888888889</v>
      </c>
      <c r="D22782">
        <v>51061</v>
      </c>
      <c r="E22782">
        <v>14679.862999999999</v>
      </c>
      <c r="F22782">
        <v>9585.7999999999993</v>
      </c>
      <c r="G22782">
        <v>75326.663</v>
      </c>
    </row>
    <row r="22783" spans="1:7" x14ac:dyDescent="0.25">
      <c r="A22783" s="1">
        <v>43259.395833333336</v>
      </c>
      <c r="B22783" s="2">
        <v>43259</v>
      </c>
      <c r="C22783" s="3">
        <v>0.39583333333333331</v>
      </c>
      <c r="D22783">
        <v>50576.4</v>
      </c>
      <c r="E22783">
        <v>15030.558999999999</v>
      </c>
      <c r="F22783">
        <v>10057.75</v>
      </c>
      <c r="G22783">
        <v>75664.709000000003</v>
      </c>
    </row>
    <row r="22784" spans="1:7" x14ac:dyDescent="0.25">
      <c r="A22784" s="1">
        <v>43259.402777777781</v>
      </c>
      <c r="B22784" s="2">
        <v>43259</v>
      </c>
      <c r="C22784" s="3">
        <v>0.40277777777777779</v>
      </c>
      <c r="D22784">
        <v>50213</v>
      </c>
      <c r="E22784">
        <v>15472.189</v>
      </c>
      <c r="F22784">
        <v>10457.549999999999</v>
      </c>
      <c r="G22784">
        <v>76142.739000000001</v>
      </c>
    </row>
    <row r="22785" spans="1:7" x14ac:dyDescent="0.25">
      <c r="A22785" s="1">
        <v>43259.409722222219</v>
      </c>
      <c r="B22785" s="2">
        <v>43259</v>
      </c>
      <c r="C22785" s="3">
        <v>0.40972222222222221</v>
      </c>
      <c r="D22785">
        <v>50295</v>
      </c>
      <c r="E22785">
        <v>15524.01</v>
      </c>
      <c r="F22785">
        <v>10730.6</v>
      </c>
      <c r="G22785">
        <v>76549.61</v>
      </c>
    </row>
    <row r="22786" spans="1:7" x14ac:dyDescent="0.25">
      <c r="A22786" s="1">
        <v>43259.416666666664</v>
      </c>
      <c r="B22786" s="2">
        <v>43259</v>
      </c>
      <c r="C22786" s="3">
        <v>0.41666666666666669</v>
      </c>
      <c r="D22786">
        <v>50331.45</v>
      </c>
      <c r="E22786">
        <v>15540.695</v>
      </c>
      <c r="F22786">
        <v>11068.05</v>
      </c>
      <c r="G22786">
        <v>76940.195000000007</v>
      </c>
    </row>
    <row r="22787" spans="1:7" x14ac:dyDescent="0.25">
      <c r="A22787" s="1">
        <v>43259.423611111109</v>
      </c>
      <c r="B22787" s="2">
        <v>43259</v>
      </c>
      <c r="C22787" s="3">
        <v>0.4236111111111111</v>
      </c>
      <c r="D22787">
        <v>50728</v>
      </c>
      <c r="E22787">
        <v>15020.584999999999</v>
      </c>
      <c r="F22787">
        <v>11362.05</v>
      </c>
      <c r="G22787">
        <v>77110.634999999995</v>
      </c>
    </row>
    <row r="22788" spans="1:7" x14ac:dyDescent="0.25">
      <c r="A22788" s="1">
        <v>43259.430555555555</v>
      </c>
      <c r="B22788" s="2">
        <v>43259</v>
      </c>
      <c r="C22788" s="3">
        <v>0.43055555555555558</v>
      </c>
      <c r="D22788">
        <v>52368.75</v>
      </c>
      <c r="E22788">
        <v>13563.963</v>
      </c>
      <c r="F22788">
        <v>11834.95</v>
      </c>
      <c r="G22788">
        <v>77767.663</v>
      </c>
    </row>
    <row r="22789" spans="1:7" x14ac:dyDescent="0.25">
      <c r="A22789" s="1">
        <v>43259.4375</v>
      </c>
      <c r="B22789" s="2">
        <v>43259</v>
      </c>
      <c r="C22789" s="3">
        <v>0.4375</v>
      </c>
      <c r="D22789">
        <v>53584.3</v>
      </c>
      <c r="E22789">
        <v>12461.373</v>
      </c>
      <c r="F22789">
        <v>12068.4</v>
      </c>
      <c r="G22789">
        <v>78114.073000000004</v>
      </c>
    </row>
    <row r="22790" spans="1:7" x14ac:dyDescent="0.25">
      <c r="A22790" s="1">
        <v>43259.444444444445</v>
      </c>
      <c r="B22790" s="2">
        <v>43259</v>
      </c>
      <c r="C22790" s="3">
        <v>0.44444444444444442</v>
      </c>
      <c r="D22790">
        <v>53296.35</v>
      </c>
      <c r="E22790">
        <v>12434.043</v>
      </c>
      <c r="F22790">
        <v>12292.95</v>
      </c>
      <c r="G22790">
        <v>78023.342999999993</v>
      </c>
    </row>
    <row r="22791" spans="1:7" x14ac:dyDescent="0.25">
      <c r="A22791" s="1">
        <v>43259.451388888891</v>
      </c>
      <c r="B22791" s="2">
        <v>43259</v>
      </c>
      <c r="C22791" s="3">
        <v>0.4513888888888889</v>
      </c>
      <c r="D22791">
        <v>52874.5</v>
      </c>
      <c r="E22791">
        <v>12430.031000000001</v>
      </c>
      <c r="F22791">
        <v>12437.85</v>
      </c>
      <c r="G22791">
        <v>77742.380999999994</v>
      </c>
    </row>
    <row r="22792" spans="1:7" x14ac:dyDescent="0.25">
      <c r="A22792" s="1">
        <v>43259.458333333336</v>
      </c>
      <c r="B22792" s="2">
        <v>43259</v>
      </c>
      <c r="C22792" s="3">
        <v>0.45833333333333331</v>
      </c>
      <c r="D22792">
        <v>52203.4</v>
      </c>
      <c r="E22792">
        <v>12613.347</v>
      </c>
      <c r="F22792">
        <v>12623.55</v>
      </c>
      <c r="G22792">
        <v>77440.297000000006</v>
      </c>
    </row>
    <row r="22793" spans="1:7" x14ac:dyDescent="0.25">
      <c r="A22793" s="1">
        <v>43259.465277777781</v>
      </c>
      <c r="B22793" s="2">
        <v>43259</v>
      </c>
      <c r="C22793" s="3">
        <v>0.46527777777777779</v>
      </c>
      <c r="D22793">
        <v>51857.1</v>
      </c>
      <c r="E22793">
        <v>13150.387000000001</v>
      </c>
      <c r="F22793">
        <v>12722.6</v>
      </c>
      <c r="G22793">
        <v>77730.087</v>
      </c>
    </row>
    <row r="22794" spans="1:7" x14ac:dyDescent="0.25">
      <c r="A22794" s="1">
        <v>43259.472222222219</v>
      </c>
      <c r="B22794" s="2">
        <v>43259</v>
      </c>
      <c r="C22794" s="3">
        <v>0.47222222222222221</v>
      </c>
      <c r="D22794">
        <v>51591.25</v>
      </c>
      <c r="E22794">
        <v>13337.782999999999</v>
      </c>
      <c r="F22794">
        <v>12773.95</v>
      </c>
      <c r="G22794">
        <v>77702.982999999993</v>
      </c>
    </row>
    <row r="22795" spans="1:7" x14ac:dyDescent="0.25">
      <c r="A22795" s="1">
        <v>43259.479166666664</v>
      </c>
      <c r="B22795" s="2">
        <v>43259</v>
      </c>
      <c r="C22795" s="3">
        <v>0.47916666666666669</v>
      </c>
      <c r="D22795">
        <v>51383.1</v>
      </c>
      <c r="E22795">
        <v>13718.654</v>
      </c>
      <c r="F22795">
        <v>12913.35</v>
      </c>
      <c r="G22795">
        <v>78015.104000000007</v>
      </c>
    </row>
    <row r="22796" spans="1:7" x14ac:dyDescent="0.25">
      <c r="A22796" s="1">
        <v>43259.486111111109</v>
      </c>
      <c r="B22796" s="2">
        <v>43259</v>
      </c>
      <c r="C22796" s="3">
        <v>0.4861111111111111</v>
      </c>
      <c r="D22796">
        <v>51581.3</v>
      </c>
      <c r="E22796">
        <v>13456.174999999999</v>
      </c>
      <c r="F22796">
        <v>12808.8</v>
      </c>
      <c r="G22796">
        <v>77846.274999999994</v>
      </c>
    </row>
    <row r="22797" spans="1:7" x14ac:dyDescent="0.25">
      <c r="A22797" s="1">
        <v>43259.493055555555</v>
      </c>
      <c r="B22797" s="2">
        <v>43259</v>
      </c>
      <c r="C22797" s="3">
        <v>0.49305555555555558</v>
      </c>
      <c r="D22797">
        <v>52287.05</v>
      </c>
      <c r="E22797">
        <v>12431.121999999999</v>
      </c>
      <c r="F22797">
        <v>12831.65</v>
      </c>
      <c r="G22797">
        <v>77549.822</v>
      </c>
    </row>
    <row r="22798" spans="1:7" x14ac:dyDescent="0.25">
      <c r="A22798" s="1">
        <v>43259.5</v>
      </c>
      <c r="B22798" s="2">
        <v>43259</v>
      </c>
      <c r="C22798" s="3">
        <v>0.5</v>
      </c>
      <c r="D22798">
        <v>52586.1</v>
      </c>
      <c r="E22798">
        <v>12032.427</v>
      </c>
      <c r="F22798">
        <v>12992.9</v>
      </c>
      <c r="G22798">
        <v>77611.426999999996</v>
      </c>
    </row>
    <row r="22799" spans="1:7" x14ac:dyDescent="0.25">
      <c r="A22799" s="1">
        <v>43259.506944444445</v>
      </c>
      <c r="B22799" s="2">
        <v>43259</v>
      </c>
      <c r="C22799" s="3">
        <v>0.50694444444444442</v>
      </c>
      <c r="D22799">
        <v>52719.1</v>
      </c>
      <c r="E22799">
        <v>12163.071</v>
      </c>
      <c r="F22799">
        <v>12468</v>
      </c>
      <c r="G22799">
        <v>77350.171000000002</v>
      </c>
    </row>
    <row r="22800" spans="1:7" x14ac:dyDescent="0.25">
      <c r="A22800" s="1">
        <v>43259.513888888891</v>
      </c>
      <c r="B22800" s="2">
        <v>43259</v>
      </c>
      <c r="C22800" s="3">
        <v>0.51388888888888884</v>
      </c>
      <c r="D22800">
        <v>53086.5</v>
      </c>
      <c r="E22800">
        <v>11634.491</v>
      </c>
      <c r="F22800">
        <v>12063.45</v>
      </c>
      <c r="G22800">
        <v>76784.441000000006</v>
      </c>
    </row>
    <row r="22801" spans="1:7" x14ac:dyDescent="0.25">
      <c r="A22801" s="1">
        <v>43259.520833333336</v>
      </c>
      <c r="B22801" s="2">
        <v>43259</v>
      </c>
      <c r="C22801" s="3">
        <v>0.52083333333333337</v>
      </c>
      <c r="D22801">
        <v>51814.95</v>
      </c>
      <c r="E22801">
        <v>12156.571</v>
      </c>
      <c r="F22801">
        <v>12613.85</v>
      </c>
      <c r="G22801">
        <v>76585.370999999999</v>
      </c>
    </row>
    <row r="22802" spans="1:7" x14ac:dyDescent="0.25">
      <c r="A22802" s="1">
        <v>43259.527777777781</v>
      </c>
      <c r="B22802" s="2">
        <v>43259</v>
      </c>
      <c r="C22802" s="3">
        <v>0.52777777777777779</v>
      </c>
      <c r="D22802">
        <v>51118.400000000001</v>
      </c>
      <c r="E22802">
        <v>12857.290999999999</v>
      </c>
      <c r="F22802">
        <v>12605.7</v>
      </c>
      <c r="G22802">
        <v>76581.391000000003</v>
      </c>
    </row>
    <row r="22803" spans="1:7" x14ac:dyDescent="0.25">
      <c r="A22803" s="1">
        <v>43259.534722222219</v>
      </c>
      <c r="B22803" s="2">
        <v>43259</v>
      </c>
      <c r="C22803" s="3">
        <v>0.53472222222222221</v>
      </c>
      <c r="D22803">
        <v>51335.6</v>
      </c>
      <c r="E22803">
        <v>12838.916999999999</v>
      </c>
      <c r="F22803">
        <v>12518.25</v>
      </c>
      <c r="G22803">
        <v>76692.767000000007</v>
      </c>
    </row>
    <row r="22804" spans="1:7" x14ac:dyDescent="0.25">
      <c r="A22804" s="1">
        <v>43259.541666666664</v>
      </c>
      <c r="B22804" s="2">
        <v>43259</v>
      </c>
      <c r="C22804" s="3">
        <v>0.54166666666666663</v>
      </c>
      <c r="D22804">
        <v>51181.4</v>
      </c>
      <c r="E22804">
        <v>12820.583000000001</v>
      </c>
      <c r="F22804">
        <v>12326.1</v>
      </c>
      <c r="G22804">
        <v>76328.082999999999</v>
      </c>
    </row>
    <row r="22805" spans="1:7" x14ac:dyDescent="0.25">
      <c r="A22805" s="1">
        <v>43259.548611111109</v>
      </c>
      <c r="B22805" s="2">
        <v>43259</v>
      </c>
      <c r="C22805" s="3">
        <v>0.54861111111111116</v>
      </c>
      <c r="D22805">
        <v>51338.05</v>
      </c>
      <c r="E22805">
        <v>12850.564</v>
      </c>
      <c r="F22805">
        <v>12304.95</v>
      </c>
      <c r="G22805">
        <v>76493.563999999998</v>
      </c>
    </row>
    <row r="22806" spans="1:7" x14ac:dyDescent="0.25">
      <c r="A22806" s="1">
        <v>43259.555555555555</v>
      </c>
      <c r="B22806" s="2">
        <v>43259</v>
      </c>
      <c r="C22806" s="3">
        <v>0.55555555555555558</v>
      </c>
      <c r="D22806">
        <v>51905.65</v>
      </c>
      <c r="E22806">
        <v>12719.8</v>
      </c>
      <c r="F22806">
        <v>12162.9</v>
      </c>
      <c r="G22806">
        <v>76788.350000000006</v>
      </c>
    </row>
    <row r="22807" spans="1:7" x14ac:dyDescent="0.25">
      <c r="A22807" s="1">
        <v>43259.5625</v>
      </c>
      <c r="B22807" s="2">
        <v>43259</v>
      </c>
      <c r="C22807" s="3">
        <v>0.5625</v>
      </c>
      <c r="D22807">
        <v>52779.25</v>
      </c>
      <c r="E22807">
        <v>12655.893</v>
      </c>
      <c r="F22807">
        <v>11808.5</v>
      </c>
      <c r="G22807">
        <v>77243.642999999996</v>
      </c>
    </row>
    <row r="22808" spans="1:7" x14ac:dyDescent="0.25">
      <c r="A22808" s="1">
        <v>43259.569444444445</v>
      </c>
      <c r="B22808" s="2">
        <v>43259</v>
      </c>
      <c r="C22808" s="3">
        <v>0.56944444444444442</v>
      </c>
      <c r="D22808">
        <v>53578.65</v>
      </c>
      <c r="E22808">
        <v>11981.837</v>
      </c>
      <c r="F22808">
        <v>11413.1</v>
      </c>
      <c r="G22808">
        <v>76973.587</v>
      </c>
    </row>
    <row r="22809" spans="1:7" x14ac:dyDescent="0.25">
      <c r="A22809" s="1">
        <v>43259.576388888891</v>
      </c>
      <c r="B22809" s="2">
        <v>43259</v>
      </c>
      <c r="C22809" s="3">
        <v>0.57638888888888884</v>
      </c>
      <c r="D22809">
        <v>53118.05</v>
      </c>
      <c r="E22809">
        <v>11763.013000000001</v>
      </c>
      <c r="F22809">
        <v>11386.7</v>
      </c>
      <c r="G22809">
        <v>76267.763000000006</v>
      </c>
    </row>
    <row r="22810" spans="1:7" x14ac:dyDescent="0.25">
      <c r="A22810" s="1">
        <v>43259.583333333336</v>
      </c>
      <c r="B22810" s="2">
        <v>43259</v>
      </c>
      <c r="C22810" s="3">
        <v>0.58333333333333337</v>
      </c>
      <c r="D22810">
        <v>54263.1</v>
      </c>
      <c r="E22810">
        <v>10244.565000000001</v>
      </c>
      <c r="F22810">
        <v>10876.7</v>
      </c>
      <c r="G22810">
        <v>75384.365000000005</v>
      </c>
    </row>
    <row r="22811" spans="1:7" x14ac:dyDescent="0.25">
      <c r="A22811" s="1">
        <v>43259.590277777781</v>
      </c>
      <c r="B22811" s="2">
        <v>43259</v>
      </c>
      <c r="C22811" s="3">
        <v>0.59027777777777779</v>
      </c>
      <c r="D22811">
        <v>54693.8</v>
      </c>
      <c r="E22811">
        <v>10315.597</v>
      </c>
      <c r="F22811">
        <v>10139.9</v>
      </c>
      <c r="G22811">
        <v>75149.297000000006</v>
      </c>
    </row>
    <row r="22812" spans="1:7" x14ac:dyDescent="0.25">
      <c r="A22812" s="1">
        <v>43259.597222222219</v>
      </c>
      <c r="B22812" s="2">
        <v>43259</v>
      </c>
      <c r="C22812" s="3">
        <v>0.59722222222222221</v>
      </c>
      <c r="D22812">
        <v>54340.65</v>
      </c>
      <c r="E22812">
        <v>10669.063</v>
      </c>
      <c r="F22812">
        <v>9983.5499999999993</v>
      </c>
      <c r="G22812">
        <v>74993.263000000006</v>
      </c>
    </row>
    <row r="22813" spans="1:7" x14ac:dyDescent="0.25">
      <c r="A22813" s="1">
        <v>43259.604166666664</v>
      </c>
      <c r="B22813" s="2">
        <v>43259</v>
      </c>
      <c r="C22813" s="3">
        <v>0.60416666666666663</v>
      </c>
      <c r="D22813">
        <v>53360.35</v>
      </c>
      <c r="E22813">
        <v>10981.959000000001</v>
      </c>
      <c r="F22813">
        <v>9602.0499999999993</v>
      </c>
      <c r="G22813">
        <v>73944.358999999997</v>
      </c>
    </row>
    <row r="22814" spans="1:7" x14ac:dyDescent="0.25">
      <c r="A22814" s="1">
        <v>43259.611111111109</v>
      </c>
      <c r="B22814" s="2">
        <v>43259</v>
      </c>
      <c r="C22814" s="3">
        <v>0.61111111111111116</v>
      </c>
      <c r="D22814">
        <v>52824.25</v>
      </c>
      <c r="E22814">
        <v>10926.304</v>
      </c>
      <c r="F22814">
        <v>8836.9500000000007</v>
      </c>
      <c r="G22814">
        <v>72587.504000000001</v>
      </c>
    </row>
    <row r="22815" spans="1:7" x14ac:dyDescent="0.25">
      <c r="A22815" s="1">
        <v>43259.618055555555</v>
      </c>
      <c r="B22815" s="2">
        <v>43259</v>
      </c>
      <c r="C22815" s="3">
        <v>0.61805555555555558</v>
      </c>
      <c r="D22815">
        <v>53269.45</v>
      </c>
      <c r="E22815">
        <v>10678.055</v>
      </c>
      <c r="F22815">
        <v>7737.35</v>
      </c>
      <c r="G22815">
        <v>71684.854999999996</v>
      </c>
    </row>
    <row r="22816" spans="1:7" x14ac:dyDescent="0.25">
      <c r="A22816" s="1">
        <v>43259.625</v>
      </c>
      <c r="B22816" s="2">
        <v>43259</v>
      </c>
      <c r="C22816" s="3">
        <v>0.625</v>
      </c>
      <c r="D22816">
        <v>53937.3</v>
      </c>
      <c r="E22816">
        <v>10645.467000000001</v>
      </c>
      <c r="F22816">
        <v>6684.75</v>
      </c>
      <c r="G22816">
        <v>71267.517000000007</v>
      </c>
    </row>
    <row r="22817" spans="1:7" x14ac:dyDescent="0.25">
      <c r="A22817" s="1">
        <v>43259.631944444445</v>
      </c>
      <c r="B22817" s="2">
        <v>43259</v>
      </c>
      <c r="C22817" s="3">
        <v>0.63194444444444442</v>
      </c>
      <c r="D22817">
        <v>54389.65</v>
      </c>
      <c r="E22817">
        <v>10356.218000000001</v>
      </c>
      <c r="F22817">
        <v>6106.65</v>
      </c>
      <c r="G22817">
        <v>70852.517999999996</v>
      </c>
    </row>
    <row r="22818" spans="1:7" x14ac:dyDescent="0.25">
      <c r="A22818" s="1">
        <v>43259.638888888891</v>
      </c>
      <c r="B22818" s="2">
        <v>43259</v>
      </c>
      <c r="C22818" s="3">
        <v>0.63888888888888884</v>
      </c>
      <c r="D22818">
        <v>54634.05</v>
      </c>
      <c r="E22818">
        <v>9881.5339999999997</v>
      </c>
      <c r="F22818">
        <v>5507.55</v>
      </c>
      <c r="G22818">
        <v>70023.134000000005</v>
      </c>
    </row>
    <row r="22819" spans="1:7" x14ac:dyDescent="0.25">
      <c r="A22819" s="1">
        <v>43259.645833333336</v>
      </c>
      <c r="B22819" s="2">
        <v>43259</v>
      </c>
      <c r="C22819" s="3">
        <v>0.64583333333333337</v>
      </c>
      <c r="D22819">
        <v>53553.55</v>
      </c>
      <c r="E22819">
        <v>10078.293</v>
      </c>
      <c r="F22819">
        <v>4848.45</v>
      </c>
      <c r="G22819">
        <v>68480.293000000005</v>
      </c>
    </row>
    <row r="22820" spans="1:7" x14ac:dyDescent="0.25">
      <c r="A22820" s="1">
        <v>43259.652777777781</v>
      </c>
      <c r="B22820" s="2">
        <v>43259</v>
      </c>
      <c r="C22820" s="3">
        <v>0.65277777777777779</v>
      </c>
      <c r="D22820">
        <v>53289.9</v>
      </c>
      <c r="E22820">
        <v>10436.575999999999</v>
      </c>
      <c r="F22820">
        <v>4246.8</v>
      </c>
      <c r="G22820">
        <v>67973.275999999998</v>
      </c>
    </row>
    <row r="22821" spans="1:7" x14ac:dyDescent="0.25">
      <c r="A22821" s="1">
        <v>43259.659722222219</v>
      </c>
      <c r="B22821" s="2">
        <v>43259</v>
      </c>
      <c r="C22821" s="3">
        <v>0.65972222222222221</v>
      </c>
      <c r="D22821">
        <v>53858.85</v>
      </c>
      <c r="E22821">
        <v>10625.308000000001</v>
      </c>
      <c r="F22821">
        <v>3591</v>
      </c>
      <c r="G22821">
        <v>68075.157999999996</v>
      </c>
    </row>
    <row r="22822" spans="1:7" x14ac:dyDescent="0.25">
      <c r="A22822" s="1">
        <v>43259.666666666664</v>
      </c>
      <c r="B22822" s="2">
        <v>43259</v>
      </c>
      <c r="C22822" s="3">
        <v>0.66666666666666663</v>
      </c>
      <c r="D22822">
        <v>52459.55</v>
      </c>
      <c r="E22822">
        <v>11607.507</v>
      </c>
      <c r="F22822">
        <v>3276.9</v>
      </c>
      <c r="G22822">
        <v>67343.956999999995</v>
      </c>
    </row>
    <row r="22823" spans="1:7" x14ac:dyDescent="0.25">
      <c r="A22823" s="1">
        <v>43259.673611111109</v>
      </c>
      <c r="B22823" s="2">
        <v>43259</v>
      </c>
      <c r="C22823" s="3">
        <v>0.67361111111111116</v>
      </c>
      <c r="D22823">
        <v>51806.85</v>
      </c>
      <c r="E22823">
        <v>11628.681</v>
      </c>
      <c r="F22823">
        <v>2845.3</v>
      </c>
      <c r="G22823">
        <v>66280.831000000006</v>
      </c>
    </row>
    <row r="22824" spans="1:7" x14ac:dyDescent="0.25">
      <c r="A22824" s="1">
        <v>43259.680555555555</v>
      </c>
      <c r="B22824" s="2">
        <v>43259</v>
      </c>
      <c r="C22824" s="3">
        <v>0.68055555555555558</v>
      </c>
      <c r="D22824">
        <v>51781.2</v>
      </c>
      <c r="E22824">
        <v>11848.217000000001</v>
      </c>
      <c r="F22824">
        <v>2326</v>
      </c>
      <c r="G22824">
        <v>65955.417000000001</v>
      </c>
    </row>
    <row r="22825" spans="1:7" x14ac:dyDescent="0.25">
      <c r="A22825" s="1">
        <v>43259.6875</v>
      </c>
      <c r="B22825" s="2">
        <v>43259</v>
      </c>
      <c r="C22825" s="3">
        <v>0.6875</v>
      </c>
      <c r="D22825">
        <v>52182.3</v>
      </c>
      <c r="E22825">
        <v>11303.035</v>
      </c>
      <c r="F22825">
        <v>1646</v>
      </c>
      <c r="G22825">
        <v>65131.334999999999</v>
      </c>
    </row>
    <row r="22826" spans="1:7" x14ac:dyDescent="0.25">
      <c r="A22826" s="1">
        <v>43259.694444444445</v>
      </c>
      <c r="B22826" s="2">
        <v>43259</v>
      </c>
      <c r="C22826" s="3">
        <v>0.69444444444444442</v>
      </c>
      <c r="D22826">
        <v>54509</v>
      </c>
      <c r="E22826">
        <v>9305.6239999999998</v>
      </c>
      <c r="F22826">
        <v>1165.3499999999999</v>
      </c>
      <c r="G22826">
        <v>64979.974000000002</v>
      </c>
    </row>
    <row r="22827" spans="1:7" x14ac:dyDescent="0.25">
      <c r="A22827" s="1">
        <v>43259.701388888891</v>
      </c>
      <c r="B22827" s="2">
        <v>43259</v>
      </c>
      <c r="C22827" s="3">
        <v>0.70138888888888884</v>
      </c>
      <c r="D22827">
        <v>54339.75</v>
      </c>
      <c r="E22827">
        <v>9292.232</v>
      </c>
      <c r="F22827">
        <v>772.2</v>
      </c>
      <c r="G22827">
        <v>64404.182000000001</v>
      </c>
    </row>
    <row r="22828" spans="1:7" x14ac:dyDescent="0.25">
      <c r="A22828" s="1">
        <v>43259.708333333336</v>
      </c>
      <c r="B22828" s="2">
        <v>43259</v>
      </c>
      <c r="C22828" s="3">
        <v>0.70833333333333337</v>
      </c>
      <c r="D22828">
        <v>54184.05</v>
      </c>
      <c r="E22828">
        <v>9257.4840000000004</v>
      </c>
      <c r="F22828">
        <v>397.35</v>
      </c>
      <c r="G22828">
        <v>63838.883999999998</v>
      </c>
    </row>
    <row r="22829" spans="1:7" x14ac:dyDescent="0.25">
      <c r="A22829" s="1">
        <v>43259.715277777781</v>
      </c>
      <c r="B22829" s="2">
        <v>43259</v>
      </c>
      <c r="C22829" s="3">
        <v>0.71527777777777779</v>
      </c>
      <c r="D22829">
        <v>54400.9</v>
      </c>
      <c r="E22829">
        <v>8762.4330000000009</v>
      </c>
      <c r="F22829">
        <v>164.85</v>
      </c>
      <c r="G22829">
        <v>63328.182999999997</v>
      </c>
    </row>
    <row r="22830" spans="1:7" x14ac:dyDescent="0.25">
      <c r="A22830" s="1">
        <v>43259.722222222219</v>
      </c>
      <c r="B22830" s="2">
        <v>43259</v>
      </c>
      <c r="C22830" s="3">
        <v>0.72222222222222221</v>
      </c>
      <c r="D22830">
        <v>54625.95</v>
      </c>
      <c r="E22830">
        <v>8506.6720000000005</v>
      </c>
      <c r="F22830">
        <v>61.75</v>
      </c>
      <c r="G22830">
        <v>63194.372000000003</v>
      </c>
    </row>
    <row r="22831" spans="1:7" x14ac:dyDescent="0.25">
      <c r="A22831" s="1">
        <v>43259.729166666664</v>
      </c>
      <c r="B22831" s="2">
        <v>43259</v>
      </c>
      <c r="C22831" s="3">
        <v>0.72916666666666663</v>
      </c>
      <c r="D22831">
        <v>55275.45</v>
      </c>
      <c r="E22831">
        <v>8795.7139999999999</v>
      </c>
      <c r="F22831">
        <v>3.1</v>
      </c>
      <c r="G22831">
        <v>64074.264000000003</v>
      </c>
    </row>
    <row r="22832" spans="1:7" x14ac:dyDescent="0.25">
      <c r="A22832" s="1">
        <v>43259.736111111109</v>
      </c>
      <c r="B22832" s="2">
        <v>43259</v>
      </c>
      <c r="C22832" s="3">
        <v>0.73611111111111116</v>
      </c>
      <c r="D22832">
        <v>56065.95</v>
      </c>
      <c r="E22832">
        <v>9142.9009999999998</v>
      </c>
      <c r="F22832">
        <v>0</v>
      </c>
      <c r="G22832">
        <v>65208.851000000002</v>
      </c>
    </row>
    <row r="22833" spans="1:7" x14ac:dyDescent="0.25">
      <c r="A22833" s="1">
        <v>43259.743055555555</v>
      </c>
      <c r="B22833" s="2">
        <v>43259</v>
      </c>
      <c r="C22833" s="3">
        <v>0.74305555555555558</v>
      </c>
      <c r="D22833">
        <v>57841.9</v>
      </c>
      <c r="E22833">
        <v>9148.6440000000002</v>
      </c>
      <c r="F22833">
        <v>0</v>
      </c>
      <c r="G22833">
        <v>66990.543999999994</v>
      </c>
    </row>
    <row r="22834" spans="1:7" x14ac:dyDescent="0.25">
      <c r="A22834" s="1">
        <v>43259.75</v>
      </c>
      <c r="B22834" s="2">
        <v>43259</v>
      </c>
      <c r="C22834" s="3">
        <v>0.75</v>
      </c>
      <c r="D22834">
        <v>60189.45</v>
      </c>
      <c r="E22834">
        <v>7798.7730000000001</v>
      </c>
      <c r="F22834">
        <v>0</v>
      </c>
      <c r="G22834">
        <v>67988.222999999998</v>
      </c>
    </row>
    <row r="22835" spans="1:7" x14ac:dyDescent="0.25">
      <c r="A22835" s="1">
        <v>43259.756944444445</v>
      </c>
      <c r="B22835" s="2">
        <v>43259</v>
      </c>
      <c r="C22835" s="3">
        <v>0.75694444444444442</v>
      </c>
      <c r="D22835">
        <v>61254.5</v>
      </c>
      <c r="E22835">
        <v>7039.2969999999996</v>
      </c>
      <c r="F22835">
        <v>0</v>
      </c>
      <c r="G22835">
        <v>68293.797000000006</v>
      </c>
    </row>
    <row r="22836" spans="1:7" x14ac:dyDescent="0.25">
      <c r="A22836" s="1">
        <v>43259.763888888891</v>
      </c>
      <c r="B22836" s="2">
        <v>43259</v>
      </c>
      <c r="C22836" s="3">
        <v>0.76388888888888884</v>
      </c>
      <c r="D22836">
        <v>60740.05</v>
      </c>
      <c r="E22836">
        <v>7804.5810000000001</v>
      </c>
      <c r="F22836">
        <v>0</v>
      </c>
      <c r="G22836">
        <v>68544.630999999994</v>
      </c>
    </row>
    <row r="22837" spans="1:7" x14ac:dyDescent="0.25">
      <c r="A22837" s="1">
        <v>43259.770833333336</v>
      </c>
      <c r="B22837" s="2">
        <v>43259</v>
      </c>
      <c r="C22837" s="3">
        <v>0.77083333333333337</v>
      </c>
      <c r="D22837">
        <v>60600.25</v>
      </c>
      <c r="E22837">
        <v>7697.6710000000003</v>
      </c>
      <c r="F22837">
        <v>0</v>
      </c>
      <c r="G22837">
        <v>68297.921000000002</v>
      </c>
    </row>
    <row r="22838" spans="1:7" x14ac:dyDescent="0.25">
      <c r="A22838" s="1">
        <v>43259.777777777781</v>
      </c>
      <c r="B22838" s="2">
        <v>43259</v>
      </c>
      <c r="C22838" s="3">
        <v>0.77777777777777779</v>
      </c>
      <c r="D22838">
        <v>60194.2</v>
      </c>
      <c r="E22838">
        <v>7679.8109999999997</v>
      </c>
      <c r="F22838">
        <v>0</v>
      </c>
      <c r="G22838">
        <v>67874.010999999999</v>
      </c>
    </row>
    <row r="22839" spans="1:7" x14ac:dyDescent="0.25">
      <c r="A22839" s="1">
        <v>43259.784722222219</v>
      </c>
      <c r="B22839" s="2">
        <v>43259</v>
      </c>
      <c r="C22839" s="3">
        <v>0.78472222222222221</v>
      </c>
      <c r="D22839">
        <v>59310.5</v>
      </c>
      <c r="E22839">
        <v>7653.2370000000001</v>
      </c>
      <c r="F22839">
        <v>0</v>
      </c>
      <c r="G22839">
        <v>66963.736999999994</v>
      </c>
    </row>
    <row r="22840" spans="1:7" x14ac:dyDescent="0.25">
      <c r="A22840" s="1">
        <v>43259.791666666664</v>
      </c>
      <c r="B22840" s="2">
        <v>43259</v>
      </c>
      <c r="C22840" s="3">
        <v>0.79166666666666663</v>
      </c>
      <c r="D22840">
        <v>58642.35</v>
      </c>
      <c r="E22840">
        <v>7680.3810000000003</v>
      </c>
      <c r="F22840">
        <v>0</v>
      </c>
      <c r="G22840">
        <v>66322.731</v>
      </c>
    </row>
    <row r="22841" spans="1:7" x14ac:dyDescent="0.25">
      <c r="A22841" s="1">
        <v>43259.798611111109</v>
      </c>
      <c r="B22841" s="2">
        <v>43259</v>
      </c>
      <c r="C22841" s="3">
        <v>0.79861111111111116</v>
      </c>
      <c r="D22841">
        <v>57731.35</v>
      </c>
      <c r="E22841">
        <v>7660.933</v>
      </c>
      <c r="F22841">
        <v>0</v>
      </c>
      <c r="G22841">
        <v>65392.283000000003</v>
      </c>
    </row>
    <row r="22842" spans="1:7" x14ac:dyDescent="0.25">
      <c r="A22842" s="1">
        <v>43259.805555555555</v>
      </c>
      <c r="B22842" s="2">
        <v>43259</v>
      </c>
      <c r="C22842" s="3">
        <v>0.80555555555555558</v>
      </c>
      <c r="D22842">
        <v>57578.85</v>
      </c>
      <c r="E22842">
        <v>6932.9830000000002</v>
      </c>
      <c r="F22842">
        <v>0</v>
      </c>
      <c r="G22842">
        <v>64511.832999999999</v>
      </c>
    </row>
    <row r="22843" spans="1:7" x14ac:dyDescent="0.25">
      <c r="A22843" s="1">
        <v>43259.8125</v>
      </c>
      <c r="B22843" s="2">
        <v>43259</v>
      </c>
      <c r="C22843" s="3">
        <v>0.8125</v>
      </c>
      <c r="D22843">
        <v>56407.25</v>
      </c>
      <c r="E22843">
        <v>7214.942</v>
      </c>
      <c r="F22843">
        <v>0</v>
      </c>
      <c r="G22843">
        <v>63622.192000000003</v>
      </c>
    </row>
    <row r="22844" spans="1:7" x14ac:dyDescent="0.25">
      <c r="A22844" s="1">
        <v>43259.819444444445</v>
      </c>
      <c r="B22844" s="2">
        <v>43259</v>
      </c>
      <c r="C22844" s="3">
        <v>0.81944444444444442</v>
      </c>
      <c r="D22844">
        <v>55742.65</v>
      </c>
      <c r="E22844">
        <v>7352.1549999999997</v>
      </c>
      <c r="F22844">
        <v>0</v>
      </c>
      <c r="G22844">
        <v>63094.805</v>
      </c>
    </row>
    <row r="22845" spans="1:7" x14ac:dyDescent="0.25">
      <c r="A22845" s="1">
        <v>43259.826388888891</v>
      </c>
      <c r="B22845" s="2">
        <v>43259</v>
      </c>
      <c r="C22845" s="3">
        <v>0.82638888888888884</v>
      </c>
      <c r="D22845">
        <v>54247.3</v>
      </c>
      <c r="E22845">
        <v>8000</v>
      </c>
      <c r="F22845">
        <v>0</v>
      </c>
      <c r="G22845">
        <v>62247.3</v>
      </c>
    </row>
    <row r="22846" spans="1:7" x14ac:dyDescent="0.25">
      <c r="A22846" s="1">
        <v>43259.833333333336</v>
      </c>
      <c r="B22846" s="2">
        <v>43259</v>
      </c>
      <c r="C22846" s="3">
        <v>0.83333333333333337</v>
      </c>
      <c r="D22846">
        <v>52292.15</v>
      </c>
      <c r="E22846">
        <v>8931.2520000000004</v>
      </c>
      <c r="F22846">
        <v>0</v>
      </c>
      <c r="G22846">
        <v>61223.402000000002</v>
      </c>
    </row>
    <row r="22847" spans="1:7" x14ac:dyDescent="0.25">
      <c r="A22847" s="1">
        <v>43259.840277777781</v>
      </c>
      <c r="B22847" s="2">
        <v>43259</v>
      </c>
      <c r="C22847" s="3">
        <v>0.84027777777777779</v>
      </c>
      <c r="D22847">
        <v>51151.199999999997</v>
      </c>
      <c r="E22847">
        <v>8972.2759999999998</v>
      </c>
      <c r="F22847">
        <v>0</v>
      </c>
      <c r="G22847">
        <v>60123.476000000002</v>
      </c>
    </row>
    <row r="22848" spans="1:7" x14ac:dyDescent="0.25">
      <c r="A22848" s="1">
        <v>43259.847222222219</v>
      </c>
      <c r="B22848" s="2">
        <v>43259</v>
      </c>
      <c r="C22848" s="3">
        <v>0.84722222222222221</v>
      </c>
      <c r="D22848">
        <v>50686.6</v>
      </c>
      <c r="E22848">
        <v>8915.0720000000001</v>
      </c>
      <c r="F22848">
        <v>0</v>
      </c>
      <c r="G22848">
        <v>59601.671999999999</v>
      </c>
    </row>
    <row r="22849" spans="1:7" x14ac:dyDescent="0.25">
      <c r="A22849" s="1">
        <v>43259.854166666664</v>
      </c>
      <c r="B22849" s="2">
        <v>43259</v>
      </c>
      <c r="C22849" s="3">
        <v>0.85416666666666663</v>
      </c>
      <c r="D22849">
        <v>50170.400000000001</v>
      </c>
      <c r="E22849">
        <v>8928.143</v>
      </c>
      <c r="F22849">
        <v>0</v>
      </c>
      <c r="G22849">
        <v>59098.542999999998</v>
      </c>
    </row>
    <row r="22850" spans="1:7" x14ac:dyDescent="0.25">
      <c r="A22850" s="1">
        <v>43259.861111111109</v>
      </c>
      <c r="B22850" s="2">
        <v>43259</v>
      </c>
      <c r="C22850" s="3">
        <v>0.86111111111111116</v>
      </c>
      <c r="D22850">
        <v>49652.85</v>
      </c>
      <c r="E22850">
        <v>8932.9770000000008</v>
      </c>
      <c r="F22850">
        <v>0</v>
      </c>
      <c r="G22850">
        <v>58585.826999999997</v>
      </c>
    </row>
    <row r="22851" spans="1:7" x14ac:dyDescent="0.25">
      <c r="A22851" s="1">
        <v>43259.868055555555</v>
      </c>
      <c r="B22851" s="2">
        <v>43259</v>
      </c>
      <c r="C22851" s="3">
        <v>0.86805555555555558</v>
      </c>
      <c r="D22851">
        <v>49598.95</v>
      </c>
      <c r="E22851">
        <v>8514.6589999999997</v>
      </c>
      <c r="F22851">
        <v>0</v>
      </c>
      <c r="G22851">
        <v>58113.608999999997</v>
      </c>
    </row>
    <row r="22852" spans="1:7" x14ac:dyDescent="0.25">
      <c r="A22852" s="1">
        <v>43259.875</v>
      </c>
      <c r="B22852" s="2">
        <v>43259</v>
      </c>
      <c r="C22852" s="3">
        <v>0.875</v>
      </c>
      <c r="D22852">
        <v>49752.25</v>
      </c>
      <c r="E22852">
        <v>7532.5020000000004</v>
      </c>
      <c r="F22852">
        <v>0</v>
      </c>
      <c r="G22852">
        <v>57284.752</v>
      </c>
    </row>
    <row r="22853" spans="1:7" x14ac:dyDescent="0.25">
      <c r="A22853" s="1">
        <v>43259.881944444445</v>
      </c>
      <c r="B22853" s="2">
        <v>43259</v>
      </c>
      <c r="C22853" s="3">
        <v>0.88194444444444442</v>
      </c>
      <c r="D22853">
        <v>48114.25</v>
      </c>
      <c r="E22853">
        <v>8788.9809999999998</v>
      </c>
      <c r="F22853">
        <v>0</v>
      </c>
      <c r="G22853">
        <v>56903.231</v>
      </c>
    </row>
    <row r="22854" spans="1:7" x14ac:dyDescent="0.25">
      <c r="A22854" s="1">
        <v>43259.888888888891</v>
      </c>
      <c r="B22854" s="2">
        <v>43259</v>
      </c>
      <c r="C22854" s="3">
        <v>0.88888888888888884</v>
      </c>
      <c r="D22854">
        <v>47225.25</v>
      </c>
      <c r="E22854">
        <v>8800.0580000000009</v>
      </c>
      <c r="F22854">
        <v>0</v>
      </c>
      <c r="G22854">
        <v>56025.307999999997</v>
      </c>
    </row>
    <row r="22855" spans="1:7" x14ac:dyDescent="0.25">
      <c r="A22855" s="1">
        <v>43259.895833333336</v>
      </c>
      <c r="B22855" s="2">
        <v>43259</v>
      </c>
      <c r="C22855" s="3">
        <v>0.89583333333333337</v>
      </c>
      <c r="D22855">
        <v>46925.25</v>
      </c>
      <c r="E22855">
        <v>8320.9110000000001</v>
      </c>
      <c r="F22855">
        <v>0</v>
      </c>
      <c r="G22855">
        <v>55246.161</v>
      </c>
    </row>
    <row r="22856" spans="1:7" x14ac:dyDescent="0.25">
      <c r="A22856" s="1">
        <v>43259.902777777781</v>
      </c>
      <c r="B22856" s="2">
        <v>43259</v>
      </c>
      <c r="C22856" s="3">
        <v>0.90277777777777779</v>
      </c>
      <c r="D22856">
        <v>46591.7</v>
      </c>
      <c r="E22856">
        <v>7943.3810000000003</v>
      </c>
      <c r="F22856">
        <v>0</v>
      </c>
      <c r="G22856">
        <v>54535.080999999998</v>
      </c>
    </row>
    <row r="22857" spans="1:7" x14ac:dyDescent="0.25">
      <c r="A22857" s="1">
        <v>43259.909722222219</v>
      </c>
      <c r="B22857" s="2">
        <v>43259</v>
      </c>
      <c r="C22857" s="3">
        <v>0.90972222222222221</v>
      </c>
      <c r="D22857">
        <v>45861.1</v>
      </c>
      <c r="E22857">
        <v>7882.6850000000004</v>
      </c>
      <c r="F22857">
        <v>0</v>
      </c>
      <c r="G22857">
        <v>53743.785000000003</v>
      </c>
    </row>
    <row r="22858" spans="1:7" x14ac:dyDescent="0.25">
      <c r="A22858" s="1">
        <v>43259.916666666664</v>
      </c>
      <c r="B22858" s="2">
        <v>43259</v>
      </c>
      <c r="C22858" s="3">
        <v>0.91666666666666663</v>
      </c>
      <c r="D22858">
        <v>44603.55</v>
      </c>
      <c r="E22858">
        <v>8427.64</v>
      </c>
      <c r="F22858">
        <v>0</v>
      </c>
      <c r="G22858">
        <v>53031.19</v>
      </c>
    </row>
    <row r="22859" spans="1:7" x14ac:dyDescent="0.25">
      <c r="A22859" s="1">
        <v>43259.923611111109</v>
      </c>
      <c r="B22859" s="2">
        <v>43259</v>
      </c>
      <c r="C22859" s="3">
        <v>0.92361111111111116</v>
      </c>
      <c r="D22859">
        <v>43899.3</v>
      </c>
      <c r="E22859">
        <v>8677.652</v>
      </c>
      <c r="F22859">
        <v>0</v>
      </c>
      <c r="G22859">
        <v>52576.951999999997</v>
      </c>
    </row>
    <row r="22860" spans="1:7" x14ac:dyDescent="0.25">
      <c r="A22860" s="1">
        <v>43259.930555555555</v>
      </c>
      <c r="B22860" s="2">
        <v>43259</v>
      </c>
      <c r="C22860" s="3">
        <v>0.93055555555555558</v>
      </c>
      <c r="D22860">
        <v>43206.15</v>
      </c>
      <c r="E22860">
        <v>8775.6</v>
      </c>
      <c r="F22860">
        <v>0</v>
      </c>
      <c r="G22860">
        <v>51981.75</v>
      </c>
    </row>
    <row r="22861" spans="1:7" x14ac:dyDescent="0.25">
      <c r="A22861" s="1">
        <v>43259.9375</v>
      </c>
      <c r="B22861" s="2">
        <v>43259</v>
      </c>
      <c r="C22861" s="3">
        <v>0.9375</v>
      </c>
      <c r="D22861">
        <v>43571.75</v>
      </c>
      <c r="E22861">
        <v>7552.1989999999996</v>
      </c>
      <c r="F22861">
        <v>0</v>
      </c>
      <c r="G22861">
        <v>51123.949000000001</v>
      </c>
    </row>
    <row r="22862" spans="1:7" x14ac:dyDescent="0.25">
      <c r="A22862" s="1">
        <v>43259.944444444445</v>
      </c>
      <c r="B22862" s="2">
        <v>43259</v>
      </c>
      <c r="C22862" s="3">
        <v>0.94444444444444442</v>
      </c>
      <c r="D22862">
        <v>43240.800000000003</v>
      </c>
      <c r="E22862">
        <v>7492.1970000000001</v>
      </c>
      <c r="F22862">
        <v>0</v>
      </c>
      <c r="G22862">
        <v>50732.997000000003</v>
      </c>
    </row>
    <row r="22863" spans="1:7" x14ac:dyDescent="0.25">
      <c r="A22863" s="1">
        <v>43259.951388888891</v>
      </c>
      <c r="B22863" s="2">
        <v>43259</v>
      </c>
      <c r="C22863" s="3">
        <v>0.95138888888888884</v>
      </c>
      <c r="D22863">
        <v>42329.75</v>
      </c>
      <c r="E22863">
        <v>7503.93</v>
      </c>
      <c r="F22863">
        <v>0</v>
      </c>
      <c r="G22863">
        <v>49833.68</v>
      </c>
    </row>
    <row r="22864" spans="1:7" x14ac:dyDescent="0.25">
      <c r="A22864" s="1">
        <v>43259.958333333336</v>
      </c>
      <c r="B22864" s="2">
        <v>43259</v>
      </c>
      <c r="C22864" s="3">
        <v>0.95833333333333337</v>
      </c>
      <c r="D22864">
        <v>41701.199999999997</v>
      </c>
      <c r="E22864">
        <v>7506.04</v>
      </c>
      <c r="F22864">
        <v>0</v>
      </c>
      <c r="G22864">
        <v>49207.24</v>
      </c>
    </row>
    <row r="22865" spans="1:7" x14ac:dyDescent="0.25">
      <c r="A22865" s="1">
        <v>43259.965277777781</v>
      </c>
      <c r="B22865" s="2">
        <v>43259</v>
      </c>
      <c r="C22865" s="3">
        <v>0.96527777777777779</v>
      </c>
      <c r="D22865">
        <v>41080</v>
      </c>
      <c r="E22865">
        <v>7537.6220000000003</v>
      </c>
      <c r="F22865">
        <v>0</v>
      </c>
      <c r="G22865">
        <v>48617.622000000003</v>
      </c>
    </row>
    <row r="22866" spans="1:7" x14ac:dyDescent="0.25">
      <c r="A22866" s="1">
        <v>43259.972222222219</v>
      </c>
      <c r="B22866" s="2">
        <v>43259</v>
      </c>
      <c r="C22866" s="3">
        <v>0.97222222222222221</v>
      </c>
      <c r="D22866">
        <v>40584.15</v>
      </c>
      <c r="E22866">
        <v>7357.8909999999996</v>
      </c>
      <c r="F22866">
        <v>0</v>
      </c>
      <c r="G22866">
        <v>47942.040999999997</v>
      </c>
    </row>
    <row r="22867" spans="1:7" x14ac:dyDescent="0.25">
      <c r="A22867" s="1">
        <v>43259.979166666664</v>
      </c>
      <c r="B22867" s="2">
        <v>43259</v>
      </c>
      <c r="C22867" s="3">
        <v>0.97916666666666663</v>
      </c>
      <c r="D22867">
        <v>40063.550000000003</v>
      </c>
      <c r="E22867">
        <v>7322.549</v>
      </c>
      <c r="F22867">
        <v>0</v>
      </c>
      <c r="G22867">
        <v>47386.099000000002</v>
      </c>
    </row>
    <row r="22868" spans="1:7" x14ac:dyDescent="0.25">
      <c r="A22868" s="1">
        <v>43259.986111111109</v>
      </c>
      <c r="B22868" s="2">
        <v>43259</v>
      </c>
      <c r="C22868" s="3">
        <v>0.98611111111111116</v>
      </c>
      <c r="D22868">
        <v>39666.25</v>
      </c>
      <c r="E22868">
        <v>7323.085</v>
      </c>
      <c r="F22868">
        <v>0</v>
      </c>
      <c r="G22868">
        <v>46989.334999999999</v>
      </c>
    </row>
    <row r="22869" spans="1:7" x14ac:dyDescent="0.25">
      <c r="A22869" s="1">
        <v>43259.993055555555</v>
      </c>
      <c r="B22869" s="2">
        <v>43259</v>
      </c>
      <c r="C22869" s="3">
        <v>0.99305555555555558</v>
      </c>
      <c r="D22869">
        <v>39013.699999999997</v>
      </c>
      <c r="E22869">
        <v>7320.4470000000001</v>
      </c>
      <c r="F22869">
        <v>0</v>
      </c>
      <c r="G22869">
        <v>46334.146999999997</v>
      </c>
    </row>
    <row r="22870" spans="1:7" x14ac:dyDescent="0.25">
      <c r="A22870" s="1">
        <v>43260</v>
      </c>
      <c r="B22870" s="2">
        <v>43260</v>
      </c>
      <c r="C22870" s="3">
        <v>0</v>
      </c>
      <c r="D22870">
        <v>38826.699999999997</v>
      </c>
      <c r="E22870">
        <v>7338.3670000000002</v>
      </c>
      <c r="F22870">
        <v>0</v>
      </c>
      <c r="G22870">
        <v>46165.067000000003</v>
      </c>
    </row>
    <row r="22871" spans="1:7" x14ac:dyDescent="0.25">
      <c r="A22871" s="1">
        <v>43260.006944444445</v>
      </c>
      <c r="B22871" s="2">
        <v>43260</v>
      </c>
      <c r="C22871" s="3">
        <v>6.9444444444444441E-3</v>
      </c>
      <c r="D22871">
        <v>38303.699999999997</v>
      </c>
      <c r="E22871">
        <v>7321.4279999999999</v>
      </c>
      <c r="F22871">
        <v>0</v>
      </c>
      <c r="G22871">
        <v>45625.127999999997</v>
      </c>
    </row>
    <row r="22872" spans="1:7" x14ac:dyDescent="0.25">
      <c r="A22872" s="1">
        <v>43260.013888888891</v>
      </c>
      <c r="B22872" s="2">
        <v>43260</v>
      </c>
      <c r="C22872" s="3">
        <v>1.3888888888888888E-2</v>
      </c>
      <c r="D22872">
        <v>38295.599999999999</v>
      </c>
      <c r="E22872">
        <v>7304.2359999999999</v>
      </c>
      <c r="F22872">
        <v>0</v>
      </c>
      <c r="G22872">
        <v>45599.836000000003</v>
      </c>
    </row>
    <row r="22873" spans="1:7" x14ac:dyDescent="0.25">
      <c r="A22873" s="1">
        <v>43260.020833333336</v>
      </c>
      <c r="B22873" s="2">
        <v>43260</v>
      </c>
      <c r="C22873" s="3">
        <v>2.0833333333333332E-2</v>
      </c>
      <c r="D22873">
        <v>37605.449999999997</v>
      </c>
      <c r="E22873">
        <v>7305.57</v>
      </c>
      <c r="F22873">
        <v>0</v>
      </c>
      <c r="G22873">
        <v>44911.02</v>
      </c>
    </row>
    <row r="22874" spans="1:7" x14ac:dyDescent="0.25">
      <c r="A22874" s="1">
        <v>43260.027777777781</v>
      </c>
      <c r="B22874" s="2">
        <v>43260</v>
      </c>
      <c r="C22874" s="3">
        <v>2.7777777777777776E-2</v>
      </c>
      <c r="D22874">
        <v>37496.75</v>
      </c>
      <c r="E22874">
        <v>7301.0280000000002</v>
      </c>
      <c r="F22874">
        <v>0</v>
      </c>
      <c r="G22874">
        <v>44797.777999999998</v>
      </c>
    </row>
    <row r="22875" spans="1:7" x14ac:dyDescent="0.25">
      <c r="A22875" s="1">
        <v>43260.034722222219</v>
      </c>
      <c r="B22875" s="2">
        <v>43260</v>
      </c>
      <c r="C22875" s="3">
        <v>3.4722222222222224E-2</v>
      </c>
      <c r="D22875">
        <v>37139.75</v>
      </c>
      <c r="E22875">
        <v>7238.3680000000004</v>
      </c>
      <c r="F22875">
        <v>0</v>
      </c>
      <c r="G22875">
        <v>44378.118000000002</v>
      </c>
    </row>
    <row r="22876" spans="1:7" x14ac:dyDescent="0.25">
      <c r="A22876" s="1">
        <v>43260.041666666664</v>
      </c>
      <c r="B22876" s="2">
        <v>43260</v>
      </c>
      <c r="C22876" s="3">
        <v>4.1666666666666664E-2</v>
      </c>
      <c r="D22876">
        <v>37115.75</v>
      </c>
      <c r="E22876">
        <v>7059.0590000000002</v>
      </c>
      <c r="F22876">
        <v>0</v>
      </c>
      <c r="G22876">
        <v>44174.809000000001</v>
      </c>
    </row>
    <row r="22877" spans="1:7" x14ac:dyDescent="0.25">
      <c r="A22877" s="1">
        <v>43260.048611111109</v>
      </c>
      <c r="B22877" s="2">
        <v>43260</v>
      </c>
      <c r="C22877" s="3">
        <v>4.8611111111111112E-2</v>
      </c>
      <c r="D22877">
        <v>38816.25</v>
      </c>
      <c r="E22877">
        <v>5289.7470000000003</v>
      </c>
      <c r="F22877">
        <v>0</v>
      </c>
      <c r="G22877">
        <v>44105.997000000003</v>
      </c>
    </row>
    <row r="22878" spans="1:7" x14ac:dyDescent="0.25">
      <c r="A22878" s="1">
        <v>43260.055555555555</v>
      </c>
      <c r="B22878" s="2">
        <v>43260</v>
      </c>
      <c r="C22878" s="3">
        <v>5.5555555555555552E-2</v>
      </c>
      <c r="D22878">
        <v>38538.050000000003</v>
      </c>
      <c r="E22878">
        <v>5172.3680000000004</v>
      </c>
      <c r="F22878">
        <v>0</v>
      </c>
      <c r="G22878">
        <v>43710.417999999998</v>
      </c>
    </row>
    <row r="22879" spans="1:7" x14ac:dyDescent="0.25">
      <c r="A22879" s="1">
        <v>43260.0625</v>
      </c>
      <c r="B22879" s="2">
        <v>43260</v>
      </c>
      <c r="C22879" s="3">
        <v>6.25E-2</v>
      </c>
      <c r="D22879">
        <v>38606.1</v>
      </c>
      <c r="E22879">
        <v>5135.2619999999997</v>
      </c>
      <c r="F22879">
        <v>0</v>
      </c>
      <c r="G22879">
        <v>43741.362000000001</v>
      </c>
    </row>
    <row r="22880" spans="1:7" x14ac:dyDescent="0.25">
      <c r="A22880" s="1">
        <v>43260.069444444445</v>
      </c>
      <c r="B22880" s="2">
        <v>43260</v>
      </c>
      <c r="C22880" s="3">
        <v>6.9444444444444448E-2</v>
      </c>
      <c r="D22880">
        <v>38643.75</v>
      </c>
      <c r="E22880">
        <v>5004.4750000000004</v>
      </c>
      <c r="F22880">
        <v>0</v>
      </c>
      <c r="G22880">
        <v>43648.224999999999</v>
      </c>
    </row>
    <row r="22881" spans="1:7" x14ac:dyDescent="0.25">
      <c r="A22881" s="1">
        <v>43260.076388888891</v>
      </c>
      <c r="B22881" s="2">
        <v>43260</v>
      </c>
      <c r="C22881" s="3">
        <v>7.6388888888888895E-2</v>
      </c>
      <c r="D22881">
        <v>38154.6</v>
      </c>
      <c r="E22881">
        <v>5015.6379999999999</v>
      </c>
      <c r="F22881">
        <v>0</v>
      </c>
      <c r="G22881">
        <v>43170.237999999998</v>
      </c>
    </row>
    <row r="22882" spans="1:7" x14ac:dyDescent="0.25">
      <c r="A22882" s="1">
        <v>43260.083333333336</v>
      </c>
      <c r="B22882" s="2">
        <v>43260</v>
      </c>
      <c r="C22882" s="3">
        <v>8.3333333333333329E-2</v>
      </c>
      <c r="D22882">
        <v>37859.65</v>
      </c>
      <c r="E22882">
        <v>5005.5990000000002</v>
      </c>
      <c r="F22882">
        <v>0</v>
      </c>
      <c r="G22882">
        <v>42865.249000000003</v>
      </c>
    </row>
    <row r="22883" spans="1:7" x14ac:dyDescent="0.25">
      <c r="A22883" s="1">
        <v>43260.090277777781</v>
      </c>
      <c r="B22883" s="2">
        <v>43260</v>
      </c>
      <c r="C22883" s="3">
        <v>9.0277777777777776E-2</v>
      </c>
      <c r="D22883">
        <v>37655.4</v>
      </c>
      <c r="E22883">
        <v>4961.5110000000004</v>
      </c>
      <c r="F22883">
        <v>0</v>
      </c>
      <c r="G22883">
        <v>42616.911</v>
      </c>
    </row>
    <row r="22884" spans="1:7" x14ac:dyDescent="0.25">
      <c r="A22884" s="1">
        <v>43260.097222222219</v>
      </c>
      <c r="B22884" s="2">
        <v>43260</v>
      </c>
      <c r="C22884" s="3">
        <v>9.7222222222222224E-2</v>
      </c>
      <c r="D22884">
        <v>37566</v>
      </c>
      <c r="E22884">
        <v>4985.4679999999998</v>
      </c>
      <c r="F22884">
        <v>0</v>
      </c>
      <c r="G22884">
        <v>42551.468000000001</v>
      </c>
    </row>
    <row r="22885" spans="1:7" x14ac:dyDescent="0.25">
      <c r="A22885" s="1">
        <v>43260.104166666664</v>
      </c>
      <c r="B22885" s="2">
        <v>43260</v>
      </c>
      <c r="C22885" s="3">
        <v>0.10416666666666667</v>
      </c>
      <c r="D22885">
        <v>37645.1</v>
      </c>
      <c r="E22885">
        <v>4974.9470000000001</v>
      </c>
      <c r="F22885">
        <v>0</v>
      </c>
      <c r="G22885">
        <v>42620.046999999999</v>
      </c>
    </row>
    <row r="22886" spans="1:7" x14ac:dyDescent="0.25">
      <c r="A22886" s="1">
        <v>43260.111111111109</v>
      </c>
      <c r="B22886" s="2">
        <v>43260</v>
      </c>
      <c r="C22886" s="3">
        <v>0.1111111111111111</v>
      </c>
      <c r="D22886">
        <v>37649.949999999997</v>
      </c>
      <c r="E22886">
        <v>4927.2240000000002</v>
      </c>
      <c r="F22886">
        <v>0</v>
      </c>
      <c r="G22886">
        <v>42577.173999999999</v>
      </c>
    </row>
    <row r="22887" spans="1:7" x14ac:dyDescent="0.25">
      <c r="A22887" s="1">
        <v>43260.118055555555</v>
      </c>
      <c r="B22887" s="2">
        <v>43260</v>
      </c>
      <c r="C22887" s="3">
        <v>0.11805555555555555</v>
      </c>
      <c r="D22887">
        <v>37288.25</v>
      </c>
      <c r="E22887">
        <v>4930.8310000000001</v>
      </c>
      <c r="F22887">
        <v>0</v>
      </c>
      <c r="G22887">
        <v>42219.080999999998</v>
      </c>
    </row>
    <row r="22888" spans="1:7" x14ac:dyDescent="0.25">
      <c r="A22888" s="1">
        <v>43260.125</v>
      </c>
      <c r="B22888" s="2">
        <v>43260</v>
      </c>
      <c r="C22888" s="3">
        <v>0.125</v>
      </c>
      <c r="D22888">
        <v>37079.25</v>
      </c>
      <c r="E22888">
        <v>4940.009</v>
      </c>
      <c r="F22888">
        <v>0</v>
      </c>
      <c r="G22888">
        <v>42019.258999999998</v>
      </c>
    </row>
    <row r="22889" spans="1:7" x14ac:dyDescent="0.25">
      <c r="A22889" s="1">
        <v>43260.131944444445</v>
      </c>
      <c r="B22889" s="2">
        <v>43260</v>
      </c>
      <c r="C22889" s="3">
        <v>0.13194444444444445</v>
      </c>
      <c r="D22889">
        <v>37351.25</v>
      </c>
      <c r="E22889">
        <v>4921.1390000000001</v>
      </c>
      <c r="F22889">
        <v>0</v>
      </c>
      <c r="G22889">
        <v>42272.389000000003</v>
      </c>
    </row>
    <row r="22890" spans="1:7" x14ac:dyDescent="0.25">
      <c r="A22890" s="1">
        <v>43260.138888888891</v>
      </c>
      <c r="B22890" s="2">
        <v>43260</v>
      </c>
      <c r="C22890" s="3">
        <v>0.1388888888888889</v>
      </c>
      <c r="D22890">
        <v>37261.35</v>
      </c>
      <c r="E22890">
        <v>4871.0829999999996</v>
      </c>
      <c r="F22890">
        <v>0</v>
      </c>
      <c r="G22890">
        <v>42132.432999999997</v>
      </c>
    </row>
    <row r="22891" spans="1:7" x14ac:dyDescent="0.25">
      <c r="A22891" s="1">
        <v>43260.145833333336</v>
      </c>
      <c r="B22891" s="2">
        <v>43260</v>
      </c>
      <c r="C22891" s="3">
        <v>0.14583333333333334</v>
      </c>
      <c r="D22891">
        <v>35298.35</v>
      </c>
      <c r="E22891">
        <v>6902.0940000000001</v>
      </c>
      <c r="F22891">
        <v>0</v>
      </c>
      <c r="G22891">
        <v>42200.444000000003</v>
      </c>
    </row>
    <row r="22892" spans="1:7" x14ac:dyDescent="0.25">
      <c r="A22892" s="1">
        <v>43260.152777777781</v>
      </c>
      <c r="B22892" s="2">
        <v>43260</v>
      </c>
      <c r="C22892" s="3">
        <v>0.15277777777777779</v>
      </c>
      <c r="D22892">
        <v>34898.5</v>
      </c>
      <c r="E22892">
        <v>7449.1459999999997</v>
      </c>
      <c r="F22892">
        <v>0</v>
      </c>
      <c r="G22892">
        <v>42347.646000000001</v>
      </c>
    </row>
    <row r="22893" spans="1:7" x14ac:dyDescent="0.25">
      <c r="A22893" s="1">
        <v>43260.159722222219</v>
      </c>
      <c r="B22893" s="2">
        <v>43260</v>
      </c>
      <c r="C22893" s="3">
        <v>0.15972222222222221</v>
      </c>
      <c r="D22893">
        <v>34774.300000000003</v>
      </c>
      <c r="E22893">
        <v>7330.3940000000002</v>
      </c>
      <c r="F22893">
        <v>0</v>
      </c>
      <c r="G22893">
        <v>42104.694000000003</v>
      </c>
    </row>
    <row r="22894" spans="1:7" x14ac:dyDescent="0.25">
      <c r="A22894" s="1">
        <v>43260.166666666664</v>
      </c>
      <c r="B22894" s="2">
        <v>43260</v>
      </c>
      <c r="C22894" s="3">
        <v>0.16666666666666666</v>
      </c>
      <c r="D22894">
        <v>35113.9</v>
      </c>
      <c r="E22894">
        <v>7346.8850000000002</v>
      </c>
      <c r="F22894">
        <v>0</v>
      </c>
      <c r="G22894">
        <v>42460.785000000003</v>
      </c>
    </row>
    <row r="22895" spans="1:7" x14ac:dyDescent="0.25">
      <c r="A22895" s="1">
        <v>43260.173611111109</v>
      </c>
      <c r="B22895" s="2">
        <v>43260</v>
      </c>
      <c r="C22895" s="3">
        <v>0.1736111111111111</v>
      </c>
      <c r="D22895">
        <v>35162.1</v>
      </c>
      <c r="E22895">
        <v>7307.1890000000003</v>
      </c>
      <c r="F22895">
        <v>0</v>
      </c>
      <c r="G22895">
        <v>42469.288999999997</v>
      </c>
    </row>
    <row r="22896" spans="1:7" x14ac:dyDescent="0.25">
      <c r="A22896" s="1">
        <v>43260.180555555555</v>
      </c>
      <c r="B22896" s="2">
        <v>43260</v>
      </c>
      <c r="C22896" s="3">
        <v>0.18055555555555555</v>
      </c>
      <c r="D22896">
        <v>35567.1</v>
      </c>
      <c r="E22896">
        <v>7308.9139999999998</v>
      </c>
      <c r="F22896">
        <v>0</v>
      </c>
      <c r="G22896">
        <v>42876.014000000003</v>
      </c>
    </row>
    <row r="22897" spans="1:7" x14ac:dyDescent="0.25">
      <c r="A22897" s="1">
        <v>43260.1875</v>
      </c>
      <c r="B22897" s="2">
        <v>43260</v>
      </c>
      <c r="C22897" s="3">
        <v>0.1875</v>
      </c>
      <c r="D22897">
        <v>35676.1</v>
      </c>
      <c r="E22897">
        <v>7323.6379999999999</v>
      </c>
      <c r="F22897">
        <v>0</v>
      </c>
      <c r="G22897">
        <v>42999.737999999998</v>
      </c>
    </row>
    <row r="22898" spans="1:7" x14ac:dyDescent="0.25">
      <c r="A22898" s="1">
        <v>43260.194444444445</v>
      </c>
      <c r="B22898" s="2">
        <v>43260</v>
      </c>
      <c r="C22898" s="3">
        <v>0.19444444444444445</v>
      </c>
      <c r="D22898">
        <v>36211.25</v>
      </c>
      <c r="E22898">
        <v>7321.87</v>
      </c>
      <c r="F22898">
        <v>0</v>
      </c>
      <c r="G22898">
        <v>43533.120000000003</v>
      </c>
    </row>
    <row r="22899" spans="1:7" x14ac:dyDescent="0.25">
      <c r="A22899" s="1">
        <v>43260.201388888891</v>
      </c>
      <c r="B22899" s="2">
        <v>43260</v>
      </c>
      <c r="C22899" s="3">
        <v>0.2013888888888889</v>
      </c>
      <c r="D22899">
        <v>36835.949999999997</v>
      </c>
      <c r="E22899">
        <v>7305.5129999999999</v>
      </c>
      <c r="F22899">
        <v>0</v>
      </c>
      <c r="G22899">
        <v>44141.463000000003</v>
      </c>
    </row>
    <row r="22900" spans="1:7" x14ac:dyDescent="0.25">
      <c r="A22900" s="1">
        <v>43260.208333333336</v>
      </c>
      <c r="B22900" s="2">
        <v>43260</v>
      </c>
      <c r="C22900" s="3">
        <v>0.20833333333333334</v>
      </c>
      <c r="D22900">
        <v>37618.85</v>
      </c>
      <c r="E22900">
        <v>7319.4589999999998</v>
      </c>
      <c r="F22900">
        <v>0</v>
      </c>
      <c r="G22900">
        <v>44938.309000000001</v>
      </c>
    </row>
    <row r="22901" spans="1:7" x14ac:dyDescent="0.25">
      <c r="A22901" s="1">
        <v>43260.215277777781</v>
      </c>
      <c r="B22901" s="2">
        <v>43260</v>
      </c>
      <c r="C22901" s="3">
        <v>0.21527777777777779</v>
      </c>
      <c r="D22901">
        <v>38164.25</v>
      </c>
      <c r="E22901">
        <v>7331.2460000000001</v>
      </c>
      <c r="F22901">
        <v>0</v>
      </c>
      <c r="G22901">
        <v>45495.495999999999</v>
      </c>
    </row>
    <row r="22902" spans="1:7" x14ac:dyDescent="0.25">
      <c r="A22902" s="1">
        <v>43260.222222222219</v>
      </c>
      <c r="B22902" s="2">
        <v>43260</v>
      </c>
      <c r="C22902" s="3">
        <v>0.22222222222222221</v>
      </c>
      <c r="D22902">
        <v>38160.15</v>
      </c>
      <c r="E22902">
        <v>7251.366</v>
      </c>
      <c r="F22902">
        <v>0</v>
      </c>
      <c r="G22902">
        <v>45411.516000000003</v>
      </c>
    </row>
    <row r="22903" spans="1:7" x14ac:dyDescent="0.25">
      <c r="A22903" s="1">
        <v>43260.229166666664</v>
      </c>
      <c r="B22903" s="2">
        <v>43260</v>
      </c>
      <c r="C22903" s="3">
        <v>0.22916666666666666</v>
      </c>
      <c r="D22903">
        <v>38646.35</v>
      </c>
      <c r="E22903">
        <v>7109.58</v>
      </c>
      <c r="F22903">
        <v>0</v>
      </c>
      <c r="G22903">
        <v>45755.93</v>
      </c>
    </row>
    <row r="22904" spans="1:7" x14ac:dyDescent="0.25">
      <c r="A22904" s="1">
        <v>43260.236111111109</v>
      </c>
      <c r="B22904" s="2">
        <v>43260</v>
      </c>
      <c r="C22904" s="3">
        <v>0.2361111111111111</v>
      </c>
      <c r="D22904">
        <v>39002.85</v>
      </c>
      <c r="E22904">
        <v>7111.2309999999998</v>
      </c>
      <c r="F22904">
        <v>0</v>
      </c>
      <c r="G22904">
        <v>46114.080999999998</v>
      </c>
    </row>
    <row r="22905" spans="1:7" x14ac:dyDescent="0.25">
      <c r="A22905" s="1">
        <v>43260.243055555555</v>
      </c>
      <c r="B22905" s="2">
        <v>43260</v>
      </c>
      <c r="C22905" s="3">
        <v>0.24305555555555555</v>
      </c>
      <c r="D22905">
        <v>39775</v>
      </c>
      <c r="E22905">
        <v>7098.0169999999998</v>
      </c>
      <c r="F22905">
        <v>0</v>
      </c>
      <c r="G22905">
        <v>46873.017</v>
      </c>
    </row>
    <row r="22906" spans="1:7" x14ac:dyDescent="0.25">
      <c r="A22906" s="1">
        <v>43260.25</v>
      </c>
      <c r="B22906" s="2">
        <v>43260</v>
      </c>
      <c r="C22906" s="3">
        <v>0.25</v>
      </c>
      <c r="D22906">
        <v>40599.75</v>
      </c>
      <c r="E22906">
        <v>7114.0680000000002</v>
      </c>
      <c r="F22906">
        <v>0</v>
      </c>
      <c r="G22906">
        <v>47713.817999999999</v>
      </c>
    </row>
    <row r="22907" spans="1:7" x14ac:dyDescent="0.25">
      <c r="A22907" s="1">
        <v>43260.256944444445</v>
      </c>
      <c r="B22907" s="2">
        <v>43260</v>
      </c>
      <c r="C22907" s="3">
        <v>0.25694444444444442</v>
      </c>
      <c r="D22907">
        <v>41088.199999999997</v>
      </c>
      <c r="E22907">
        <v>7102.3379999999997</v>
      </c>
      <c r="F22907">
        <v>0</v>
      </c>
      <c r="G22907">
        <v>48190.538</v>
      </c>
    </row>
    <row r="22908" spans="1:7" x14ac:dyDescent="0.25">
      <c r="A22908" s="1">
        <v>43260.263888888891</v>
      </c>
      <c r="B22908" s="2">
        <v>43260</v>
      </c>
      <c r="C22908" s="3">
        <v>0.2638888888888889</v>
      </c>
      <c r="D22908">
        <v>41208.699999999997</v>
      </c>
      <c r="E22908">
        <v>7088.683</v>
      </c>
      <c r="F22908">
        <v>0.1</v>
      </c>
      <c r="G22908">
        <v>48297.483</v>
      </c>
    </row>
    <row r="22909" spans="1:7" x14ac:dyDescent="0.25">
      <c r="A22909" s="1">
        <v>43260.270833333336</v>
      </c>
      <c r="B22909" s="2">
        <v>43260</v>
      </c>
      <c r="C22909" s="3">
        <v>0.27083333333333331</v>
      </c>
      <c r="D22909">
        <v>40992.9</v>
      </c>
      <c r="E22909">
        <v>7107.808</v>
      </c>
      <c r="F22909">
        <v>65.8</v>
      </c>
      <c r="G22909">
        <v>48166.508000000002</v>
      </c>
    </row>
    <row r="22910" spans="1:7" x14ac:dyDescent="0.25">
      <c r="A22910" s="1">
        <v>43260.277777777781</v>
      </c>
      <c r="B22910" s="2">
        <v>43260</v>
      </c>
      <c r="C22910" s="3">
        <v>0.27777777777777779</v>
      </c>
      <c r="D22910">
        <v>41144.050000000003</v>
      </c>
      <c r="E22910">
        <v>7088.982</v>
      </c>
      <c r="F22910">
        <v>191.95</v>
      </c>
      <c r="G22910">
        <v>48424.982000000004</v>
      </c>
    </row>
    <row r="22911" spans="1:7" x14ac:dyDescent="0.25">
      <c r="A22911" s="1">
        <v>43260.284722222219</v>
      </c>
      <c r="B22911" s="2">
        <v>43260</v>
      </c>
      <c r="C22911" s="3">
        <v>0.28472222222222221</v>
      </c>
      <c r="D22911">
        <v>41580.199999999997</v>
      </c>
      <c r="E22911">
        <v>7101.0609999999997</v>
      </c>
      <c r="F22911">
        <v>368.95</v>
      </c>
      <c r="G22911">
        <v>49050.211000000003</v>
      </c>
    </row>
    <row r="22912" spans="1:7" x14ac:dyDescent="0.25">
      <c r="A22912" s="1">
        <v>43260.291666666664</v>
      </c>
      <c r="B22912" s="2">
        <v>43260</v>
      </c>
      <c r="C22912" s="3">
        <v>0.29166666666666669</v>
      </c>
      <c r="D22912">
        <v>42363.05</v>
      </c>
      <c r="E22912">
        <v>7071.8270000000002</v>
      </c>
      <c r="F22912">
        <v>621.20000000000005</v>
      </c>
      <c r="G22912">
        <v>50056.076999999997</v>
      </c>
    </row>
    <row r="22913" spans="1:7" x14ac:dyDescent="0.25">
      <c r="A22913" s="1">
        <v>43260.298611111109</v>
      </c>
      <c r="B22913" s="2">
        <v>43260</v>
      </c>
      <c r="C22913" s="3">
        <v>0.2986111111111111</v>
      </c>
      <c r="D22913">
        <v>41861.300000000003</v>
      </c>
      <c r="E22913">
        <v>7690.4949999999999</v>
      </c>
      <c r="F22913">
        <v>926.2</v>
      </c>
      <c r="G22913">
        <v>50477.995000000003</v>
      </c>
    </row>
    <row r="22914" spans="1:7" x14ac:dyDescent="0.25">
      <c r="A22914" s="1">
        <v>43260.305555555555</v>
      </c>
      <c r="B22914" s="2">
        <v>43260</v>
      </c>
      <c r="C22914" s="3">
        <v>0.30555555555555558</v>
      </c>
      <c r="D22914">
        <v>41574.800000000003</v>
      </c>
      <c r="E22914">
        <v>8614.4419999999991</v>
      </c>
      <c r="F22914">
        <v>1277.4000000000001</v>
      </c>
      <c r="G22914">
        <v>51466.642</v>
      </c>
    </row>
    <row r="22915" spans="1:7" x14ac:dyDescent="0.25">
      <c r="A22915" s="1">
        <v>43260.3125</v>
      </c>
      <c r="B22915" s="2">
        <v>43260</v>
      </c>
      <c r="C22915" s="3">
        <v>0.3125</v>
      </c>
      <c r="D22915">
        <v>39814.050000000003</v>
      </c>
      <c r="E22915">
        <v>10080.530000000001</v>
      </c>
      <c r="F22915">
        <v>1864.2</v>
      </c>
      <c r="G22915">
        <v>51758.78</v>
      </c>
    </row>
    <row r="22916" spans="1:7" x14ac:dyDescent="0.25">
      <c r="A22916" s="1">
        <v>43260.319444444445</v>
      </c>
      <c r="B22916" s="2">
        <v>43260</v>
      </c>
      <c r="C22916" s="3">
        <v>0.31944444444444442</v>
      </c>
      <c r="D22916">
        <v>39378.550000000003</v>
      </c>
      <c r="E22916">
        <v>10126.725</v>
      </c>
      <c r="F22916">
        <v>2534.8000000000002</v>
      </c>
      <c r="G22916">
        <v>52040.074999999997</v>
      </c>
    </row>
    <row r="22917" spans="1:7" x14ac:dyDescent="0.25">
      <c r="A22917" s="1">
        <v>43260.326388888891</v>
      </c>
      <c r="B22917" s="2">
        <v>43260</v>
      </c>
      <c r="C22917" s="3">
        <v>0.3263888888888889</v>
      </c>
      <c r="D22917">
        <v>38837.1</v>
      </c>
      <c r="E22917">
        <v>10451.630999999999</v>
      </c>
      <c r="F22917">
        <v>3395</v>
      </c>
      <c r="G22917">
        <v>52683.731</v>
      </c>
    </row>
    <row r="22918" spans="1:7" x14ac:dyDescent="0.25">
      <c r="A22918" s="1">
        <v>43260.333333333336</v>
      </c>
      <c r="B22918" s="2">
        <v>43260</v>
      </c>
      <c r="C22918" s="3">
        <v>0.33333333333333331</v>
      </c>
      <c r="D22918">
        <v>38513.15</v>
      </c>
      <c r="E22918">
        <v>10472.147999999999</v>
      </c>
      <c r="F22918">
        <v>4394.45</v>
      </c>
      <c r="G22918">
        <v>53379.748</v>
      </c>
    </row>
    <row r="22919" spans="1:7" x14ac:dyDescent="0.25">
      <c r="A22919" s="1">
        <v>43260.340277777781</v>
      </c>
      <c r="B22919" s="2">
        <v>43260</v>
      </c>
      <c r="C22919" s="3">
        <v>0.34027777777777779</v>
      </c>
      <c r="D22919">
        <v>39426.199999999997</v>
      </c>
      <c r="E22919">
        <v>9219.3950000000004</v>
      </c>
      <c r="F22919">
        <v>5567.15</v>
      </c>
      <c r="G22919">
        <v>54212.745000000003</v>
      </c>
    </row>
    <row r="22920" spans="1:7" x14ac:dyDescent="0.25">
      <c r="A22920" s="1">
        <v>43260.347222222219</v>
      </c>
      <c r="B22920" s="2">
        <v>43260</v>
      </c>
      <c r="C22920" s="3">
        <v>0.34722222222222221</v>
      </c>
      <c r="D22920">
        <v>40515.949999999997</v>
      </c>
      <c r="E22920">
        <v>8019.0739999999996</v>
      </c>
      <c r="F22920">
        <v>6652.3</v>
      </c>
      <c r="G22920">
        <v>55187.324000000001</v>
      </c>
    </row>
    <row r="22921" spans="1:7" x14ac:dyDescent="0.25">
      <c r="A22921" s="1">
        <v>43260.354166666664</v>
      </c>
      <c r="B22921" s="2">
        <v>43260</v>
      </c>
      <c r="C22921" s="3">
        <v>0.35416666666666669</v>
      </c>
      <c r="D22921">
        <v>40592.65</v>
      </c>
      <c r="E22921">
        <v>7935.4740000000002</v>
      </c>
      <c r="F22921">
        <v>6831.65</v>
      </c>
      <c r="G22921">
        <v>55359.773999999998</v>
      </c>
    </row>
    <row r="22922" spans="1:7" x14ac:dyDescent="0.25">
      <c r="A22922" s="1">
        <v>43260.361111111109</v>
      </c>
      <c r="B22922" s="2">
        <v>43260</v>
      </c>
      <c r="C22922" s="3">
        <v>0.3611111111111111</v>
      </c>
      <c r="D22922">
        <v>40526.400000000001</v>
      </c>
      <c r="E22922">
        <v>8171.7070000000003</v>
      </c>
      <c r="F22922">
        <v>7169.6</v>
      </c>
      <c r="G22922">
        <v>55867.707000000002</v>
      </c>
    </row>
    <row r="22923" spans="1:7" x14ac:dyDescent="0.25">
      <c r="A22923" s="1">
        <v>43260.368055555555</v>
      </c>
      <c r="B22923" s="2">
        <v>43260</v>
      </c>
      <c r="C22923" s="3">
        <v>0.36805555555555558</v>
      </c>
      <c r="D22923">
        <v>40548.75</v>
      </c>
      <c r="E22923">
        <v>8126.8339999999998</v>
      </c>
      <c r="F22923">
        <v>7841.85</v>
      </c>
      <c r="G22923">
        <v>56517.434000000001</v>
      </c>
    </row>
    <row r="22924" spans="1:7" x14ac:dyDescent="0.25">
      <c r="A22924" s="1">
        <v>43260.375</v>
      </c>
      <c r="B22924" s="2">
        <v>43260</v>
      </c>
      <c r="C22924" s="3">
        <v>0.375</v>
      </c>
      <c r="D22924">
        <v>40531.25</v>
      </c>
      <c r="E22924">
        <v>8165.6549999999997</v>
      </c>
      <c r="F22924">
        <v>8483.4</v>
      </c>
      <c r="G22924">
        <v>57180.305</v>
      </c>
    </row>
    <row r="22925" spans="1:7" x14ac:dyDescent="0.25">
      <c r="A22925" s="1">
        <v>43260.381944444445</v>
      </c>
      <c r="B22925" s="2">
        <v>43260</v>
      </c>
      <c r="C22925" s="3">
        <v>0.38194444444444442</v>
      </c>
      <c r="D22925">
        <v>40033.75</v>
      </c>
      <c r="E22925">
        <v>8164.9650000000001</v>
      </c>
      <c r="F22925">
        <v>9143.5499999999993</v>
      </c>
      <c r="G22925">
        <v>57342.264999999999</v>
      </c>
    </row>
    <row r="22926" spans="1:7" x14ac:dyDescent="0.25">
      <c r="A22926" s="1">
        <v>43260.388888888891</v>
      </c>
      <c r="B22926" s="2">
        <v>43260</v>
      </c>
      <c r="C22926" s="3">
        <v>0.3888888888888889</v>
      </c>
      <c r="D22926">
        <v>39756.35</v>
      </c>
      <c r="E22926">
        <v>8177.5730000000003</v>
      </c>
      <c r="F22926">
        <v>9512.4</v>
      </c>
      <c r="G22926">
        <v>57446.322999999997</v>
      </c>
    </row>
    <row r="22927" spans="1:7" x14ac:dyDescent="0.25">
      <c r="A22927" s="1">
        <v>43260.395833333336</v>
      </c>
      <c r="B22927" s="2">
        <v>43260</v>
      </c>
      <c r="C22927" s="3">
        <v>0.39583333333333331</v>
      </c>
      <c r="D22927">
        <v>39479.550000000003</v>
      </c>
      <c r="E22927">
        <v>8167.5140000000001</v>
      </c>
      <c r="F22927">
        <v>10071.200000000001</v>
      </c>
      <c r="G22927">
        <v>57718.264000000003</v>
      </c>
    </row>
    <row r="22928" spans="1:7" x14ac:dyDescent="0.25">
      <c r="A22928" s="1">
        <v>43260.402777777781</v>
      </c>
      <c r="B22928" s="2">
        <v>43260</v>
      </c>
      <c r="C22928" s="3">
        <v>0.40277777777777779</v>
      </c>
      <c r="D22928">
        <v>39489.15</v>
      </c>
      <c r="E22928">
        <v>8164.8649999999998</v>
      </c>
      <c r="F22928">
        <v>10605.1</v>
      </c>
      <c r="G22928">
        <v>58259.114999999998</v>
      </c>
    </row>
    <row r="22929" spans="1:7" x14ac:dyDescent="0.25">
      <c r="A22929" s="1">
        <v>43260.409722222219</v>
      </c>
      <c r="B22929" s="2">
        <v>43260</v>
      </c>
      <c r="C22929" s="3">
        <v>0.40972222222222221</v>
      </c>
      <c r="D22929">
        <v>39396.9</v>
      </c>
      <c r="E22929">
        <v>8144.2250000000004</v>
      </c>
      <c r="F22929">
        <v>10916.05</v>
      </c>
      <c r="G22929">
        <v>58457.175000000003</v>
      </c>
    </row>
    <row r="22930" spans="1:7" x14ac:dyDescent="0.25">
      <c r="A22930" s="1">
        <v>43260.416666666664</v>
      </c>
      <c r="B22930" s="2">
        <v>43260</v>
      </c>
      <c r="C22930" s="3">
        <v>0.41666666666666669</v>
      </c>
      <c r="D22930">
        <v>39347.35</v>
      </c>
      <c r="E22930">
        <v>8138.19</v>
      </c>
      <c r="F22930">
        <v>11323.05</v>
      </c>
      <c r="G22930">
        <v>58808.59</v>
      </c>
    </row>
    <row r="22931" spans="1:7" x14ac:dyDescent="0.25">
      <c r="A22931" s="1">
        <v>43260.423611111109</v>
      </c>
      <c r="B22931" s="2">
        <v>43260</v>
      </c>
      <c r="C22931" s="3">
        <v>0.4236111111111111</v>
      </c>
      <c r="D22931">
        <v>39054.5</v>
      </c>
      <c r="E22931">
        <v>8160.5590000000002</v>
      </c>
      <c r="F22931">
        <v>11667.75</v>
      </c>
      <c r="G22931">
        <v>58882.809000000001</v>
      </c>
    </row>
    <row r="22932" spans="1:7" x14ac:dyDescent="0.25">
      <c r="A22932" s="1">
        <v>43260.430555555555</v>
      </c>
      <c r="B22932" s="2">
        <v>43260</v>
      </c>
      <c r="C22932" s="3">
        <v>0.43055555555555558</v>
      </c>
      <c r="D22932">
        <v>38583</v>
      </c>
      <c r="E22932">
        <v>8149.1880000000001</v>
      </c>
      <c r="F22932">
        <v>11905.8</v>
      </c>
      <c r="G22932">
        <v>58637.987999999998</v>
      </c>
    </row>
    <row r="22933" spans="1:7" x14ac:dyDescent="0.25">
      <c r="A22933" s="1">
        <v>43260.4375</v>
      </c>
      <c r="B22933" s="2">
        <v>43260</v>
      </c>
      <c r="C22933" s="3">
        <v>0.4375</v>
      </c>
      <c r="D22933">
        <v>38594.800000000003</v>
      </c>
      <c r="E22933">
        <v>8146.0050000000001</v>
      </c>
      <c r="F22933">
        <v>12154.3</v>
      </c>
      <c r="G22933">
        <v>58895.105000000003</v>
      </c>
    </row>
    <row r="22934" spans="1:7" x14ac:dyDescent="0.25">
      <c r="A22934" s="1">
        <v>43260.444444444445</v>
      </c>
      <c r="B22934" s="2">
        <v>43260</v>
      </c>
      <c r="C22934" s="3">
        <v>0.44444444444444442</v>
      </c>
      <c r="D22934">
        <v>38556.800000000003</v>
      </c>
      <c r="E22934">
        <v>8160.9170000000004</v>
      </c>
      <c r="F22934">
        <v>12272.25</v>
      </c>
      <c r="G22934">
        <v>58989.966999999997</v>
      </c>
    </row>
    <row r="22935" spans="1:7" x14ac:dyDescent="0.25">
      <c r="A22935" s="1">
        <v>43260.451388888891</v>
      </c>
      <c r="B22935" s="2">
        <v>43260</v>
      </c>
      <c r="C22935" s="3">
        <v>0.4513888888888889</v>
      </c>
      <c r="D22935">
        <v>38664.800000000003</v>
      </c>
      <c r="E22935">
        <v>8148.5230000000001</v>
      </c>
      <c r="F22935">
        <v>12397.55</v>
      </c>
      <c r="G22935">
        <v>59210.873</v>
      </c>
    </row>
    <row r="22936" spans="1:7" x14ac:dyDescent="0.25">
      <c r="A22936" s="1">
        <v>43260.458333333336</v>
      </c>
      <c r="B22936" s="2">
        <v>43260</v>
      </c>
      <c r="C22936" s="3">
        <v>0.45833333333333331</v>
      </c>
      <c r="D22936">
        <v>38184.6</v>
      </c>
      <c r="E22936">
        <v>8168.7529999999997</v>
      </c>
      <c r="F22936">
        <v>12577.6</v>
      </c>
      <c r="G22936">
        <v>58930.953000000001</v>
      </c>
    </row>
    <row r="22937" spans="1:7" x14ac:dyDescent="0.25">
      <c r="A22937" s="1">
        <v>43260.465277777781</v>
      </c>
      <c r="B22937" s="2">
        <v>43260</v>
      </c>
      <c r="C22937" s="3">
        <v>0.46527777777777779</v>
      </c>
      <c r="D22937">
        <v>38277.15</v>
      </c>
      <c r="E22937">
        <v>8135.95</v>
      </c>
      <c r="F22937">
        <v>12669.3</v>
      </c>
      <c r="G22937">
        <v>59082.400000000001</v>
      </c>
    </row>
    <row r="22938" spans="1:7" x14ac:dyDescent="0.25">
      <c r="A22938" s="1">
        <v>43260.472222222219</v>
      </c>
      <c r="B22938" s="2">
        <v>43260</v>
      </c>
      <c r="C22938" s="3">
        <v>0.47222222222222221</v>
      </c>
      <c r="D22938">
        <v>38339.85</v>
      </c>
      <c r="E22938">
        <v>8104.7150000000001</v>
      </c>
      <c r="F22938">
        <v>12743.75</v>
      </c>
      <c r="G22938">
        <v>59188.315000000002</v>
      </c>
    </row>
    <row r="22939" spans="1:7" x14ac:dyDescent="0.25">
      <c r="A22939" s="1">
        <v>43260.479166666664</v>
      </c>
      <c r="B22939" s="2">
        <v>43260</v>
      </c>
      <c r="C22939" s="3">
        <v>0.47916666666666669</v>
      </c>
      <c r="D22939">
        <v>40308.9</v>
      </c>
      <c r="E22939">
        <v>6594.2269999999999</v>
      </c>
      <c r="F22939">
        <v>12393.1</v>
      </c>
      <c r="G22939">
        <v>59296.226999999999</v>
      </c>
    </row>
    <row r="22940" spans="1:7" x14ac:dyDescent="0.25">
      <c r="A22940" s="1">
        <v>43260.486111111109</v>
      </c>
      <c r="B22940" s="2">
        <v>43260</v>
      </c>
      <c r="C22940" s="3">
        <v>0.4861111111111111</v>
      </c>
      <c r="D22940">
        <v>40978.1</v>
      </c>
      <c r="E22940">
        <v>5891.098</v>
      </c>
      <c r="F22940">
        <v>12527.45</v>
      </c>
      <c r="G22940">
        <v>59396.648000000001</v>
      </c>
    </row>
    <row r="22941" spans="1:7" x14ac:dyDescent="0.25">
      <c r="A22941" s="1">
        <v>43260.493055555555</v>
      </c>
      <c r="B22941" s="2">
        <v>43260</v>
      </c>
      <c r="C22941" s="3">
        <v>0.49305555555555558</v>
      </c>
      <c r="D22941">
        <v>40766.1</v>
      </c>
      <c r="E22941">
        <v>5915.4610000000002</v>
      </c>
      <c r="F22941">
        <v>12480.85</v>
      </c>
      <c r="G22941">
        <v>59162.411</v>
      </c>
    </row>
    <row r="22942" spans="1:7" x14ac:dyDescent="0.25">
      <c r="A22942" s="1">
        <v>43260.5</v>
      </c>
      <c r="B22942" s="2">
        <v>43260</v>
      </c>
      <c r="C22942" s="3">
        <v>0.5</v>
      </c>
      <c r="D22942">
        <v>39416.1</v>
      </c>
      <c r="E22942">
        <v>7239.1170000000002</v>
      </c>
      <c r="F22942">
        <v>11945.15</v>
      </c>
      <c r="G22942">
        <v>58600.366999999998</v>
      </c>
    </row>
    <row r="22943" spans="1:7" x14ac:dyDescent="0.25">
      <c r="A22943" s="1">
        <v>43260.506944444445</v>
      </c>
      <c r="B22943" s="2">
        <v>43260</v>
      </c>
      <c r="C22943" s="3">
        <v>0.50694444444444442</v>
      </c>
      <c r="D22943">
        <v>37994.35</v>
      </c>
      <c r="E22943">
        <v>7629.7039999999997</v>
      </c>
      <c r="F22943">
        <v>12571.9</v>
      </c>
      <c r="G22943">
        <v>58195.953999999998</v>
      </c>
    </row>
    <row r="22944" spans="1:7" x14ac:dyDescent="0.25">
      <c r="A22944" s="1">
        <v>43260.513888888891</v>
      </c>
      <c r="B22944" s="2">
        <v>43260</v>
      </c>
      <c r="C22944" s="3">
        <v>0.51388888888888884</v>
      </c>
      <c r="D22944">
        <v>37524.6</v>
      </c>
      <c r="E22944">
        <v>7612.7110000000002</v>
      </c>
      <c r="F22944">
        <v>12936.5</v>
      </c>
      <c r="G22944">
        <v>58073.811000000002</v>
      </c>
    </row>
    <row r="22945" spans="1:7" x14ac:dyDescent="0.25">
      <c r="A22945" s="1">
        <v>43260.520833333336</v>
      </c>
      <c r="B22945" s="2">
        <v>43260</v>
      </c>
      <c r="C22945" s="3">
        <v>0.52083333333333337</v>
      </c>
      <c r="D22945">
        <v>37152.800000000003</v>
      </c>
      <c r="E22945">
        <v>7692.2780000000002</v>
      </c>
      <c r="F22945">
        <v>12658.8</v>
      </c>
      <c r="G22945">
        <v>57503.877999999997</v>
      </c>
    </row>
    <row r="22946" spans="1:7" x14ac:dyDescent="0.25">
      <c r="A22946" s="1">
        <v>43260.527777777781</v>
      </c>
      <c r="B22946" s="2">
        <v>43260</v>
      </c>
      <c r="C22946" s="3">
        <v>0.52777777777777779</v>
      </c>
      <c r="D22946">
        <v>36437.550000000003</v>
      </c>
      <c r="E22946">
        <v>7700.9979999999996</v>
      </c>
      <c r="F22946">
        <v>13087</v>
      </c>
      <c r="G22946">
        <v>57225.548000000003</v>
      </c>
    </row>
    <row r="22947" spans="1:7" x14ac:dyDescent="0.25">
      <c r="A22947" s="1">
        <v>43260.534722222219</v>
      </c>
      <c r="B22947" s="2">
        <v>43260</v>
      </c>
      <c r="C22947" s="3">
        <v>0.53472222222222221</v>
      </c>
      <c r="D22947">
        <v>36734.85</v>
      </c>
      <c r="E22947">
        <v>7718.451</v>
      </c>
      <c r="F22947">
        <v>12891.25</v>
      </c>
      <c r="G22947">
        <v>57344.550999999999</v>
      </c>
    </row>
    <row r="22948" spans="1:7" x14ac:dyDescent="0.25">
      <c r="A22948" s="1">
        <v>43260.541666666664</v>
      </c>
      <c r="B22948" s="2">
        <v>43260</v>
      </c>
      <c r="C22948" s="3">
        <v>0.54166666666666663</v>
      </c>
      <c r="D22948">
        <v>36641.35</v>
      </c>
      <c r="E22948">
        <v>7693.41</v>
      </c>
      <c r="F22948">
        <v>12384.2</v>
      </c>
      <c r="G22948">
        <v>56718.96</v>
      </c>
    </row>
    <row r="22949" spans="1:7" x14ac:dyDescent="0.25">
      <c r="A22949" s="1">
        <v>43260.548611111109</v>
      </c>
      <c r="B22949" s="2">
        <v>43260</v>
      </c>
      <c r="C22949" s="3">
        <v>0.54861111111111116</v>
      </c>
      <c r="D22949">
        <v>36663.15</v>
      </c>
      <c r="E22949">
        <v>7734.2730000000001</v>
      </c>
      <c r="F22949">
        <v>12022.7</v>
      </c>
      <c r="G22949">
        <v>56420.123</v>
      </c>
    </row>
    <row r="22950" spans="1:7" x14ac:dyDescent="0.25">
      <c r="A22950" s="1">
        <v>43260.555555555555</v>
      </c>
      <c r="B22950" s="2">
        <v>43260</v>
      </c>
      <c r="C22950" s="3">
        <v>0.55555555555555558</v>
      </c>
      <c r="D22950">
        <v>36396.65</v>
      </c>
      <c r="E22950">
        <v>7732.9889999999996</v>
      </c>
      <c r="F22950">
        <v>12152.55</v>
      </c>
      <c r="G22950">
        <v>56282.188999999998</v>
      </c>
    </row>
    <row r="22951" spans="1:7" x14ac:dyDescent="0.25">
      <c r="A22951" s="1">
        <v>43260.5625</v>
      </c>
      <c r="B22951" s="2">
        <v>43260</v>
      </c>
      <c r="C22951" s="3">
        <v>0.5625</v>
      </c>
      <c r="D22951">
        <v>36423.5</v>
      </c>
      <c r="E22951">
        <v>7887.4679999999998</v>
      </c>
      <c r="F22951">
        <v>11857.35</v>
      </c>
      <c r="G22951">
        <v>56168.317999999999</v>
      </c>
    </row>
    <row r="22952" spans="1:7" x14ac:dyDescent="0.25">
      <c r="A22952" s="1">
        <v>43260.569444444445</v>
      </c>
      <c r="B22952" s="2">
        <v>43260</v>
      </c>
      <c r="C22952" s="3">
        <v>0.56944444444444442</v>
      </c>
      <c r="D22952">
        <v>36222.300000000003</v>
      </c>
      <c r="E22952">
        <v>8426.0040000000008</v>
      </c>
      <c r="F22952">
        <v>11471.85</v>
      </c>
      <c r="G22952">
        <v>56120.154000000002</v>
      </c>
    </row>
    <row r="22953" spans="1:7" x14ac:dyDescent="0.25">
      <c r="A22953" s="1">
        <v>43260.576388888891</v>
      </c>
      <c r="B22953" s="2">
        <v>43260</v>
      </c>
      <c r="C22953" s="3">
        <v>0.57638888888888884</v>
      </c>
      <c r="D22953">
        <v>36561.300000000003</v>
      </c>
      <c r="E22953">
        <v>8462.0820000000003</v>
      </c>
      <c r="F22953">
        <v>11196</v>
      </c>
      <c r="G22953">
        <v>56219.381999999998</v>
      </c>
    </row>
    <row r="22954" spans="1:7" x14ac:dyDescent="0.25">
      <c r="A22954" s="1">
        <v>43260.583333333336</v>
      </c>
      <c r="B22954" s="2">
        <v>43260</v>
      </c>
      <c r="C22954" s="3">
        <v>0.58333333333333337</v>
      </c>
      <c r="D22954">
        <v>36879.9</v>
      </c>
      <c r="E22954">
        <v>8436.4509999999991</v>
      </c>
      <c r="F22954">
        <v>10826.75</v>
      </c>
      <c r="G22954">
        <v>56143.101000000002</v>
      </c>
    </row>
    <row r="22955" spans="1:7" x14ac:dyDescent="0.25">
      <c r="A22955" s="1">
        <v>43260.590277777781</v>
      </c>
      <c r="B22955" s="2">
        <v>43260</v>
      </c>
      <c r="C22955" s="3">
        <v>0.59027777777777779</v>
      </c>
      <c r="D22955">
        <v>36864.550000000003</v>
      </c>
      <c r="E22955">
        <v>8430.5820000000003</v>
      </c>
      <c r="F22955">
        <v>10437.1</v>
      </c>
      <c r="G22955">
        <v>55732.232000000004</v>
      </c>
    </row>
    <row r="22956" spans="1:7" x14ac:dyDescent="0.25">
      <c r="A22956" s="1">
        <v>43260.597222222219</v>
      </c>
      <c r="B22956" s="2">
        <v>43260</v>
      </c>
      <c r="C22956" s="3">
        <v>0.59722222222222221</v>
      </c>
      <c r="D22956">
        <v>37316.6</v>
      </c>
      <c r="E22956">
        <v>8334.8119999999999</v>
      </c>
      <c r="F22956">
        <v>10044.6</v>
      </c>
      <c r="G22956">
        <v>55696.012000000002</v>
      </c>
    </row>
    <row r="22957" spans="1:7" x14ac:dyDescent="0.25">
      <c r="A22957" s="1">
        <v>43260.604166666664</v>
      </c>
      <c r="B22957" s="2">
        <v>43260</v>
      </c>
      <c r="C22957" s="3">
        <v>0.60416666666666663</v>
      </c>
      <c r="D22957">
        <v>39101.050000000003</v>
      </c>
      <c r="E22957">
        <v>7506.8490000000002</v>
      </c>
      <c r="F22957">
        <v>9577.25</v>
      </c>
      <c r="G22957">
        <v>56185.148999999998</v>
      </c>
    </row>
    <row r="22958" spans="1:7" x14ac:dyDescent="0.25">
      <c r="A22958" s="1">
        <v>43260.611111111109</v>
      </c>
      <c r="B22958" s="2">
        <v>43260</v>
      </c>
      <c r="C22958" s="3">
        <v>0.61111111111111116</v>
      </c>
      <c r="D22958">
        <v>39521</v>
      </c>
      <c r="E22958">
        <v>7415.9160000000002</v>
      </c>
      <c r="F22958">
        <v>9105.6</v>
      </c>
      <c r="G22958">
        <v>56042.516000000003</v>
      </c>
    </row>
    <row r="22959" spans="1:7" x14ac:dyDescent="0.25">
      <c r="A22959" s="1">
        <v>43260.618055555555</v>
      </c>
      <c r="B22959" s="2">
        <v>43260</v>
      </c>
      <c r="C22959" s="3">
        <v>0.61805555555555558</v>
      </c>
      <c r="D22959">
        <v>39947.550000000003</v>
      </c>
      <c r="E22959">
        <v>7421.57</v>
      </c>
      <c r="F22959">
        <v>8449.5</v>
      </c>
      <c r="G22959">
        <v>55818.62</v>
      </c>
    </row>
    <row r="22960" spans="1:7" x14ac:dyDescent="0.25">
      <c r="A22960" s="1">
        <v>43260.625</v>
      </c>
      <c r="B22960" s="2">
        <v>43260</v>
      </c>
      <c r="C22960" s="3">
        <v>0.625</v>
      </c>
      <c r="D22960">
        <v>40114.050000000003</v>
      </c>
      <c r="E22960">
        <v>7391.2150000000001</v>
      </c>
      <c r="F22960">
        <v>7694.65</v>
      </c>
      <c r="G22960">
        <v>55199.915000000001</v>
      </c>
    </row>
    <row r="22961" spans="1:7" x14ac:dyDescent="0.25">
      <c r="A22961" s="1">
        <v>43260.631944444445</v>
      </c>
      <c r="B22961" s="2">
        <v>43260</v>
      </c>
      <c r="C22961" s="3">
        <v>0.63194444444444442</v>
      </c>
      <c r="D22961">
        <v>40598.550000000003</v>
      </c>
      <c r="E22961">
        <v>7389.1909999999998</v>
      </c>
      <c r="F22961">
        <v>7054.9</v>
      </c>
      <c r="G22961">
        <v>55042.641000000003</v>
      </c>
    </row>
    <row r="22962" spans="1:7" x14ac:dyDescent="0.25">
      <c r="A22962" s="1">
        <v>43260.638888888891</v>
      </c>
      <c r="B22962" s="2">
        <v>43260</v>
      </c>
      <c r="C22962" s="3">
        <v>0.63888888888888884</v>
      </c>
      <c r="D22962">
        <v>41307.65</v>
      </c>
      <c r="E22962">
        <v>7373.424</v>
      </c>
      <c r="F22962">
        <v>6324.55</v>
      </c>
      <c r="G22962">
        <v>55005.624000000003</v>
      </c>
    </row>
    <row r="22963" spans="1:7" x14ac:dyDescent="0.25">
      <c r="A22963" s="1">
        <v>43260.645833333336</v>
      </c>
      <c r="B22963" s="2">
        <v>43260</v>
      </c>
      <c r="C22963" s="3">
        <v>0.64583333333333337</v>
      </c>
      <c r="D22963">
        <v>42292.45</v>
      </c>
      <c r="E22963">
        <v>7385.2640000000001</v>
      </c>
      <c r="F22963">
        <v>5593.15</v>
      </c>
      <c r="G22963">
        <v>55270.864000000001</v>
      </c>
    </row>
    <row r="22964" spans="1:7" x14ac:dyDescent="0.25">
      <c r="A22964" s="1">
        <v>43260.652777777781</v>
      </c>
      <c r="B22964" s="2">
        <v>43260</v>
      </c>
      <c r="C22964" s="3">
        <v>0.65277777777777779</v>
      </c>
      <c r="D22964">
        <v>42797.1</v>
      </c>
      <c r="E22964">
        <v>7464.2</v>
      </c>
      <c r="F22964">
        <v>4893.8</v>
      </c>
      <c r="G22964">
        <v>55155.1</v>
      </c>
    </row>
    <row r="22965" spans="1:7" x14ac:dyDescent="0.25">
      <c r="A22965" s="1">
        <v>43260.659722222219</v>
      </c>
      <c r="B22965" s="2">
        <v>43260</v>
      </c>
      <c r="C22965" s="3">
        <v>0.65972222222222221</v>
      </c>
      <c r="D22965">
        <v>42203.4</v>
      </c>
      <c r="E22965">
        <v>8687.1010000000006</v>
      </c>
      <c r="F22965">
        <v>4247.3500000000004</v>
      </c>
      <c r="G22965">
        <v>55137.851000000002</v>
      </c>
    </row>
    <row r="22966" spans="1:7" x14ac:dyDescent="0.25">
      <c r="A22966" s="1">
        <v>43260.666666666664</v>
      </c>
      <c r="B22966" s="2">
        <v>43260</v>
      </c>
      <c r="C22966" s="3">
        <v>0.66666666666666663</v>
      </c>
      <c r="D22966">
        <v>42392.2</v>
      </c>
      <c r="E22966">
        <v>9048.1380000000008</v>
      </c>
      <c r="F22966">
        <v>3652</v>
      </c>
      <c r="G22966">
        <v>55092.338000000003</v>
      </c>
    </row>
    <row r="22967" spans="1:7" x14ac:dyDescent="0.25">
      <c r="A22967" s="1">
        <v>43260.673611111109</v>
      </c>
      <c r="B22967" s="2">
        <v>43260</v>
      </c>
      <c r="C22967" s="3">
        <v>0.67361111111111116</v>
      </c>
      <c r="D22967">
        <v>42646.05</v>
      </c>
      <c r="E22967">
        <v>9209.6650000000009</v>
      </c>
      <c r="F22967">
        <v>3008.85</v>
      </c>
      <c r="G22967">
        <v>54864.565000000002</v>
      </c>
    </row>
    <row r="22968" spans="1:7" x14ac:dyDescent="0.25">
      <c r="A22968" s="1">
        <v>43260.680555555555</v>
      </c>
      <c r="B22968" s="2">
        <v>43260</v>
      </c>
      <c r="C22968" s="3">
        <v>0.68055555555555558</v>
      </c>
      <c r="D22968">
        <v>43713.05</v>
      </c>
      <c r="E22968">
        <v>9229.3649999999998</v>
      </c>
      <c r="F22968">
        <v>2401.4499999999998</v>
      </c>
      <c r="G22968">
        <v>55343.864999999998</v>
      </c>
    </row>
    <row r="22969" spans="1:7" x14ac:dyDescent="0.25">
      <c r="A22969" s="1">
        <v>43260.6875</v>
      </c>
      <c r="B22969" s="2">
        <v>43260</v>
      </c>
      <c r="C22969" s="3">
        <v>0.6875</v>
      </c>
      <c r="D22969">
        <v>43987.6</v>
      </c>
      <c r="E22969">
        <v>9210.8809999999994</v>
      </c>
      <c r="F22969">
        <v>1889.75</v>
      </c>
      <c r="G22969">
        <v>55088.231</v>
      </c>
    </row>
    <row r="22970" spans="1:7" x14ac:dyDescent="0.25">
      <c r="A22970" s="1">
        <v>43260.694444444445</v>
      </c>
      <c r="B22970" s="2">
        <v>43260</v>
      </c>
      <c r="C22970" s="3">
        <v>0.69444444444444442</v>
      </c>
      <c r="D22970">
        <v>44790.55</v>
      </c>
      <c r="E22970">
        <v>9161.3860000000004</v>
      </c>
      <c r="F22970">
        <v>1361.65</v>
      </c>
      <c r="G22970">
        <v>55313.586000000003</v>
      </c>
    </row>
    <row r="22971" spans="1:7" x14ac:dyDescent="0.25">
      <c r="A22971" s="1">
        <v>43260.701388888891</v>
      </c>
      <c r="B22971" s="2">
        <v>43260</v>
      </c>
      <c r="C22971" s="3">
        <v>0.70138888888888884</v>
      </c>
      <c r="D22971">
        <v>45848.7</v>
      </c>
      <c r="E22971">
        <v>8922.6640000000007</v>
      </c>
      <c r="F22971">
        <v>854.55</v>
      </c>
      <c r="G22971">
        <v>55625.913999999997</v>
      </c>
    </row>
    <row r="22972" spans="1:7" x14ac:dyDescent="0.25">
      <c r="A22972" s="1">
        <v>43260.708333333336</v>
      </c>
      <c r="B22972" s="2">
        <v>43260</v>
      </c>
      <c r="C22972" s="3">
        <v>0.70833333333333337</v>
      </c>
      <c r="D22972">
        <v>46329.55</v>
      </c>
      <c r="E22972">
        <v>8896.2060000000001</v>
      </c>
      <c r="F22972">
        <v>450.9</v>
      </c>
      <c r="G22972">
        <v>55676.656000000003</v>
      </c>
    </row>
    <row r="22973" spans="1:7" x14ac:dyDescent="0.25">
      <c r="A22973" s="1">
        <v>43260.715277777781</v>
      </c>
      <c r="B22973" s="2">
        <v>43260</v>
      </c>
      <c r="C22973" s="3">
        <v>0.71527777777777779</v>
      </c>
      <c r="D22973">
        <v>46982.5</v>
      </c>
      <c r="E22973">
        <v>8899.4089999999997</v>
      </c>
      <c r="F22973">
        <v>188.85</v>
      </c>
      <c r="G22973">
        <v>56070.758999999998</v>
      </c>
    </row>
    <row r="22974" spans="1:7" x14ac:dyDescent="0.25">
      <c r="A22974" s="1">
        <v>43260.722222222219</v>
      </c>
      <c r="B22974" s="2">
        <v>43260</v>
      </c>
      <c r="C22974" s="3">
        <v>0.72222222222222221</v>
      </c>
      <c r="D22974">
        <v>47750.95</v>
      </c>
      <c r="E22974">
        <v>8901.2189999999991</v>
      </c>
      <c r="F22974">
        <v>50.75</v>
      </c>
      <c r="G22974">
        <v>56702.919000000002</v>
      </c>
    </row>
    <row r="22975" spans="1:7" x14ac:dyDescent="0.25">
      <c r="A22975" s="1">
        <v>43260.729166666664</v>
      </c>
      <c r="B22975" s="2">
        <v>43260</v>
      </c>
      <c r="C22975" s="3">
        <v>0.72916666666666663</v>
      </c>
      <c r="D22975">
        <v>50560.85</v>
      </c>
      <c r="E22975">
        <v>7695.7920000000004</v>
      </c>
      <c r="F22975">
        <v>7.85</v>
      </c>
      <c r="G22975">
        <v>58264.491999999998</v>
      </c>
    </row>
    <row r="22976" spans="1:7" x14ac:dyDescent="0.25">
      <c r="A22976" s="1">
        <v>43260.736111111109</v>
      </c>
      <c r="B22976" s="2">
        <v>43260</v>
      </c>
      <c r="C22976" s="3">
        <v>0.73611111111111116</v>
      </c>
      <c r="D22976">
        <v>51928.800000000003</v>
      </c>
      <c r="E22976">
        <v>7906.3670000000002</v>
      </c>
      <c r="F22976">
        <v>0</v>
      </c>
      <c r="G22976">
        <v>59835.167000000001</v>
      </c>
    </row>
    <row r="22977" spans="1:7" x14ac:dyDescent="0.25">
      <c r="A22977" s="1">
        <v>43260.743055555555</v>
      </c>
      <c r="B22977" s="2">
        <v>43260</v>
      </c>
      <c r="C22977" s="3">
        <v>0.74305555555555558</v>
      </c>
      <c r="D22977">
        <v>53478.15</v>
      </c>
      <c r="E22977">
        <v>8128.2960000000003</v>
      </c>
      <c r="F22977">
        <v>0</v>
      </c>
      <c r="G22977">
        <v>61606.446000000004</v>
      </c>
    </row>
    <row r="22978" spans="1:7" x14ac:dyDescent="0.25">
      <c r="A22978" s="1">
        <v>43260.75</v>
      </c>
      <c r="B22978" s="2">
        <v>43260</v>
      </c>
      <c r="C22978" s="3">
        <v>0.75</v>
      </c>
      <c r="D22978">
        <v>54382.95</v>
      </c>
      <c r="E22978">
        <v>8190.7439999999997</v>
      </c>
      <c r="F22978">
        <v>0</v>
      </c>
      <c r="G22978">
        <v>62573.694000000003</v>
      </c>
    </row>
    <row r="22979" spans="1:7" x14ac:dyDescent="0.25">
      <c r="A22979" s="1">
        <v>43260.756944444445</v>
      </c>
      <c r="B22979" s="2">
        <v>43260</v>
      </c>
      <c r="C22979" s="3">
        <v>0.75694444444444442</v>
      </c>
      <c r="D22979">
        <v>54673.9</v>
      </c>
      <c r="E22979">
        <v>8133.4650000000001</v>
      </c>
      <c r="F22979">
        <v>0</v>
      </c>
      <c r="G22979">
        <v>62807.364999999998</v>
      </c>
    </row>
    <row r="22980" spans="1:7" x14ac:dyDescent="0.25">
      <c r="A22980" s="1">
        <v>43260.763888888891</v>
      </c>
      <c r="B22980" s="2">
        <v>43260</v>
      </c>
      <c r="C22980" s="3">
        <v>0.76388888888888884</v>
      </c>
      <c r="D22980">
        <v>55445</v>
      </c>
      <c r="E22980">
        <v>7946.1120000000001</v>
      </c>
      <c r="F22980">
        <v>0</v>
      </c>
      <c r="G22980">
        <v>63391.112000000001</v>
      </c>
    </row>
    <row r="22981" spans="1:7" x14ac:dyDescent="0.25">
      <c r="A22981" s="1">
        <v>43260.770833333336</v>
      </c>
      <c r="B22981" s="2">
        <v>43260</v>
      </c>
      <c r="C22981" s="3">
        <v>0.77083333333333337</v>
      </c>
      <c r="D22981">
        <v>55303.7</v>
      </c>
      <c r="E22981">
        <v>7956.3159999999998</v>
      </c>
      <c r="F22981">
        <v>0</v>
      </c>
      <c r="G22981">
        <v>63260.016000000003</v>
      </c>
    </row>
    <row r="22982" spans="1:7" x14ac:dyDescent="0.25">
      <c r="A22982" s="1">
        <v>43260.777777777781</v>
      </c>
      <c r="B22982" s="2">
        <v>43260</v>
      </c>
      <c r="C22982" s="3">
        <v>0.77777777777777779</v>
      </c>
      <c r="D22982">
        <v>55054.65</v>
      </c>
      <c r="E22982">
        <v>7962.5280000000002</v>
      </c>
      <c r="F22982">
        <v>0</v>
      </c>
      <c r="G22982">
        <v>63017.178</v>
      </c>
    </row>
    <row r="22983" spans="1:7" x14ac:dyDescent="0.25">
      <c r="A22983" s="1">
        <v>43260.784722222219</v>
      </c>
      <c r="B22983" s="2">
        <v>43260</v>
      </c>
      <c r="C22983" s="3">
        <v>0.78472222222222221</v>
      </c>
      <c r="D22983">
        <v>54628.85</v>
      </c>
      <c r="E22983">
        <v>7965.8190000000004</v>
      </c>
      <c r="F22983">
        <v>0</v>
      </c>
      <c r="G22983">
        <v>62594.669000000002</v>
      </c>
    </row>
    <row r="22984" spans="1:7" x14ac:dyDescent="0.25">
      <c r="A22984" s="1">
        <v>43260.791666666664</v>
      </c>
      <c r="B22984" s="2">
        <v>43260</v>
      </c>
      <c r="C22984" s="3">
        <v>0.79166666666666663</v>
      </c>
      <c r="D22984">
        <v>53714.75</v>
      </c>
      <c r="E22984">
        <v>7885.4219999999996</v>
      </c>
      <c r="F22984">
        <v>0</v>
      </c>
      <c r="G22984">
        <v>61600.171999999999</v>
      </c>
    </row>
    <row r="22985" spans="1:7" x14ac:dyDescent="0.25">
      <c r="A22985" s="1">
        <v>43260.798611111109</v>
      </c>
      <c r="B22985" s="2">
        <v>43260</v>
      </c>
      <c r="C22985" s="3">
        <v>0.79861111111111116</v>
      </c>
      <c r="D22985">
        <v>52836.1</v>
      </c>
      <c r="E22985">
        <v>8061.6580000000004</v>
      </c>
      <c r="F22985">
        <v>0</v>
      </c>
      <c r="G22985">
        <v>60897.758000000002</v>
      </c>
    </row>
    <row r="22986" spans="1:7" x14ac:dyDescent="0.25">
      <c r="A22986" s="1">
        <v>43260.805555555555</v>
      </c>
      <c r="B22986" s="2">
        <v>43260</v>
      </c>
      <c r="C22986" s="3">
        <v>0.80555555555555558</v>
      </c>
      <c r="D22986">
        <v>51231.6</v>
      </c>
      <c r="E22986">
        <v>8990.6689999999999</v>
      </c>
      <c r="F22986">
        <v>0</v>
      </c>
      <c r="G22986">
        <v>60222.269</v>
      </c>
    </row>
    <row r="22987" spans="1:7" x14ac:dyDescent="0.25">
      <c r="A22987" s="1">
        <v>43260.8125</v>
      </c>
      <c r="B22987" s="2">
        <v>43260</v>
      </c>
      <c r="C22987" s="3">
        <v>0.8125</v>
      </c>
      <c r="D22987">
        <v>50755.15</v>
      </c>
      <c r="E22987">
        <v>9264.4940000000006</v>
      </c>
      <c r="F22987">
        <v>0</v>
      </c>
      <c r="G22987">
        <v>60019.644</v>
      </c>
    </row>
    <row r="22988" spans="1:7" x14ac:dyDescent="0.25">
      <c r="A22988" s="1">
        <v>43260.819444444445</v>
      </c>
      <c r="B22988" s="2">
        <v>43260</v>
      </c>
      <c r="C22988" s="3">
        <v>0.81944444444444442</v>
      </c>
      <c r="D22988">
        <v>50023.9</v>
      </c>
      <c r="E22988">
        <v>9282.1239999999998</v>
      </c>
      <c r="F22988">
        <v>0</v>
      </c>
      <c r="G22988">
        <v>59306.023999999998</v>
      </c>
    </row>
    <row r="22989" spans="1:7" x14ac:dyDescent="0.25">
      <c r="A22989" s="1">
        <v>43260.826388888891</v>
      </c>
      <c r="B22989" s="2">
        <v>43260</v>
      </c>
      <c r="C22989" s="3">
        <v>0.82638888888888884</v>
      </c>
      <c r="D22989">
        <v>49464.45</v>
      </c>
      <c r="E22989">
        <v>9276.4549999999999</v>
      </c>
      <c r="F22989">
        <v>0</v>
      </c>
      <c r="G22989">
        <v>58740.904999999999</v>
      </c>
    </row>
    <row r="22990" spans="1:7" x14ac:dyDescent="0.25">
      <c r="A22990" s="1">
        <v>43260.833333333336</v>
      </c>
      <c r="B22990" s="2">
        <v>43260</v>
      </c>
      <c r="C22990" s="3">
        <v>0.83333333333333337</v>
      </c>
      <c r="D22990">
        <v>47871.75</v>
      </c>
      <c r="E22990">
        <v>9582</v>
      </c>
      <c r="F22990">
        <v>0</v>
      </c>
      <c r="G22990">
        <v>57453.75</v>
      </c>
    </row>
    <row r="22991" spans="1:7" x14ac:dyDescent="0.25">
      <c r="A22991" s="1">
        <v>43260.840277777781</v>
      </c>
      <c r="B22991" s="2">
        <v>43260</v>
      </c>
      <c r="C22991" s="3">
        <v>0.84027777777777779</v>
      </c>
      <c r="D22991">
        <v>47094.95</v>
      </c>
      <c r="E22991">
        <v>9570.1479999999992</v>
      </c>
      <c r="F22991">
        <v>0</v>
      </c>
      <c r="G22991">
        <v>56665.097999999998</v>
      </c>
    </row>
    <row r="22992" spans="1:7" x14ac:dyDescent="0.25">
      <c r="A22992" s="1">
        <v>43260.847222222219</v>
      </c>
      <c r="B22992" s="2">
        <v>43260</v>
      </c>
      <c r="C22992" s="3">
        <v>0.84722222222222221</v>
      </c>
      <c r="D22992">
        <v>46119.05</v>
      </c>
      <c r="E22992">
        <v>9572.7669999999998</v>
      </c>
      <c r="F22992">
        <v>0</v>
      </c>
      <c r="G22992">
        <v>55691.817000000003</v>
      </c>
    </row>
    <row r="22993" spans="1:7" x14ac:dyDescent="0.25">
      <c r="A22993" s="1">
        <v>43260.854166666664</v>
      </c>
      <c r="B22993" s="2">
        <v>43260</v>
      </c>
      <c r="C22993" s="3">
        <v>0.85416666666666663</v>
      </c>
      <c r="D22993">
        <v>45513.5</v>
      </c>
      <c r="E22993">
        <v>9423.5920000000006</v>
      </c>
      <c r="F22993">
        <v>0</v>
      </c>
      <c r="G22993">
        <v>54937.091999999997</v>
      </c>
    </row>
    <row r="22994" spans="1:7" x14ac:dyDescent="0.25">
      <c r="A22994" s="1">
        <v>43260.861111111109</v>
      </c>
      <c r="B22994" s="2">
        <v>43260</v>
      </c>
      <c r="C22994" s="3">
        <v>0.86111111111111116</v>
      </c>
      <c r="D22994">
        <v>45189.5</v>
      </c>
      <c r="E22994">
        <v>9376.2109999999993</v>
      </c>
      <c r="F22994">
        <v>0</v>
      </c>
      <c r="G22994">
        <v>54565.711000000003</v>
      </c>
    </row>
    <row r="22995" spans="1:7" x14ac:dyDescent="0.25">
      <c r="A22995" s="1">
        <v>43260.868055555555</v>
      </c>
      <c r="B22995" s="2">
        <v>43260</v>
      </c>
      <c r="C22995" s="3">
        <v>0.86805555555555558</v>
      </c>
      <c r="D22995">
        <v>44541.8</v>
      </c>
      <c r="E22995">
        <v>9215.1020000000008</v>
      </c>
      <c r="F22995">
        <v>0</v>
      </c>
      <c r="G22995">
        <v>53756.902000000002</v>
      </c>
    </row>
    <row r="22996" spans="1:7" x14ac:dyDescent="0.25">
      <c r="A22996" s="1">
        <v>43260.875</v>
      </c>
      <c r="B22996" s="2">
        <v>43260</v>
      </c>
      <c r="C22996" s="3">
        <v>0.875</v>
      </c>
      <c r="D22996">
        <v>44169.95</v>
      </c>
      <c r="E22996">
        <v>9039.5570000000007</v>
      </c>
      <c r="F22996">
        <v>0</v>
      </c>
      <c r="G22996">
        <v>53209.506999999998</v>
      </c>
    </row>
    <row r="22997" spans="1:7" x14ac:dyDescent="0.25">
      <c r="A22997" s="1">
        <v>43260.881944444445</v>
      </c>
      <c r="B22997" s="2">
        <v>43260</v>
      </c>
      <c r="C22997" s="3">
        <v>0.88194444444444442</v>
      </c>
      <c r="D22997">
        <v>44204.7</v>
      </c>
      <c r="E22997">
        <v>9049.59</v>
      </c>
      <c r="F22997">
        <v>0</v>
      </c>
      <c r="G22997">
        <v>53254.29</v>
      </c>
    </row>
    <row r="22998" spans="1:7" x14ac:dyDescent="0.25">
      <c r="A22998" s="1">
        <v>43260.888888888891</v>
      </c>
      <c r="B22998" s="2">
        <v>43260</v>
      </c>
      <c r="C22998" s="3">
        <v>0.88888888888888884</v>
      </c>
      <c r="D22998">
        <v>43624.25</v>
      </c>
      <c r="E22998">
        <v>9015.0519999999997</v>
      </c>
      <c r="F22998">
        <v>0</v>
      </c>
      <c r="G22998">
        <v>52639.302000000003</v>
      </c>
    </row>
    <row r="22999" spans="1:7" x14ac:dyDescent="0.25">
      <c r="A22999" s="1">
        <v>43260.895833333336</v>
      </c>
      <c r="B22999" s="2">
        <v>43260</v>
      </c>
      <c r="C22999" s="3">
        <v>0.89583333333333337</v>
      </c>
      <c r="D22999">
        <v>43191.5</v>
      </c>
      <c r="E22999">
        <v>9042.2559999999994</v>
      </c>
      <c r="F22999">
        <v>0</v>
      </c>
      <c r="G22999">
        <v>52233.756000000001</v>
      </c>
    </row>
    <row r="23000" spans="1:7" x14ac:dyDescent="0.25">
      <c r="A23000" s="1">
        <v>43260.902777777781</v>
      </c>
      <c r="B23000" s="2">
        <v>43260</v>
      </c>
      <c r="C23000" s="3">
        <v>0.90277777777777779</v>
      </c>
      <c r="D23000">
        <v>42741.9</v>
      </c>
      <c r="E23000">
        <v>9016.5490000000009</v>
      </c>
      <c r="F23000">
        <v>0</v>
      </c>
      <c r="G23000">
        <v>51758.449000000001</v>
      </c>
    </row>
    <row r="23001" spans="1:7" x14ac:dyDescent="0.25">
      <c r="A23001" s="1">
        <v>43260.909722222219</v>
      </c>
      <c r="B23001" s="2">
        <v>43260</v>
      </c>
      <c r="C23001" s="3">
        <v>0.90972222222222221</v>
      </c>
      <c r="D23001">
        <v>43998.3</v>
      </c>
      <c r="E23001">
        <v>7481.7790000000005</v>
      </c>
      <c r="F23001">
        <v>0</v>
      </c>
      <c r="G23001">
        <v>51480.078999999998</v>
      </c>
    </row>
    <row r="23002" spans="1:7" x14ac:dyDescent="0.25">
      <c r="A23002" s="1">
        <v>43260.916666666664</v>
      </c>
      <c r="B23002" s="2">
        <v>43260</v>
      </c>
      <c r="C23002" s="3">
        <v>0.91666666666666663</v>
      </c>
      <c r="D23002">
        <v>44231.65</v>
      </c>
      <c r="E23002">
        <v>6932.6170000000002</v>
      </c>
      <c r="F23002">
        <v>0</v>
      </c>
      <c r="G23002">
        <v>51164.267</v>
      </c>
    </row>
    <row r="23003" spans="1:7" x14ac:dyDescent="0.25">
      <c r="A23003" s="1">
        <v>43260.923611111109</v>
      </c>
      <c r="B23003" s="2">
        <v>43260</v>
      </c>
      <c r="C23003" s="3">
        <v>0.92361111111111116</v>
      </c>
      <c r="D23003">
        <v>44374.75</v>
      </c>
      <c r="E23003">
        <v>6500.7619999999997</v>
      </c>
      <c r="F23003">
        <v>0</v>
      </c>
      <c r="G23003">
        <v>50875.512000000002</v>
      </c>
    </row>
    <row r="23004" spans="1:7" x14ac:dyDescent="0.25">
      <c r="A23004" s="1">
        <v>43260.930555555555</v>
      </c>
      <c r="B23004" s="2">
        <v>43260</v>
      </c>
      <c r="C23004" s="3">
        <v>0.93055555555555558</v>
      </c>
      <c r="D23004">
        <v>43529.7</v>
      </c>
      <c r="E23004">
        <v>6418.26</v>
      </c>
      <c r="F23004">
        <v>0</v>
      </c>
      <c r="G23004">
        <v>49947.96</v>
      </c>
    </row>
    <row r="23005" spans="1:7" x14ac:dyDescent="0.25">
      <c r="A23005" s="1">
        <v>43260.9375</v>
      </c>
      <c r="B23005" s="2">
        <v>43260</v>
      </c>
      <c r="C23005" s="3">
        <v>0.9375</v>
      </c>
      <c r="D23005">
        <v>42870.5</v>
      </c>
      <c r="E23005">
        <v>6548.9219999999996</v>
      </c>
      <c r="F23005">
        <v>0</v>
      </c>
      <c r="G23005">
        <v>49419.421999999999</v>
      </c>
    </row>
    <row r="23006" spans="1:7" x14ac:dyDescent="0.25">
      <c r="A23006" s="1">
        <v>43260.944444444445</v>
      </c>
      <c r="B23006" s="2">
        <v>43260</v>
      </c>
      <c r="C23006" s="3">
        <v>0.94444444444444442</v>
      </c>
      <c r="D23006">
        <v>41973</v>
      </c>
      <c r="E23006">
        <v>6820.7370000000001</v>
      </c>
      <c r="F23006">
        <v>0</v>
      </c>
      <c r="G23006">
        <v>48793.737000000001</v>
      </c>
    </row>
    <row r="23007" spans="1:7" x14ac:dyDescent="0.25">
      <c r="A23007" s="1">
        <v>43260.951388888891</v>
      </c>
      <c r="B23007" s="2">
        <v>43260</v>
      </c>
      <c r="C23007" s="3">
        <v>0.95138888888888884</v>
      </c>
      <c r="D23007">
        <v>41388.199999999997</v>
      </c>
      <c r="E23007">
        <v>7013.6180000000004</v>
      </c>
      <c r="F23007">
        <v>0</v>
      </c>
      <c r="G23007">
        <v>48401.817999999999</v>
      </c>
    </row>
    <row r="23008" spans="1:7" x14ac:dyDescent="0.25">
      <c r="A23008" s="1">
        <v>43260.958333333336</v>
      </c>
      <c r="B23008" s="2">
        <v>43260</v>
      </c>
      <c r="C23008" s="3">
        <v>0.95833333333333337</v>
      </c>
      <c r="D23008">
        <v>41639.35</v>
      </c>
      <c r="E23008">
        <v>6422.4960000000001</v>
      </c>
      <c r="F23008">
        <v>0</v>
      </c>
      <c r="G23008">
        <v>48061.845999999998</v>
      </c>
    </row>
    <row r="23009" spans="1:7" x14ac:dyDescent="0.25">
      <c r="A23009" s="1">
        <v>43260.965277777781</v>
      </c>
      <c r="B23009" s="2">
        <v>43260</v>
      </c>
      <c r="C23009" s="3">
        <v>0.96527777777777779</v>
      </c>
      <c r="D23009">
        <v>41872.9</v>
      </c>
      <c r="E23009">
        <v>5825.0110000000004</v>
      </c>
      <c r="F23009">
        <v>0</v>
      </c>
      <c r="G23009">
        <v>47697.911</v>
      </c>
    </row>
    <row r="23010" spans="1:7" x14ac:dyDescent="0.25">
      <c r="A23010" s="1">
        <v>43260.972222222219</v>
      </c>
      <c r="B23010" s="2">
        <v>43260</v>
      </c>
      <c r="C23010" s="3">
        <v>0.97222222222222221</v>
      </c>
      <c r="D23010">
        <v>41496.6</v>
      </c>
      <c r="E23010">
        <v>5512.0029999999997</v>
      </c>
      <c r="F23010">
        <v>0</v>
      </c>
      <c r="G23010">
        <v>47008.603000000003</v>
      </c>
    </row>
    <row r="23011" spans="1:7" x14ac:dyDescent="0.25">
      <c r="A23011" s="1">
        <v>43260.979166666664</v>
      </c>
      <c r="B23011" s="2">
        <v>43260</v>
      </c>
      <c r="C23011" s="3">
        <v>0.97916666666666663</v>
      </c>
      <c r="D23011">
        <v>41285.5</v>
      </c>
      <c r="E23011">
        <v>5460.143</v>
      </c>
      <c r="F23011">
        <v>0</v>
      </c>
      <c r="G23011">
        <v>46745.642999999996</v>
      </c>
    </row>
    <row r="23012" spans="1:7" x14ac:dyDescent="0.25">
      <c r="A23012" s="1">
        <v>43260.986111111109</v>
      </c>
      <c r="B23012" s="2">
        <v>43260</v>
      </c>
      <c r="C23012" s="3">
        <v>0.98611111111111116</v>
      </c>
      <c r="D23012">
        <v>40720.550000000003</v>
      </c>
      <c r="E23012">
        <v>5449.4549999999999</v>
      </c>
      <c r="F23012">
        <v>0</v>
      </c>
      <c r="G23012">
        <v>46170.004999999997</v>
      </c>
    </row>
    <row r="23013" spans="1:7" x14ac:dyDescent="0.25">
      <c r="A23013" s="1">
        <v>43260.993055555555</v>
      </c>
      <c r="B23013" s="2">
        <v>43260</v>
      </c>
      <c r="C23013" s="3">
        <v>0.99305555555555558</v>
      </c>
      <c r="D23013">
        <v>40542.199999999997</v>
      </c>
      <c r="E23013">
        <v>5441.2719999999999</v>
      </c>
      <c r="F23013">
        <v>0</v>
      </c>
      <c r="G23013">
        <v>45983.472000000002</v>
      </c>
    </row>
    <row r="23014" spans="1:7" x14ac:dyDescent="0.25">
      <c r="A23014" s="1">
        <v>43261</v>
      </c>
      <c r="B23014" s="2">
        <v>43261</v>
      </c>
      <c r="C23014" s="3">
        <v>0</v>
      </c>
      <c r="D23014">
        <v>40039.1</v>
      </c>
      <c r="E23014">
        <v>5441.7569999999996</v>
      </c>
      <c r="F23014">
        <v>0</v>
      </c>
      <c r="G23014">
        <v>45480.857000000004</v>
      </c>
    </row>
    <row r="23015" spans="1:7" x14ac:dyDescent="0.25">
      <c r="A23015" s="1">
        <v>43261.006944444445</v>
      </c>
      <c r="B23015" s="2">
        <v>43261</v>
      </c>
      <c r="C23015" s="3">
        <v>6.9444444444444441E-3</v>
      </c>
      <c r="D23015">
        <v>39382.400000000001</v>
      </c>
      <c r="E23015">
        <v>5434.9920000000002</v>
      </c>
      <c r="F23015">
        <v>0</v>
      </c>
      <c r="G23015">
        <v>44817.392</v>
      </c>
    </row>
    <row r="23016" spans="1:7" x14ac:dyDescent="0.25">
      <c r="A23016" s="1">
        <v>43261.013888888891</v>
      </c>
      <c r="B23016" s="2">
        <v>43261</v>
      </c>
      <c r="C23016" s="3">
        <v>1.3888888888888888E-2</v>
      </c>
      <c r="D23016">
        <v>38710.550000000003</v>
      </c>
      <c r="E23016">
        <v>5495.0119999999997</v>
      </c>
      <c r="F23016">
        <v>0</v>
      </c>
      <c r="G23016">
        <v>44205.561999999998</v>
      </c>
    </row>
    <row r="23017" spans="1:7" x14ac:dyDescent="0.25">
      <c r="A23017" s="1">
        <v>43261.020833333336</v>
      </c>
      <c r="B23017" s="2">
        <v>43261</v>
      </c>
      <c r="C23017" s="3">
        <v>2.0833333333333332E-2</v>
      </c>
      <c r="D23017">
        <v>38173.65</v>
      </c>
      <c r="E23017">
        <v>5539.4319999999998</v>
      </c>
      <c r="F23017">
        <v>0</v>
      </c>
      <c r="G23017">
        <v>43713.082000000002</v>
      </c>
    </row>
    <row r="23018" spans="1:7" x14ac:dyDescent="0.25">
      <c r="A23018" s="1">
        <v>43261.027777777781</v>
      </c>
      <c r="B23018" s="2">
        <v>43261</v>
      </c>
      <c r="C23018" s="3">
        <v>2.7777777777777776E-2</v>
      </c>
      <c r="D23018">
        <v>37677.199999999997</v>
      </c>
      <c r="E23018">
        <v>5950.1660000000002</v>
      </c>
      <c r="F23018">
        <v>0</v>
      </c>
      <c r="G23018">
        <v>43627.366000000002</v>
      </c>
    </row>
    <row r="23019" spans="1:7" x14ac:dyDescent="0.25">
      <c r="A23019" s="1">
        <v>43261.034722222219</v>
      </c>
      <c r="B23019" s="2">
        <v>43261</v>
      </c>
      <c r="C23019" s="3">
        <v>3.4722222222222224E-2</v>
      </c>
      <c r="D23019">
        <v>37136.550000000003</v>
      </c>
      <c r="E23019">
        <v>6203.8180000000002</v>
      </c>
      <c r="F23019">
        <v>0</v>
      </c>
      <c r="G23019">
        <v>43340.368000000002</v>
      </c>
    </row>
    <row r="23020" spans="1:7" x14ac:dyDescent="0.25">
      <c r="A23020" s="1">
        <v>43261.041666666664</v>
      </c>
      <c r="B23020" s="2">
        <v>43261</v>
      </c>
      <c r="C23020" s="3">
        <v>4.1666666666666664E-2</v>
      </c>
      <c r="D23020">
        <v>36961.300000000003</v>
      </c>
      <c r="E23020">
        <v>6035.4579999999996</v>
      </c>
      <c r="F23020">
        <v>0</v>
      </c>
      <c r="G23020">
        <v>42996.758000000002</v>
      </c>
    </row>
    <row r="23021" spans="1:7" x14ac:dyDescent="0.25">
      <c r="A23021" s="1">
        <v>43261.048611111109</v>
      </c>
      <c r="B23021" s="2">
        <v>43261</v>
      </c>
      <c r="C23021" s="3">
        <v>4.8611111111111112E-2</v>
      </c>
      <c r="D23021">
        <v>36525.949999999997</v>
      </c>
      <c r="E23021">
        <v>6018.6540000000005</v>
      </c>
      <c r="F23021">
        <v>0</v>
      </c>
      <c r="G23021">
        <v>42544.603999999999</v>
      </c>
    </row>
    <row r="23022" spans="1:7" x14ac:dyDescent="0.25">
      <c r="A23022" s="1">
        <v>43261.055555555555</v>
      </c>
      <c r="B23022" s="2">
        <v>43261</v>
      </c>
      <c r="C23022" s="3">
        <v>5.5555555555555552E-2</v>
      </c>
      <c r="D23022">
        <v>36370.300000000003</v>
      </c>
      <c r="E23022">
        <v>6019.7719999999999</v>
      </c>
      <c r="F23022">
        <v>0</v>
      </c>
      <c r="G23022">
        <v>42390.072</v>
      </c>
    </row>
    <row r="23023" spans="1:7" x14ac:dyDescent="0.25">
      <c r="A23023" s="1">
        <v>43261.0625</v>
      </c>
      <c r="B23023" s="2">
        <v>43261</v>
      </c>
      <c r="C23023" s="3">
        <v>6.25E-2</v>
      </c>
      <c r="D23023">
        <v>35982.35</v>
      </c>
      <c r="E23023">
        <v>5961.6959999999999</v>
      </c>
      <c r="F23023">
        <v>0</v>
      </c>
      <c r="G23023">
        <v>41944.046000000002</v>
      </c>
    </row>
    <row r="23024" spans="1:7" x14ac:dyDescent="0.25">
      <c r="A23024" s="1">
        <v>43261.069444444445</v>
      </c>
      <c r="B23024" s="2">
        <v>43261</v>
      </c>
      <c r="C23024" s="3">
        <v>6.9444444444444448E-2</v>
      </c>
      <c r="D23024">
        <v>32625.35</v>
      </c>
      <c r="E23024">
        <v>9136.1569999999992</v>
      </c>
      <c r="F23024">
        <v>0</v>
      </c>
      <c r="G23024">
        <v>41761.506999999998</v>
      </c>
    </row>
    <row r="23025" spans="1:7" x14ac:dyDescent="0.25">
      <c r="A23025" s="1">
        <v>43261.076388888891</v>
      </c>
      <c r="B23025" s="2">
        <v>43261</v>
      </c>
      <c r="C23025" s="3">
        <v>7.6388888888888895E-2</v>
      </c>
      <c r="D23025">
        <v>33058.1</v>
      </c>
      <c r="E23025">
        <v>8806.0040000000008</v>
      </c>
      <c r="F23025">
        <v>0</v>
      </c>
      <c r="G23025">
        <v>41864.103999999999</v>
      </c>
    </row>
    <row r="23026" spans="1:7" x14ac:dyDescent="0.25">
      <c r="A23026" s="1">
        <v>43261.083333333336</v>
      </c>
      <c r="B23026" s="2">
        <v>43261</v>
      </c>
      <c r="C23026" s="3">
        <v>8.3333333333333329E-2</v>
      </c>
      <c r="D23026">
        <v>33472.449999999997</v>
      </c>
      <c r="E23026">
        <v>8264.1550000000007</v>
      </c>
      <c r="F23026">
        <v>0</v>
      </c>
      <c r="G23026">
        <v>41736.605000000003</v>
      </c>
    </row>
    <row r="23027" spans="1:7" x14ac:dyDescent="0.25">
      <c r="A23027" s="1">
        <v>43261.090277777781</v>
      </c>
      <c r="B23027" s="2">
        <v>43261</v>
      </c>
      <c r="C23027" s="3">
        <v>9.0277777777777776E-2</v>
      </c>
      <c r="D23027">
        <v>33517.75</v>
      </c>
      <c r="E23027">
        <v>8097.8819999999996</v>
      </c>
      <c r="F23027">
        <v>0</v>
      </c>
      <c r="G23027">
        <v>41615.631999999998</v>
      </c>
    </row>
    <row r="23028" spans="1:7" x14ac:dyDescent="0.25">
      <c r="A23028" s="1">
        <v>43261.097222222219</v>
      </c>
      <c r="B23028" s="2">
        <v>43261</v>
      </c>
      <c r="C23028" s="3">
        <v>9.7222222222222224E-2</v>
      </c>
      <c r="D23028">
        <v>33747.35</v>
      </c>
      <c r="E23028">
        <v>7612.5280000000002</v>
      </c>
      <c r="F23028">
        <v>0</v>
      </c>
      <c r="G23028">
        <v>41359.877999999997</v>
      </c>
    </row>
    <row r="23029" spans="1:7" x14ac:dyDescent="0.25">
      <c r="A23029" s="1">
        <v>43261.104166666664</v>
      </c>
      <c r="B23029" s="2">
        <v>43261</v>
      </c>
      <c r="C23029" s="3">
        <v>0.10416666666666667</v>
      </c>
      <c r="D23029">
        <v>34170.550000000003</v>
      </c>
      <c r="E23029">
        <v>7148.6660000000002</v>
      </c>
      <c r="F23029">
        <v>0</v>
      </c>
      <c r="G23029">
        <v>41319.216</v>
      </c>
    </row>
    <row r="23030" spans="1:7" x14ac:dyDescent="0.25">
      <c r="A23030" s="1">
        <v>43261.111111111109</v>
      </c>
      <c r="B23030" s="2">
        <v>43261</v>
      </c>
      <c r="C23030" s="3">
        <v>0.1111111111111111</v>
      </c>
      <c r="D23030">
        <v>34166.35</v>
      </c>
      <c r="E23030">
        <v>7274.9539999999997</v>
      </c>
      <c r="F23030">
        <v>0</v>
      </c>
      <c r="G23030">
        <v>41441.303999999996</v>
      </c>
    </row>
    <row r="23031" spans="1:7" x14ac:dyDescent="0.25">
      <c r="A23031" s="1">
        <v>43261.118055555555</v>
      </c>
      <c r="B23031" s="2">
        <v>43261</v>
      </c>
      <c r="C23031" s="3">
        <v>0.11805555555555555</v>
      </c>
      <c r="D23031">
        <v>31756.7</v>
      </c>
      <c r="E23031">
        <v>9329.8770000000004</v>
      </c>
      <c r="F23031">
        <v>0</v>
      </c>
      <c r="G23031">
        <v>41086.576999999997</v>
      </c>
    </row>
    <row r="23032" spans="1:7" x14ac:dyDescent="0.25">
      <c r="A23032" s="1">
        <v>43261.125</v>
      </c>
      <c r="B23032" s="2">
        <v>43261</v>
      </c>
      <c r="C23032" s="3">
        <v>0.125</v>
      </c>
      <c r="D23032">
        <v>30906.5</v>
      </c>
      <c r="E23032">
        <v>10120.085999999999</v>
      </c>
      <c r="F23032">
        <v>0</v>
      </c>
      <c r="G23032">
        <v>41026.586000000003</v>
      </c>
    </row>
    <row r="23033" spans="1:7" x14ac:dyDescent="0.25">
      <c r="A23033" s="1">
        <v>43261.131944444445</v>
      </c>
      <c r="B23033" s="2">
        <v>43261</v>
      </c>
      <c r="C23033" s="3">
        <v>0.13194444444444445</v>
      </c>
      <c r="D23033">
        <v>33119.449999999997</v>
      </c>
      <c r="E23033">
        <v>7994.6450000000004</v>
      </c>
      <c r="F23033">
        <v>0</v>
      </c>
      <c r="G23033">
        <v>41114.095000000001</v>
      </c>
    </row>
    <row r="23034" spans="1:7" x14ac:dyDescent="0.25">
      <c r="A23034" s="1">
        <v>43261.138888888891</v>
      </c>
      <c r="B23034" s="2">
        <v>43261</v>
      </c>
      <c r="C23034" s="3">
        <v>0.1388888888888889</v>
      </c>
      <c r="D23034">
        <v>33930.699999999997</v>
      </c>
      <c r="E23034">
        <v>7376.317</v>
      </c>
      <c r="F23034">
        <v>0</v>
      </c>
      <c r="G23034">
        <v>41307.017</v>
      </c>
    </row>
    <row r="23035" spans="1:7" x14ac:dyDescent="0.25">
      <c r="A23035" s="1">
        <v>43261.145833333336</v>
      </c>
      <c r="B23035" s="2">
        <v>43261</v>
      </c>
      <c r="C23035" s="3">
        <v>0.14583333333333334</v>
      </c>
      <c r="D23035">
        <v>33826.6</v>
      </c>
      <c r="E23035">
        <v>7391.0159999999996</v>
      </c>
      <c r="F23035">
        <v>0</v>
      </c>
      <c r="G23035">
        <v>41217.616000000002</v>
      </c>
    </row>
    <row r="23036" spans="1:7" x14ac:dyDescent="0.25">
      <c r="A23036" s="1">
        <v>43261.152777777781</v>
      </c>
      <c r="B23036" s="2">
        <v>43261</v>
      </c>
      <c r="C23036" s="3">
        <v>0.15277777777777779</v>
      </c>
      <c r="D23036">
        <v>34064.85</v>
      </c>
      <c r="E23036">
        <v>7399.4319999999998</v>
      </c>
      <c r="F23036">
        <v>0</v>
      </c>
      <c r="G23036">
        <v>41464.281999999999</v>
      </c>
    </row>
    <row r="23037" spans="1:7" x14ac:dyDescent="0.25">
      <c r="A23037" s="1">
        <v>43261.159722222219</v>
      </c>
      <c r="B23037" s="2">
        <v>43261</v>
      </c>
      <c r="C23037" s="3">
        <v>0.15972222222222221</v>
      </c>
      <c r="D23037">
        <v>34270.65</v>
      </c>
      <c r="E23037">
        <v>7342.7039999999997</v>
      </c>
      <c r="F23037">
        <v>0</v>
      </c>
      <c r="G23037">
        <v>41613.353999999999</v>
      </c>
    </row>
    <row r="23038" spans="1:7" x14ac:dyDescent="0.25">
      <c r="A23038" s="1">
        <v>43261.166666666664</v>
      </c>
      <c r="B23038" s="2">
        <v>43261</v>
      </c>
      <c r="C23038" s="3">
        <v>0.16666666666666666</v>
      </c>
      <c r="D23038">
        <v>34697.75</v>
      </c>
      <c r="E23038">
        <v>7282.2780000000002</v>
      </c>
      <c r="F23038">
        <v>0</v>
      </c>
      <c r="G23038">
        <v>41980.027999999998</v>
      </c>
    </row>
    <row r="23039" spans="1:7" x14ac:dyDescent="0.25">
      <c r="A23039" s="1">
        <v>43261.173611111109</v>
      </c>
      <c r="B23039" s="2">
        <v>43261</v>
      </c>
      <c r="C23039" s="3">
        <v>0.1736111111111111</v>
      </c>
      <c r="D23039">
        <v>35294.050000000003</v>
      </c>
      <c r="E23039">
        <v>7259.473</v>
      </c>
      <c r="F23039">
        <v>0</v>
      </c>
      <c r="G23039">
        <v>42553.523000000001</v>
      </c>
    </row>
    <row r="23040" spans="1:7" x14ac:dyDescent="0.25">
      <c r="A23040" s="1">
        <v>43261.180555555555</v>
      </c>
      <c r="B23040" s="2">
        <v>43261</v>
      </c>
      <c r="C23040" s="3">
        <v>0.18055555555555555</v>
      </c>
      <c r="D23040">
        <v>35709.65</v>
      </c>
      <c r="E23040">
        <v>7251.5770000000002</v>
      </c>
      <c r="F23040">
        <v>0</v>
      </c>
      <c r="G23040">
        <v>42961.226999999999</v>
      </c>
    </row>
    <row r="23041" spans="1:7" x14ac:dyDescent="0.25">
      <c r="A23041" s="1">
        <v>43261.1875</v>
      </c>
      <c r="B23041" s="2">
        <v>43261</v>
      </c>
      <c r="C23041" s="3">
        <v>0.1875</v>
      </c>
      <c r="D23041">
        <v>36232.35</v>
      </c>
      <c r="E23041">
        <v>6921.2060000000001</v>
      </c>
      <c r="F23041">
        <v>0</v>
      </c>
      <c r="G23041">
        <v>43153.555999999997</v>
      </c>
    </row>
    <row r="23042" spans="1:7" x14ac:dyDescent="0.25">
      <c r="A23042" s="1">
        <v>43261.194444444445</v>
      </c>
      <c r="B23042" s="2">
        <v>43261</v>
      </c>
      <c r="C23042" s="3">
        <v>0.19444444444444445</v>
      </c>
      <c r="D23042">
        <v>35749.550000000003</v>
      </c>
      <c r="E23042">
        <v>7794.1760000000004</v>
      </c>
      <c r="F23042">
        <v>0</v>
      </c>
      <c r="G23042">
        <v>43543.726000000002</v>
      </c>
    </row>
    <row r="23043" spans="1:7" x14ac:dyDescent="0.25">
      <c r="A23043" s="1">
        <v>43261.201388888891</v>
      </c>
      <c r="B23043" s="2">
        <v>43261</v>
      </c>
      <c r="C23043" s="3">
        <v>0.2013888888888889</v>
      </c>
      <c r="D23043">
        <v>37052.6</v>
      </c>
      <c r="E23043">
        <v>6964.8860000000004</v>
      </c>
      <c r="F23043">
        <v>0</v>
      </c>
      <c r="G23043">
        <v>44017.485999999997</v>
      </c>
    </row>
    <row r="23044" spans="1:7" x14ac:dyDescent="0.25">
      <c r="A23044" s="1">
        <v>43261.208333333336</v>
      </c>
      <c r="B23044" s="2">
        <v>43261</v>
      </c>
      <c r="C23044" s="3">
        <v>0.20833333333333334</v>
      </c>
      <c r="D23044">
        <v>38359.65</v>
      </c>
      <c r="E23044">
        <v>6048.6469999999999</v>
      </c>
      <c r="F23044">
        <v>0</v>
      </c>
      <c r="G23044">
        <v>44408.296999999999</v>
      </c>
    </row>
    <row r="23045" spans="1:7" x14ac:dyDescent="0.25">
      <c r="A23045" s="1">
        <v>43261.215277777781</v>
      </c>
      <c r="B23045" s="2">
        <v>43261</v>
      </c>
      <c r="C23045" s="3">
        <v>0.21527777777777779</v>
      </c>
      <c r="D23045">
        <v>38670.85</v>
      </c>
      <c r="E23045">
        <v>5817.759</v>
      </c>
      <c r="F23045">
        <v>0</v>
      </c>
      <c r="G23045">
        <v>44488.608999999997</v>
      </c>
    </row>
    <row r="23046" spans="1:7" x14ac:dyDescent="0.25">
      <c r="A23046" s="1">
        <v>43261.222222222219</v>
      </c>
      <c r="B23046" s="2">
        <v>43261</v>
      </c>
      <c r="C23046" s="3">
        <v>0.22222222222222221</v>
      </c>
      <c r="D23046">
        <v>39416.050000000003</v>
      </c>
      <c r="E23046">
        <v>5186.7139999999999</v>
      </c>
      <c r="F23046">
        <v>0</v>
      </c>
      <c r="G23046">
        <v>44602.764000000003</v>
      </c>
    </row>
    <row r="23047" spans="1:7" x14ac:dyDescent="0.25">
      <c r="A23047" s="1">
        <v>43261.229166666664</v>
      </c>
      <c r="B23047" s="2">
        <v>43261</v>
      </c>
      <c r="C23047" s="3">
        <v>0.22916666666666666</v>
      </c>
      <c r="D23047">
        <v>40066.85</v>
      </c>
      <c r="E23047">
        <v>4977.5690000000004</v>
      </c>
      <c r="F23047">
        <v>0</v>
      </c>
      <c r="G23047">
        <v>45044.419000000002</v>
      </c>
    </row>
    <row r="23048" spans="1:7" x14ac:dyDescent="0.25">
      <c r="A23048" s="1">
        <v>43261.236111111109</v>
      </c>
      <c r="B23048" s="2">
        <v>43261</v>
      </c>
      <c r="C23048" s="3">
        <v>0.2361111111111111</v>
      </c>
      <c r="D23048">
        <v>40873.550000000003</v>
      </c>
      <c r="E23048">
        <v>4615.87</v>
      </c>
      <c r="F23048">
        <v>0</v>
      </c>
      <c r="G23048">
        <v>45489.42</v>
      </c>
    </row>
    <row r="23049" spans="1:7" x14ac:dyDescent="0.25">
      <c r="A23049" s="1">
        <v>43261.243055555555</v>
      </c>
      <c r="B23049" s="2">
        <v>43261</v>
      </c>
      <c r="C23049" s="3">
        <v>0.24305555555555555</v>
      </c>
      <c r="D23049">
        <v>41066.85</v>
      </c>
      <c r="E23049">
        <v>4613.9049999999997</v>
      </c>
      <c r="F23049">
        <v>0</v>
      </c>
      <c r="G23049">
        <v>45680.754999999997</v>
      </c>
    </row>
    <row r="23050" spans="1:7" x14ac:dyDescent="0.25">
      <c r="A23050" s="1">
        <v>43261.25</v>
      </c>
      <c r="B23050" s="2">
        <v>43261</v>
      </c>
      <c r="C23050" s="3">
        <v>0.25</v>
      </c>
      <c r="D23050">
        <v>41747.449999999997</v>
      </c>
      <c r="E23050">
        <v>4604.674</v>
      </c>
      <c r="F23050">
        <v>0</v>
      </c>
      <c r="G23050">
        <v>46352.124000000003</v>
      </c>
    </row>
    <row r="23051" spans="1:7" x14ac:dyDescent="0.25">
      <c r="A23051" s="1">
        <v>43261.256944444445</v>
      </c>
      <c r="B23051" s="2">
        <v>43261</v>
      </c>
      <c r="C23051" s="3">
        <v>0.25694444444444442</v>
      </c>
      <c r="D23051">
        <v>42068.4</v>
      </c>
      <c r="E23051">
        <v>4608.7939999999999</v>
      </c>
      <c r="F23051">
        <v>0</v>
      </c>
      <c r="G23051">
        <v>46677.194000000003</v>
      </c>
    </row>
    <row r="23052" spans="1:7" x14ac:dyDescent="0.25">
      <c r="A23052" s="1">
        <v>43261.263888888891</v>
      </c>
      <c r="B23052" s="2">
        <v>43261</v>
      </c>
      <c r="C23052" s="3">
        <v>0.2638888888888889</v>
      </c>
      <c r="D23052">
        <v>41713.25</v>
      </c>
      <c r="E23052">
        <v>4755.6750000000002</v>
      </c>
      <c r="F23052">
        <v>4.6500000000000004</v>
      </c>
      <c r="G23052">
        <v>46473.574999999997</v>
      </c>
    </row>
    <row r="23053" spans="1:7" x14ac:dyDescent="0.25">
      <c r="A23053" s="1">
        <v>43261.270833333336</v>
      </c>
      <c r="B23053" s="2">
        <v>43261</v>
      </c>
      <c r="C23053" s="3">
        <v>0.27083333333333331</v>
      </c>
      <c r="D23053">
        <v>41898.400000000001</v>
      </c>
      <c r="E23053">
        <v>4662.6360000000004</v>
      </c>
      <c r="F23053">
        <v>124.35</v>
      </c>
      <c r="G23053">
        <v>46685.385999999999</v>
      </c>
    </row>
    <row r="23054" spans="1:7" x14ac:dyDescent="0.25">
      <c r="A23054" s="1">
        <v>43261.277777777781</v>
      </c>
      <c r="B23054" s="2">
        <v>43261</v>
      </c>
      <c r="C23054" s="3">
        <v>0.27777777777777779</v>
      </c>
      <c r="D23054">
        <v>41951.35</v>
      </c>
      <c r="E23054">
        <v>4637.7489999999998</v>
      </c>
      <c r="F23054">
        <v>273.10000000000002</v>
      </c>
      <c r="G23054">
        <v>46862.199000000001</v>
      </c>
    </row>
    <row r="23055" spans="1:7" x14ac:dyDescent="0.25">
      <c r="A23055" s="1">
        <v>43261.284722222219</v>
      </c>
      <c r="B23055" s="2">
        <v>43261</v>
      </c>
      <c r="C23055" s="3">
        <v>0.28472222222222221</v>
      </c>
      <c r="D23055">
        <v>41580.85</v>
      </c>
      <c r="E23055">
        <v>4895.7060000000001</v>
      </c>
      <c r="F23055">
        <v>466.8</v>
      </c>
      <c r="G23055">
        <v>46943.356</v>
      </c>
    </row>
    <row r="23056" spans="1:7" x14ac:dyDescent="0.25">
      <c r="A23056" s="1">
        <v>43261.291666666664</v>
      </c>
      <c r="B23056" s="2">
        <v>43261</v>
      </c>
      <c r="C23056" s="3">
        <v>0.29166666666666669</v>
      </c>
      <c r="D23056">
        <v>42396.85</v>
      </c>
      <c r="E23056">
        <v>4937.6390000000001</v>
      </c>
      <c r="F23056">
        <v>867.9</v>
      </c>
      <c r="G23056">
        <v>48202.389000000003</v>
      </c>
    </row>
    <row r="23057" spans="1:7" x14ac:dyDescent="0.25">
      <c r="A23057" s="1">
        <v>43261.298611111109</v>
      </c>
      <c r="B23057" s="2">
        <v>43261</v>
      </c>
      <c r="C23057" s="3">
        <v>0.2986111111111111</v>
      </c>
      <c r="D23057">
        <v>42868.15</v>
      </c>
      <c r="E23057">
        <v>4496.7290000000003</v>
      </c>
      <c r="F23057">
        <v>1028.55</v>
      </c>
      <c r="G23057">
        <v>48393.428999999996</v>
      </c>
    </row>
    <row r="23058" spans="1:7" x14ac:dyDescent="0.25">
      <c r="A23058" s="1">
        <v>43261.305555555555</v>
      </c>
      <c r="B23058" s="2">
        <v>43261</v>
      </c>
      <c r="C23058" s="3">
        <v>0.30555555555555558</v>
      </c>
      <c r="D23058">
        <v>43306.6</v>
      </c>
      <c r="E23058">
        <v>4247.8940000000002</v>
      </c>
      <c r="F23058">
        <v>1110.75</v>
      </c>
      <c r="G23058">
        <v>48665.243999999999</v>
      </c>
    </row>
    <row r="23059" spans="1:7" x14ac:dyDescent="0.25">
      <c r="A23059" s="1">
        <v>43261.3125</v>
      </c>
      <c r="B23059" s="2">
        <v>43261</v>
      </c>
      <c r="C23059" s="3">
        <v>0.3125</v>
      </c>
      <c r="D23059">
        <v>43393.05</v>
      </c>
      <c r="E23059">
        <v>4241.9129999999996</v>
      </c>
      <c r="F23059">
        <v>1272.3499999999999</v>
      </c>
      <c r="G23059">
        <v>48907.313000000002</v>
      </c>
    </row>
    <row r="23060" spans="1:7" x14ac:dyDescent="0.25">
      <c r="A23060" s="1">
        <v>43261.319444444445</v>
      </c>
      <c r="B23060" s="2">
        <v>43261</v>
      </c>
      <c r="C23060" s="3">
        <v>0.31944444444444442</v>
      </c>
      <c r="D23060">
        <v>43080.5</v>
      </c>
      <c r="E23060">
        <v>4323.1310000000003</v>
      </c>
      <c r="F23060">
        <v>1915</v>
      </c>
      <c r="G23060">
        <v>49318.631000000001</v>
      </c>
    </row>
    <row r="23061" spans="1:7" x14ac:dyDescent="0.25">
      <c r="A23061" s="1">
        <v>43261.326388888891</v>
      </c>
      <c r="B23061" s="2">
        <v>43261</v>
      </c>
      <c r="C23061" s="3">
        <v>0.3263888888888889</v>
      </c>
      <c r="D23061">
        <v>40386.400000000001</v>
      </c>
      <c r="E23061">
        <v>6459.3689999999997</v>
      </c>
      <c r="F23061">
        <v>3095.75</v>
      </c>
      <c r="G23061">
        <v>49941.519</v>
      </c>
    </row>
    <row r="23062" spans="1:7" x14ac:dyDescent="0.25">
      <c r="A23062" s="1">
        <v>43261.333333333336</v>
      </c>
      <c r="B23062" s="2">
        <v>43261</v>
      </c>
      <c r="C23062" s="3">
        <v>0.33333333333333331</v>
      </c>
      <c r="D23062">
        <v>39068.300000000003</v>
      </c>
      <c r="E23062">
        <v>7249.7039999999997</v>
      </c>
      <c r="F23062">
        <v>4169.8500000000004</v>
      </c>
      <c r="G23062">
        <v>50487.853999999999</v>
      </c>
    </row>
    <row r="23063" spans="1:7" x14ac:dyDescent="0.25">
      <c r="A23063" s="1">
        <v>43261.340277777781</v>
      </c>
      <c r="B23063" s="2">
        <v>43261</v>
      </c>
      <c r="C23063" s="3">
        <v>0.34027777777777779</v>
      </c>
      <c r="D23063">
        <v>40789.85</v>
      </c>
      <c r="E23063">
        <v>4713.2470000000003</v>
      </c>
      <c r="F23063">
        <v>5275.15</v>
      </c>
      <c r="G23063">
        <v>50778.247000000003</v>
      </c>
    </row>
    <row r="23064" spans="1:7" x14ac:dyDescent="0.25">
      <c r="A23064" s="1">
        <v>43261.347222222219</v>
      </c>
      <c r="B23064" s="2">
        <v>43261</v>
      </c>
      <c r="C23064" s="3">
        <v>0.34722222222222221</v>
      </c>
      <c r="D23064">
        <v>40636.75</v>
      </c>
      <c r="E23064">
        <v>4692.4269999999997</v>
      </c>
      <c r="F23064">
        <v>5733.05</v>
      </c>
      <c r="G23064">
        <v>51062.226999999999</v>
      </c>
    </row>
    <row r="23065" spans="1:7" x14ac:dyDescent="0.25">
      <c r="A23065" s="1">
        <v>43261.354166666664</v>
      </c>
      <c r="B23065" s="2">
        <v>43261</v>
      </c>
      <c r="C23065" s="3">
        <v>0.35416666666666669</v>
      </c>
      <c r="D23065">
        <v>38050.65</v>
      </c>
      <c r="E23065">
        <v>6576.3739999999998</v>
      </c>
      <c r="F23065">
        <v>6402.9</v>
      </c>
      <c r="G23065">
        <v>51029.923999999999</v>
      </c>
    </row>
    <row r="23066" spans="1:7" x14ac:dyDescent="0.25">
      <c r="A23066" s="1">
        <v>43261.361111111109</v>
      </c>
      <c r="B23066" s="2">
        <v>43261</v>
      </c>
      <c r="C23066" s="3">
        <v>0.3611111111111111</v>
      </c>
      <c r="D23066">
        <v>37039.1</v>
      </c>
      <c r="E23066">
        <v>7591.1260000000002</v>
      </c>
      <c r="F23066">
        <v>7077</v>
      </c>
      <c r="G23066">
        <v>51707.226000000002</v>
      </c>
    </row>
    <row r="23067" spans="1:7" x14ac:dyDescent="0.25">
      <c r="A23067" s="1">
        <v>43261.368055555555</v>
      </c>
      <c r="B23067" s="2">
        <v>43261</v>
      </c>
      <c r="C23067" s="3">
        <v>0.36805555555555558</v>
      </c>
      <c r="D23067">
        <v>37261.300000000003</v>
      </c>
      <c r="E23067">
        <v>7582.933</v>
      </c>
      <c r="F23067">
        <v>7567.95</v>
      </c>
      <c r="G23067">
        <v>52412.182999999997</v>
      </c>
    </row>
    <row r="23068" spans="1:7" x14ac:dyDescent="0.25">
      <c r="A23068" s="1">
        <v>43261.375</v>
      </c>
      <c r="B23068" s="2">
        <v>43261</v>
      </c>
      <c r="C23068" s="3">
        <v>0.375</v>
      </c>
      <c r="D23068">
        <v>37349.550000000003</v>
      </c>
      <c r="E23068">
        <v>7691.7</v>
      </c>
      <c r="F23068">
        <v>7999.4</v>
      </c>
      <c r="G23068">
        <v>53040.65</v>
      </c>
    </row>
    <row r="23069" spans="1:7" x14ac:dyDescent="0.25">
      <c r="A23069" s="1">
        <v>43261.381944444445</v>
      </c>
      <c r="B23069" s="2">
        <v>43261</v>
      </c>
      <c r="C23069" s="3">
        <v>0.38194444444444442</v>
      </c>
      <c r="D23069">
        <v>38630.9</v>
      </c>
      <c r="E23069">
        <v>7781.6509999999998</v>
      </c>
      <c r="F23069">
        <v>6831.3</v>
      </c>
      <c r="G23069">
        <v>53243.851000000002</v>
      </c>
    </row>
    <row r="23070" spans="1:7" x14ac:dyDescent="0.25">
      <c r="A23070" s="1">
        <v>43261.388888888891</v>
      </c>
      <c r="B23070" s="2">
        <v>43261</v>
      </c>
      <c r="C23070" s="3">
        <v>0.3888888888888889</v>
      </c>
      <c r="D23070">
        <v>39278.75</v>
      </c>
      <c r="E23070">
        <v>7765.2969999999996</v>
      </c>
      <c r="F23070">
        <v>6199.2</v>
      </c>
      <c r="G23070">
        <v>53243.247000000003</v>
      </c>
    </row>
    <row r="23071" spans="1:7" x14ac:dyDescent="0.25">
      <c r="A23071" s="1">
        <v>43261.395833333336</v>
      </c>
      <c r="B23071" s="2">
        <v>43261</v>
      </c>
      <c r="C23071" s="3">
        <v>0.39583333333333331</v>
      </c>
      <c r="D23071">
        <v>38642.15</v>
      </c>
      <c r="E23071">
        <v>7682.8890000000001</v>
      </c>
      <c r="F23071">
        <v>6751.7</v>
      </c>
      <c r="G23071">
        <v>53076.739000000001</v>
      </c>
    </row>
    <row r="23072" spans="1:7" x14ac:dyDescent="0.25">
      <c r="A23072" s="1">
        <v>43261.402777777781</v>
      </c>
      <c r="B23072" s="2">
        <v>43261</v>
      </c>
      <c r="C23072" s="3">
        <v>0.40277777777777779</v>
      </c>
      <c r="D23072">
        <v>37424.1</v>
      </c>
      <c r="E23072">
        <v>8382.884</v>
      </c>
      <c r="F23072">
        <v>7372.55</v>
      </c>
      <c r="G23072">
        <v>53179.534</v>
      </c>
    </row>
    <row r="23073" spans="1:7" x14ac:dyDescent="0.25">
      <c r="A23073" s="1">
        <v>43261.409722222219</v>
      </c>
      <c r="B23073" s="2">
        <v>43261</v>
      </c>
      <c r="C23073" s="3">
        <v>0.40972222222222221</v>
      </c>
      <c r="D23073">
        <v>37108.85</v>
      </c>
      <c r="E23073">
        <v>9498.098</v>
      </c>
      <c r="F23073">
        <v>7241.5</v>
      </c>
      <c r="G23073">
        <v>53848.447999999997</v>
      </c>
    </row>
    <row r="23074" spans="1:7" x14ac:dyDescent="0.25">
      <c r="A23074" s="1">
        <v>43261.416666666664</v>
      </c>
      <c r="B23074" s="2">
        <v>43261</v>
      </c>
      <c r="C23074" s="3">
        <v>0.41666666666666669</v>
      </c>
      <c r="D23074">
        <v>37159.050000000003</v>
      </c>
      <c r="E23074">
        <v>9475.9979999999996</v>
      </c>
      <c r="F23074">
        <v>7839.2</v>
      </c>
      <c r="G23074">
        <v>54474.248</v>
      </c>
    </row>
    <row r="23075" spans="1:7" x14ac:dyDescent="0.25">
      <c r="A23075" s="1">
        <v>43261.423611111109</v>
      </c>
      <c r="B23075" s="2">
        <v>43261</v>
      </c>
      <c r="C23075" s="3">
        <v>0.4236111111111111</v>
      </c>
      <c r="D23075">
        <v>37535.85</v>
      </c>
      <c r="E23075">
        <v>9496.4519999999993</v>
      </c>
      <c r="F23075">
        <v>7945.8</v>
      </c>
      <c r="G23075">
        <v>54978.101999999999</v>
      </c>
    </row>
    <row r="23076" spans="1:7" x14ac:dyDescent="0.25">
      <c r="A23076" s="1">
        <v>43261.430555555555</v>
      </c>
      <c r="B23076" s="2">
        <v>43261</v>
      </c>
      <c r="C23076" s="3">
        <v>0.43055555555555558</v>
      </c>
      <c r="D23076">
        <v>37032.949999999997</v>
      </c>
      <c r="E23076">
        <v>9398.4979999999996</v>
      </c>
      <c r="F23076">
        <v>8360.9</v>
      </c>
      <c r="G23076">
        <v>54792.347999999998</v>
      </c>
    </row>
    <row r="23077" spans="1:7" x14ac:dyDescent="0.25">
      <c r="A23077" s="1">
        <v>43261.4375</v>
      </c>
      <c r="B23077" s="2">
        <v>43261</v>
      </c>
      <c r="C23077" s="3">
        <v>0.4375</v>
      </c>
      <c r="D23077">
        <v>35807.85</v>
      </c>
      <c r="E23077">
        <v>9419.7199999999993</v>
      </c>
      <c r="F23077">
        <v>9678.7000000000007</v>
      </c>
      <c r="G23077">
        <v>54906.27</v>
      </c>
    </row>
    <row r="23078" spans="1:7" x14ac:dyDescent="0.25">
      <c r="A23078" s="1">
        <v>43261.444444444445</v>
      </c>
      <c r="B23078" s="2">
        <v>43261</v>
      </c>
      <c r="C23078" s="3">
        <v>0.44444444444444442</v>
      </c>
      <c r="D23078">
        <v>36793.050000000003</v>
      </c>
      <c r="E23078">
        <v>9676.9279999999999</v>
      </c>
      <c r="F23078">
        <v>8851.15</v>
      </c>
      <c r="G23078">
        <v>55321.127999999997</v>
      </c>
    </row>
    <row r="23079" spans="1:7" x14ac:dyDescent="0.25">
      <c r="A23079" s="1">
        <v>43261.451388888891</v>
      </c>
      <c r="B23079" s="2">
        <v>43261</v>
      </c>
      <c r="C23079" s="3">
        <v>0.4513888888888889</v>
      </c>
      <c r="D23079">
        <v>36818.449999999997</v>
      </c>
      <c r="E23079">
        <v>9950.5889999999999</v>
      </c>
      <c r="F23079">
        <v>8891.65</v>
      </c>
      <c r="G23079">
        <v>55660.688999999998</v>
      </c>
    </row>
    <row r="23080" spans="1:7" x14ac:dyDescent="0.25">
      <c r="A23080" s="1">
        <v>43261.458333333336</v>
      </c>
      <c r="B23080" s="2">
        <v>43261</v>
      </c>
      <c r="C23080" s="3">
        <v>0.45833333333333331</v>
      </c>
      <c r="D23080">
        <v>38278</v>
      </c>
      <c r="E23080">
        <v>9967.93</v>
      </c>
      <c r="F23080">
        <v>7457.3</v>
      </c>
      <c r="G23080">
        <v>55703.23</v>
      </c>
    </row>
    <row r="23081" spans="1:7" x14ac:dyDescent="0.25">
      <c r="A23081" s="1">
        <v>43261.465277777781</v>
      </c>
      <c r="B23081" s="2">
        <v>43261</v>
      </c>
      <c r="C23081" s="3">
        <v>0.46527777777777779</v>
      </c>
      <c r="D23081">
        <v>39318.5</v>
      </c>
      <c r="E23081">
        <v>9967.1530000000002</v>
      </c>
      <c r="F23081">
        <v>6863.6</v>
      </c>
      <c r="G23081">
        <v>56149.252999999997</v>
      </c>
    </row>
    <row r="23082" spans="1:7" x14ac:dyDescent="0.25">
      <c r="A23082" s="1">
        <v>43261.472222222219</v>
      </c>
      <c r="B23082" s="2">
        <v>43261</v>
      </c>
      <c r="C23082" s="3">
        <v>0.47222222222222221</v>
      </c>
      <c r="D23082">
        <v>38970.300000000003</v>
      </c>
      <c r="E23082">
        <v>10091.027</v>
      </c>
      <c r="F23082">
        <v>7146.55</v>
      </c>
      <c r="G23082">
        <v>56207.877</v>
      </c>
    </row>
    <row r="23083" spans="1:7" x14ac:dyDescent="0.25">
      <c r="A23083" s="1">
        <v>43261.479166666664</v>
      </c>
      <c r="B23083" s="2">
        <v>43261</v>
      </c>
      <c r="C23083" s="3">
        <v>0.47916666666666669</v>
      </c>
      <c r="D23083">
        <v>38863.5</v>
      </c>
      <c r="E23083">
        <v>10784.901</v>
      </c>
      <c r="F23083">
        <v>6815.2</v>
      </c>
      <c r="G23083">
        <v>56463.601000000002</v>
      </c>
    </row>
    <row r="23084" spans="1:7" x14ac:dyDescent="0.25">
      <c r="A23084" s="1">
        <v>43261.486111111109</v>
      </c>
      <c r="B23084" s="2">
        <v>43261</v>
      </c>
      <c r="C23084" s="3">
        <v>0.4861111111111111</v>
      </c>
      <c r="D23084">
        <v>39421.75</v>
      </c>
      <c r="E23084">
        <v>12391.710999999999</v>
      </c>
      <c r="F23084">
        <v>6125.95</v>
      </c>
      <c r="G23084">
        <v>57939.411</v>
      </c>
    </row>
    <row r="23085" spans="1:7" x14ac:dyDescent="0.25">
      <c r="A23085" s="1">
        <v>43261.493055555555</v>
      </c>
      <c r="B23085" s="2">
        <v>43261</v>
      </c>
      <c r="C23085" s="3">
        <v>0.49305555555555558</v>
      </c>
      <c r="D23085">
        <v>37706</v>
      </c>
      <c r="E23085">
        <v>12867.02</v>
      </c>
      <c r="F23085">
        <v>7208.55</v>
      </c>
      <c r="G23085">
        <v>57781.57</v>
      </c>
    </row>
    <row r="23086" spans="1:7" x14ac:dyDescent="0.25">
      <c r="A23086" s="1">
        <v>43261.5</v>
      </c>
      <c r="B23086" s="2">
        <v>43261</v>
      </c>
      <c r="C23086" s="3">
        <v>0.5</v>
      </c>
      <c r="D23086">
        <v>35810.800000000003</v>
      </c>
      <c r="E23086">
        <v>13812.42</v>
      </c>
      <c r="F23086">
        <v>7267.9</v>
      </c>
      <c r="G23086">
        <v>56891.12</v>
      </c>
    </row>
    <row r="23087" spans="1:7" x14ac:dyDescent="0.25">
      <c r="A23087" s="1">
        <v>43261.506944444445</v>
      </c>
      <c r="B23087" s="2">
        <v>43261</v>
      </c>
      <c r="C23087" s="3">
        <v>0.50694444444444442</v>
      </c>
      <c r="D23087">
        <v>34926.199999999997</v>
      </c>
      <c r="E23087">
        <v>13616.253000000001</v>
      </c>
      <c r="F23087">
        <v>8105.05</v>
      </c>
      <c r="G23087">
        <v>56647.502999999997</v>
      </c>
    </row>
    <row r="23088" spans="1:7" x14ac:dyDescent="0.25">
      <c r="A23088" s="1">
        <v>43261.513888888891</v>
      </c>
      <c r="B23088" s="2">
        <v>43261</v>
      </c>
      <c r="C23088" s="3">
        <v>0.51388888888888884</v>
      </c>
      <c r="D23088">
        <v>35341.449999999997</v>
      </c>
      <c r="E23088">
        <v>13224.861000000001</v>
      </c>
      <c r="F23088">
        <v>7799.8</v>
      </c>
      <c r="G23088">
        <v>56366.110999999997</v>
      </c>
    </row>
    <row r="23089" spans="1:7" x14ac:dyDescent="0.25">
      <c r="A23089" s="1">
        <v>43261.520833333336</v>
      </c>
      <c r="B23089" s="2">
        <v>43261</v>
      </c>
      <c r="C23089" s="3">
        <v>0.52083333333333337</v>
      </c>
      <c r="D23089">
        <v>35849.550000000003</v>
      </c>
      <c r="E23089">
        <v>13470.880999999999</v>
      </c>
      <c r="F23089">
        <v>6489.5</v>
      </c>
      <c r="G23089">
        <v>55809.930999999997</v>
      </c>
    </row>
    <row r="23090" spans="1:7" x14ac:dyDescent="0.25">
      <c r="A23090" s="1">
        <v>43261.527777777781</v>
      </c>
      <c r="B23090" s="2">
        <v>43261</v>
      </c>
      <c r="C23090" s="3">
        <v>0.52777777777777779</v>
      </c>
      <c r="D23090">
        <v>35217.15</v>
      </c>
      <c r="E23090">
        <v>13573.914000000001</v>
      </c>
      <c r="F23090">
        <v>6266.35</v>
      </c>
      <c r="G23090">
        <v>55057.413999999997</v>
      </c>
    </row>
    <row r="23091" spans="1:7" x14ac:dyDescent="0.25">
      <c r="A23091" s="1">
        <v>43261.534722222219</v>
      </c>
      <c r="B23091" s="2">
        <v>43261</v>
      </c>
      <c r="C23091" s="3">
        <v>0.53472222222222221</v>
      </c>
      <c r="D23091">
        <v>34886.949999999997</v>
      </c>
      <c r="E23091">
        <v>13570.194</v>
      </c>
      <c r="F23091">
        <v>6576.85</v>
      </c>
      <c r="G23091">
        <v>55033.993999999999</v>
      </c>
    </row>
    <row r="23092" spans="1:7" x14ac:dyDescent="0.25">
      <c r="A23092" s="1">
        <v>43261.541666666664</v>
      </c>
      <c r="B23092" s="2">
        <v>43261</v>
      </c>
      <c r="C23092" s="3">
        <v>0.54166666666666663</v>
      </c>
      <c r="D23092">
        <v>32672.3</v>
      </c>
      <c r="E23092">
        <v>13670.897000000001</v>
      </c>
      <c r="F23092">
        <v>7775.45</v>
      </c>
      <c r="G23092">
        <v>54118.646999999997</v>
      </c>
    </row>
    <row r="23093" spans="1:7" x14ac:dyDescent="0.25">
      <c r="A23093" s="1">
        <v>43261.548611111109</v>
      </c>
      <c r="B23093" s="2">
        <v>43261</v>
      </c>
      <c r="C23093" s="3">
        <v>0.54861111111111116</v>
      </c>
      <c r="D23093">
        <v>31391.75</v>
      </c>
      <c r="E23093">
        <v>13595.507</v>
      </c>
      <c r="F23093">
        <v>7935.05</v>
      </c>
      <c r="G23093">
        <v>52922.307000000001</v>
      </c>
    </row>
    <row r="23094" spans="1:7" x14ac:dyDescent="0.25">
      <c r="A23094" s="1">
        <v>43261.555555555555</v>
      </c>
      <c r="B23094" s="2">
        <v>43261</v>
      </c>
      <c r="C23094" s="3">
        <v>0.55555555555555558</v>
      </c>
      <c r="D23094">
        <v>31725.200000000001</v>
      </c>
      <c r="E23094">
        <v>12375.811</v>
      </c>
      <c r="F23094">
        <v>8483.35</v>
      </c>
      <c r="G23094">
        <v>52584.360999999997</v>
      </c>
    </row>
    <row r="23095" spans="1:7" x14ac:dyDescent="0.25">
      <c r="A23095" s="1">
        <v>43261.5625</v>
      </c>
      <c r="B23095" s="2">
        <v>43261</v>
      </c>
      <c r="C23095" s="3">
        <v>0.5625</v>
      </c>
      <c r="D23095">
        <v>34262.85</v>
      </c>
      <c r="E23095">
        <v>10637.630999999999</v>
      </c>
      <c r="F23095">
        <v>8129.5</v>
      </c>
      <c r="G23095">
        <v>53029.981</v>
      </c>
    </row>
    <row r="23096" spans="1:7" x14ac:dyDescent="0.25">
      <c r="A23096" s="1">
        <v>43261.569444444445</v>
      </c>
      <c r="B23096" s="2">
        <v>43261</v>
      </c>
      <c r="C23096" s="3">
        <v>0.56944444444444442</v>
      </c>
      <c r="D23096">
        <v>34018.400000000001</v>
      </c>
      <c r="E23096">
        <v>10340.246999999999</v>
      </c>
      <c r="F23096">
        <v>8016.85</v>
      </c>
      <c r="G23096">
        <v>52375.497000000003</v>
      </c>
    </row>
    <row r="23097" spans="1:7" x14ac:dyDescent="0.25">
      <c r="A23097" s="1">
        <v>43261.576388888891</v>
      </c>
      <c r="B23097" s="2">
        <v>43261</v>
      </c>
      <c r="C23097" s="3">
        <v>0.57638888888888884</v>
      </c>
      <c r="D23097">
        <v>34314</v>
      </c>
      <c r="E23097">
        <v>9947.7810000000009</v>
      </c>
      <c r="F23097">
        <v>8399.9</v>
      </c>
      <c r="G23097">
        <v>52661.680999999997</v>
      </c>
    </row>
    <row r="23098" spans="1:7" x14ac:dyDescent="0.25">
      <c r="A23098" s="1">
        <v>43261.583333333336</v>
      </c>
      <c r="B23098" s="2">
        <v>43261</v>
      </c>
      <c r="C23098" s="3">
        <v>0.58333333333333337</v>
      </c>
      <c r="D23098">
        <v>33742.65</v>
      </c>
      <c r="E23098">
        <v>9955.0789999999997</v>
      </c>
      <c r="F23098">
        <v>7894.05</v>
      </c>
      <c r="G23098">
        <v>51591.779000000002</v>
      </c>
    </row>
    <row r="23099" spans="1:7" x14ac:dyDescent="0.25">
      <c r="A23099" s="1">
        <v>43261.590277777781</v>
      </c>
      <c r="B23099" s="2">
        <v>43261</v>
      </c>
      <c r="C23099" s="3">
        <v>0.59027777777777779</v>
      </c>
      <c r="D23099">
        <v>33780.75</v>
      </c>
      <c r="E23099">
        <v>9967.2389999999996</v>
      </c>
      <c r="F23099">
        <v>7820.15</v>
      </c>
      <c r="G23099">
        <v>51568.139000000003</v>
      </c>
    </row>
    <row r="23100" spans="1:7" x14ac:dyDescent="0.25">
      <c r="A23100" s="1">
        <v>43261.597222222219</v>
      </c>
      <c r="B23100" s="2">
        <v>43261</v>
      </c>
      <c r="C23100" s="3">
        <v>0.59722222222222221</v>
      </c>
      <c r="D23100">
        <v>33968.6</v>
      </c>
      <c r="E23100">
        <v>10013.449000000001</v>
      </c>
      <c r="F23100">
        <v>7502.75</v>
      </c>
      <c r="G23100">
        <v>51484.798999999999</v>
      </c>
    </row>
    <row r="23101" spans="1:7" x14ac:dyDescent="0.25">
      <c r="A23101" s="1">
        <v>43261.604166666664</v>
      </c>
      <c r="B23101" s="2">
        <v>43261</v>
      </c>
      <c r="C23101" s="3">
        <v>0.60416666666666663</v>
      </c>
      <c r="D23101">
        <v>34381.9</v>
      </c>
      <c r="E23101">
        <v>9836.0640000000003</v>
      </c>
      <c r="F23101">
        <v>7016.7</v>
      </c>
      <c r="G23101">
        <v>51234.663999999997</v>
      </c>
    </row>
    <row r="23102" spans="1:7" x14ac:dyDescent="0.25">
      <c r="A23102" s="1">
        <v>43261.611111111109</v>
      </c>
      <c r="B23102" s="2">
        <v>43261</v>
      </c>
      <c r="C23102" s="3">
        <v>0.61111111111111116</v>
      </c>
      <c r="D23102">
        <v>35120.300000000003</v>
      </c>
      <c r="E23102">
        <v>9723.6970000000001</v>
      </c>
      <c r="F23102">
        <v>6506.75</v>
      </c>
      <c r="G23102">
        <v>51350.747000000003</v>
      </c>
    </row>
    <row r="23103" spans="1:7" x14ac:dyDescent="0.25">
      <c r="A23103" s="1">
        <v>43261.618055555555</v>
      </c>
      <c r="B23103" s="2">
        <v>43261</v>
      </c>
      <c r="C23103" s="3">
        <v>0.61805555555555558</v>
      </c>
      <c r="D23103">
        <v>35438.300000000003</v>
      </c>
      <c r="E23103">
        <v>9731.41</v>
      </c>
      <c r="F23103">
        <v>5910.35</v>
      </c>
      <c r="G23103">
        <v>51080.06</v>
      </c>
    </row>
    <row r="23104" spans="1:7" x14ac:dyDescent="0.25">
      <c r="A23104" s="1">
        <v>43261.625</v>
      </c>
      <c r="B23104" s="2">
        <v>43261</v>
      </c>
      <c r="C23104" s="3">
        <v>0.625</v>
      </c>
      <c r="D23104">
        <v>36890.949999999997</v>
      </c>
      <c r="E23104">
        <v>9693.9830000000002</v>
      </c>
      <c r="F23104">
        <v>5011.45</v>
      </c>
      <c r="G23104">
        <v>51596.383000000002</v>
      </c>
    </row>
    <row r="23105" spans="1:7" x14ac:dyDescent="0.25">
      <c r="A23105" s="1">
        <v>43261.631944444445</v>
      </c>
      <c r="B23105" s="2">
        <v>43261</v>
      </c>
      <c r="C23105" s="3">
        <v>0.63194444444444442</v>
      </c>
      <c r="D23105">
        <v>36585.5</v>
      </c>
      <c r="E23105">
        <v>10079.618</v>
      </c>
      <c r="F23105">
        <v>4527.8500000000004</v>
      </c>
      <c r="G23105">
        <v>51192.968000000001</v>
      </c>
    </row>
    <row r="23106" spans="1:7" x14ac:dyDescent="0.25">
      <c r="A23106" s="1">
        <v>43261.638888888891</v>
      </c>
      <c r="B23106" s="2">
        <v>43261</v>
      </c>
      <c r="C23106" s="3">
        <v>0.63888888888888884</v>
      </c>
      <c r="D23106">
        <v>36979.9</v>
      </c>
      <c r="E23106">
        <v>10036.005999999999</v>
      </c>
      <c r="F23106">
        <v>4008.65</v>
      </c>
      <c r="G23106">
        <v>51024.555999999997</v>
      </c>
    </row>
    <row r="23107" spans="1:7" x14ac:dyDescent="0.25">
      <c r="A23107" s="1">
        <v>43261.645833333336</v>
      </c>
      <c r="B23107" s="2">
        <v>43261</v>
      </c>
      <c r="C23107" s="3">
        <v>0.64583333333333337</v>
      </c>
      <c r="D23107">
        <v>37040.75</v>
      </c>
      <c r="E23107">
        <v>10247.312</v>
      </c>
      <c r="F23107">
        <v>3477.25</v>
      </c>
      <c r="G23107">
        <v>50765.311999999998</v>
      </c>
    </row>
    <row r="23108" spans="1:7" x14ac:dyDescent="0.25">
      <c r="A23108" s="1">
        <v>43261.652777777781</v>
      </c>
      <c r="B23108" s="2">
        <v>43261</v>
      </c>
      <c r="C23108" s="3">
        <v>0.65277777777777779</v>
      </c>
      <c r="D23108">
        <v>37766.050000000003</v>
      </c>
      <c r="E23108">
        <v>10227.870999999999</v>
      </c>
      <c r="F23108">
        <v>3005</v>
      </c>
      <c r="G23108">
        <v>50998.921000000002</v>
      </c>
    </row>
    <row r="23109" spans="1:7" x14ac:dyDescent="0.25">
      <c r="A23109" s="1">
        <v>43261.659722222219</v>
      </c>
      <c r="B23109" s="2">
        <v>43261</v>
      </c>
      <c r="C23109" s="3">
        <v>0.65972222222222221</v>
      </c>
      <c r="D23109">
        <v>37783.699999999997</v>
      </c>
      <c r="E23109">
        <v>10149.939</v>
      </c>
      <c r="F23109">
        <v>2914.85</v>
      </c>
      <c r="G23109">
        <v>50848.489000000001</v>
      </c>
    </row>
    <row r="23110" spans="1:7" x14ac:dyDescent="0.25">
      <c r="A23110" s="1">
        <v>43261.666666666664</v>
      </c>
      <c r="B23110" s="2">
        <v>43261</v>
      </c>
      <c r="C23110" s="3">
        <v>0.66666666666666663</v>
      </c>
      <c r="D23110">
        <v>38099.050000000003</v>
      </c>
      <c r="E23110">
        <v>10424.312</v>
      </c>
      <c r="F23110">
        <v>2569.6</v>
      </c>
      <c r="G23110">
        <v>51092.962</v>
      </c>
    </row>
    <row r="23111" spans="1:7" x14ac:dyDescent="0.25">
      <c r="A23111" s="1">
        <v>43261.673611111109</v>
      </c>
      <c r="B23111" s="2">
        <v>43261</v>
      </c>
      <c r="C23111" s="3">
        <v>0.67361111111111116</v>
      </c>
      <c r="D23111">
        <v>38026.199999999997</v>
      </c>
      <c r="E23111">
        <v>12025.831</v>
      </c>
      <c r="F23111">
        <v>1588.25</v>
      </c>
      <c r="G23111">
        <v>51640.281000000003</v>
      </c>
    </row>
    <row r="23112" spans="1:7" x14ac:dyDescent="0.25">
      <c r="A23112" s="1">
        <v>43261.680555555555</v>
      </c>
      <c r="B23112" s="2">
        <v>43261</v>
      </c>
      <c r="C23112" s="3">
        <v>0.68055555555555558</v>
      </c>
      <c r="D23112">
        <v>39082.75</v>
      </c>
      <c r="E23112">
        <v>12067.794</v>
      </c>
      <c r="F23112">
        <v>1134.5</v>
      </c>
      <c r="G23112">
        <v>52285.044000000002</v>
      </c>
    </row>
    <row r="23113" spans="1:7" x14ac:dyDescent="0.25">
      <c r="A23113" s="1">
        <v>43261.6875</v>
      </c>
      <c r="B23113" s="2">
        <v>43261</v>
      </c>
      <c r="C23113" s="3">
        <v>0.6875</v>
      </c>
      <c r="D23113">
        <v>39628.199999999997</v>
      </c>
      <c r="E23113">
        <v>12069.953</v>
      </c>
      <c r="F23113">
        <v>870.45</v>
      </c>
      <c r="G23113">
        <v>52568.603000000003</v>
      </c>
    </row>
    <row r="23114" spans="1:7" x14ac:dyDescent="0.25">
      <c r="A23114" s="1">
        <v>43261.694444444445</v>
      </c>
      <c r="B23114" s="2">
        <v>43261</v>
      </c>
      <c r="C23114" s="3">
        <v>0.69444444444444442</v>
      </c>
      <c r="D23114">
        <v>40124.400000000001</v>
      </c>
      <c r="E23114">
        <v>12218.911</v>
      </c>
      <c r="F23114">
        <v>569.04999999999995</v>
      </c>
      <c r="G23114">
        <v>52912.360999999997</v>
      </c>
    </row>
    <row r="23115" spans="1:7" x14ac:dyDescent="0.25">
      <c r="A23115" s="1">
        <v>43261.701388888891</v>
      </c>
      <c r="B23115" s="2">
        <v>43261</v>
      </c>
      <c r="C23115" s="3">
        <v>0.70138888888888884</v>
      </c>
      <c r="D23115">
        <v>38835.300000000003</v>
      </c>
      <c r="E23115">
        <v>13887.418</v>
      </c>
      <c r="F23115">
        <v>328.45</v>
      </c>
      <c r="G23115">
        <v>53051.167999999998</v>
      </c>
    </row>
    <row r="23116" spans="1:7" x14ac:dyDescent="0.25">
      <c r="A23116" s="1">
        <v>43261.708333333336</v>
      </c>
      <c r="B23116" s="2">
        <v>43261</v>
      </c>
      <c r="C23116" s="3">
        <v>0.70833333333333337</v>
      </c>
      <c r="D23116">
        <v>36018.25</v>
      </c>
      <c r="E23116">
        <v>17255.607</v>
      </c>
      <c r="F23116">
        <v>231.15</v>
      </c>
      <c r="G23116">
        <v>53505.006999999998</v>
      </c>
    </row>
    <row r="23117" spans="1:7" x14ac:dyDescent="0.25">
      <c r="A23117" s="1">
        <v>43261.715277777781</v>
      </c>
      <c r="B23117" s="2">
        <v>43261</v>
      </c>
      <c r="C23117" s="3">
        <v>0.71527777777777779</v>
      </c>
      <c r="D23117">
        <v>37016.449999999997</v>
      </c>
      <c r="E23117">
        <v>16677.473999999998</v>
      </c>
      <c r="F23117">
        <v>138.05000000000001</v>
      </c>
      <c r="G23117">
        <v>53831.974000000002</v>
      </c>
    </row>
    <row r="23118" spans="1:7" x14ac:dyDescent="0.25">
      <c r="A23118" s="1">
        <v>43261.722222222219</v>
      </c>
      <c r="B23118" s="2">
        <v>43261</v>
      </c>
      <c r="C23118" s="3">
        <v>0.72222222222222221</v>
      </c>
      <c r="D23118">
        <v>37543.25</v>
      </c>
      <c r="E23118">
        <v>16790.944</v>
      </c>
      <c r="F23118">
        <v>34.200000000000003</v>
      </c>
      <c r="G23118">
        <v>54368.394</v>
      </c>
    </row>
    <row r="23119" spans="1:7" x14ac:dyDescent="0.25">
      <c r="A23119" s="1">
        <v>43261.729166666664</v>
      </c>
      <c r="B23119" s="2">
        <v>43261</v>
      </c>
      <c r="C23119" s="3">
        <v>0.72916666666666663</v>
      </c>
      <c r="D23119">
        <v>39697.9</v>
      </c>
      <c r="E23119">
        <v>16859.002</v>
      </c>
      <c r="F23119">
        <v>5.55</v>
      </c>
      <c r="G23119">
        <v>56562.451999999997</v>
      </c>
    </row>
    <row r="23120" spans="1:7" x14ac:dyDescent="0.25">
      <c r="A23120" s="1">
        <v>43261.736111111109</v>
      </c>
      <c r="B23120" s="2">
        <v>43261</v>
      </c>
      <c r="C23120" s="3">
        <v>0.73611111111111116</v>
      </c>
      <c r="D23120">
        <v>41338.85</v>
      </c>
      <c r="E23120">
        <v>16853.405999999999</v>
      </c>
      <c r="F23120">
        <v>0</v>
      </c>
      <c r="G23120">
        <v>58192.256000000001</v>
      </c>
    </row>
    <row r="23121" spans="1:7" x14ac:dyDescent="0.25">
      <c r="A23121" s="1">
        <v>43261.743055555555</v>
      </c>
      <c r="B23121" s="2">
        <v>43261</v>
      </c>
      <c r="C23121" s="3">
        <v>0.74305555555555558</v>
      </c>
      <c r="D23121">
        <v>42427.85</v>
      </c>
      <c r="E23121">
        <v>17196.679</v>
      </c>
      <c r="F23121">
        <v>0</v>
      </c>
      <c r="G23121">
        <v>59624.529000000002</v>
      </c>
    </row>
    <row r="23122" spans="1:7" x14ac:dyDescent="0.25">
      <c r="A23122" s="1">
        <v>43261.75</v>
      </c>
      <c r="B23122" s="2">
        <v>43261</v>
      </c>
      <c r="C23122" s="3">
        <v>0.75</v>
      </c>
      <c r="D23122">
        <v>43346.2</v>
      </c>
      <c r="E23122">
        <v>17613.907999999999</v>
      </c>
      <c r="F23122">
        <v>0</v>
      </c>
      <c r="G23122">
        <v>60960.108</v>
      </c>
    </row>
    <row r="23123" spans="1:7" x14ac:dyDescent="0.25">
      <c r="A23123" s="1">
        <v>43261.756944444445</v>
      </c>
      <c r="B23123" s="2">
        <v>43261</v>
      </c>
      <c r="C23123" s="3">
        <v>0.75694444444444442</v>
      </c>
      <c r="D23123">
        <v>43686.75</v>
      </c>
      <c r="E23123">
        <v>17624.196</v>
      </c>
      <c r="F23123">
        <v>0</v>
      </c>
      <c r="G23123">
        <v>61310.946000000004</v>
      </c>
    </row>
    <row r="23124" spans="1:7" x14ac:dyDescent="0.25">
      <c r="A23124" s="1">
        <v>43261.763888888891</v>
      </c>
      <c r="B23124" s="2">
        <v>43261</v>
      </c>
      <c r="C23124" s="3">
        <v>0.76388888888888884</v>
      </c>
      <c r="D23124">
        <v>44009.45</v>
      </c>
      <c r="E23124">
        <v>17588.605</v>
      </c>
      <c r="F23124">
        <v>0</v>
      </c>
      <c r="G23124">
        <v>61598.055</v>
      </c>
    </row>
    <row r="23125" spans="1:7" x14ac:dyDescent="0.25">
      <c r="A23125" s="1">
        <v>43261.770833333336</v>
      </c>
      <c r="B23125" s="2">
        <v>43261</v>
      </c>
      <c r="C23125" s="3">
        <v>0.77083333333333337</v>
      </c>
      <c r="D23125">
        <v>44458.1</v>
      </c>
      <c r="E23125">
        <v>17590.509999999998</v>
      </c>
      <c r="F23125">
        <v>0</v>
      </c>
      <c r="G23125">
        <v>62048.61</v>
      </c>
    </row>
    <row r="23126" spans="1:7" x14ac:dyDescent="0.25">
      <c r="A23126" s="1">
        <v>43261.777777777781</v>
      </c>
      <c r="B23126" s="2">
        <v>43261</v>
      </c>
      <c r="C23126" s="3">
        <v>0.77777777777777779</v>
      </c>
      <c r="D23126">
        <v>43994.05</v>
      </c>
      <c r="E23126">
        <v>17390.235000000001</v>
      </c>
      <c r="F23126">
        <v>0</v>
      </c>
      <c r="G23126">
        <v>61384.285000000003</v>
      </c>
    </row>
    <row r="23127" spans="1:7" x14ac:dyDescent="0.25">
      <c r="A23127" s="1">
        <v>43261.784722222219</v>
      </c>
      <c r="B23127" s="2">
        <v>43261</v>
      </c>
      <c r="C23127" s="3">
        <v>0.78472222222222221</v>
      </c>
      <c r="D23127">
        <v>43842.400000000001</v>
      </c>
      <c r="E23127">
        <v>17275.38</v>
      </c>
      <c r="F23127">
        <v>0</v>
      </c>
      <c r="G23127">
        <v>61117.78</v>
      </c>
    </row>
    <row r="23128" spans="1:7" x14ac:dyDescent="0.25">
      <c r="A23128" s="1">
        <v>43261.791666666664</v>
      </c>
      <c r="B23128" s="2">
        <v>43261</v>
      </c>
      <c r="C23128" s="3">
        <v>0.79166666666666663</v>
      </c>
      <c r="D23128">
        <v>43571.7</v>
      </c>
      <c r="E23128">
        <v>17309.127</v>
      </c>
      <c r="F23128">
        <v>0</v>
      </c>
      <c r="G23128">
        <v>60880.826999999997</v>
      </c>
    </row>
    <row r="23129" spans="1:7" x14ac:dyDescent="0.25">
      <c r="A23129" s="1">
        <v>43261.798611111109</v>
      </c>
      <c r="B23129" s="2">
        <v>43261</v>
      </c>
      <c r="C23129" s="3">
        <v>0.79861111111111116</v>
      </c>
      <c r="D23129">
        <v>42842.35</v>
      </c>
      <c r="E23129">
        <v>17304.398000000001</v>
      </c>
      <c r="F23129">
        <v>0</v>
      </c>
      <c r="G23129">
        <v>60146.748</v>
      </c>
    </row>
    <row r="23130" spans="1:7" x14ac:dyDescent="0.25">
      <c r="A23130" s="1">
        <v>43261.805555555555</v>
      </c>
      <c r="B23130" s="2">
        <v>43261</v>
      </c>
      <c r="C23130" s="3">
        <v>0.80555555555555558</v>
      </c>
      <c r="D23130">
        <v>42315.3</v>
      </c>
      <c r="E23130">
        <v>17295.736000000001</v>
      </c>
      <c r="F23130">
        <v>0</v>
      </c>
      <c r="G23130">
        <v>59611.036</v>
      </c>
    </row>
    <row r="23131" spans="1:7" x14ac:dyDescent="0.25">
      <c r="A23131" s="1">
        <v>43261.8125</v>
      </c>
      <c r="B23131" s="2">
        <v>43261</v>
      </c>
      <c r="C23131" s="3">
        <v>0.8125</v>
      </c>
      <c r="D23131">
        <v>41709.199999999997</v>
      </c>
      <c r="E23131">
        <v>17322.157999999999</v>
      </c>
      <c r="F23131">
        <v>0</v>
      </c>
      <c r="G23131">
        <v>59031.358</v>
      </c>
    </row>
    <row r="23132" spans="1:7" x14ac:dyDescent="0.25">
      <c r="A23132" s="1">
        <v>43261.819444444445</v>
      </c>
      <c r="B23132" s="2">
        <v>43261</v>
      </c>
      <c r="C23132" s="3">
        <v>0.81944444444444442</v>
      </c>
      <c r="D23132">
        <v>41507.15</v>
      </c>
      <c r="E23132">
        <v>16807.978999999999</v>
      </c>
      <c r="F23132">
        <v>0</v>
      </c>
      <c r="G23132">
        <v>58315.129000000001</v>
      </c>
    </row>
    <row r="23133" spans="1:7" x14ac:dyDescent="0.25">
      <c r="A23133" s="1">
        <v>43261.826388888891</v>
      </c>
      <c r="B23133" s="2">
        <v>43261</v>
      </c>
      <c r="C23133" s="3">
        <v>0.82638888888888884</v>
      </c>
      <c r="D23133">
        <v>42041.15</v>
      </c>
      <c r="E23133">
        <v>15372.544</v>
      </c>
      <c r="F23133">
        <v>0</v>
      </c>
      <c r="G23133">
        <v>57413.694000000003</v>
      </c>
    </row>
    <row r="23134" spans="1:7" x14ac:dyDescent="0.25">
      <c r="A23134" s="1">
        <v>43261.833333333336</v>
      </c>
      <c r="B23134" s="2">
        <v>43261</v>
      </c>
      <c r="C23134" s="3">
        <v>0.83333333333333337</v>
      </c>
      <c r="D23134">
        <v>41283.599999999999</v>
      </c>
      <c r="E23134">
        <v>15321.2</v>
      </c>
      <c r="F23134">
        <v>0</v>
      </c>
      <c r="G23134">
        <v>56604.800000000003</v>
      </c>
    </row>
    <row r="23135" spans="1:7" x14ac:dyDescent="0.25">
      <c r="A23135" s="1">
        <v>43261.840277777781</v>
      </c>
      <c r="B23135" s="2">
        <v>43261</v>
      </c>
      <c r="C23135" s="3">
        <v>0.84027777777777779</v>
      </c>
      <c r="D23135">
        <v>40601</v>
      </c>
      <c r="E23135">
        <v>15278.307000000001</v>
      </c>
      <c r="F23135">
        <v>0</v>
      </c>
      <c r="G23135">
        <v>55879.307000000001</v>
      </c>
    </row>
    <row r="23136" spans="1:7" x14ac:dyDescent="0.25">
      <c r="A23136" s="1">
        <v>43261.847222222219</v>
      </c>
      <c r="B23136" s="2">
        <v>43261</v>
      </c>
      <c r="C23136" s="3">
        <v>0.84722222222222221</v>
      </c>
      <c r="D23136">
        <v>39681.1</v>
      </c>
      <c r="E23136">
        <v>15292.117</v>
      </c>
      <c r="F23136">
        <v>0</v>
      </c>
      <c r="G23136">
        <v>54973.216999999997</v>
      </c>
    </row>
    <row r="23137" spans="1:7" x14ac:dyDescent="0.25">
      <c r="A23137" s="1">
        <v>43261.854166666664</v>
      </c>
      <c r="B23137" s="2">
        <v>43261</v>
      </c>
      <c r="C23137" s="3">
        <v>0.85416666666666663</v>
      </c>
      <c r="D23137">
        <v>42837.8</v>
      </c>
      <c r="E23137">
        <v>11383.611000000001</v>
      </c>
      <c r="F23137">
        <v>0</v>
      </c>
      <c r="G23137">
        <v>54221.411</v>
      </c>
    </row>
    <row r="23138" spans="1:7" x14ac:dyDescent="0.25">
      <c r="A23138" s="1">
        <v>43261.861111111109</v>
      </c>
      <c r="B23138" s="2">
        <v>43261</v>
      </c>
      <c r="C23138" s="3">
        <v>0.86111111111111116</v>
      </c>
      <c r="D23138">
        <v>43933.5</v>
      </c>
      <c r="E23138">
        <v>9477.8790000000008</v>
      </c>
      <c r="F23138">
        <v>0</v>
      </c>
      <c r="G23138">
        <v>53411.379000000001</v>
      </c>
    </row>
    <row r="23139" spans="1:7" x14ac:dyDescent="0.25">
      <c r="A23139" s="1">
        <v>43261.868055555555</v>
      </c>
      <c r="B23139" s="2">
        <v>43261</v>
      </c>
      <c r="C23139" s="3">
        <v>0.86805555555555558</v>
      </c>
      <c r="D23139">
        <v>44716.3</v>
      </c>
      <c r="E23139">
        <v>8232.3809999999994</v>
      </c>
      <c r="F23139">
        <v>0</v>
      </c>
      <c r="G23139">
        <v>52948.680999999997</v>
      </c>
    </row>
    <row r="23140" spans="1:7" x14ac:dyDescent="0.25">
      <c r="A23140" s="1">
        <v>43261.875</v>
      </c>
      <c r="B23140" s="2">
        <v>43261</v>
      </c>
      <c r="C23140" s="3">
        <v>0.875</v>
      </c>
      <c r="D23140">
        <v>44730.7</v>
      </c>
      <c r="E23140">
        <v>7660.7349999999997</v>
      </c>
      <c r="F23140">
        <v>0</v>
      </c>
      <c r="G23140">
        <v>52391.434999999998</v>
      </c>
    </row>
    <row r="23141" spans="1:7" x14ac:dyDescent="0.25">
      <c r="A23141" s="1">
        <v>43261.881944444445</v>
      </c>
      <c r="B23141" s="2">
        <v>43261</v>
      </c>
      <c r="C23141" s="3">
        <v>0.88194444444444442</v>
      </c>
      <c r="D23141">
        <v>44404.35</v>
      </c>
      <c r="E23141">
        <v>7644.817</v>
      </c>
      <c r="F23141">
        <v>0</v>
      </c>
      <c r="G23141">
        <v>52049.167000000001</v>
      </c>
    </row>
    <row r="23142" spans="1:7" x14ac:dyDescent="0.25">
      <c r="A23142" s="1">
        <v>43261.888888888891</v>
      </c>
      <c r="B23142" s="2">
        <v>43261</v>
      </c>
      <c r="C23142" s="3">
        <v>0.88888888888888884</v>
      </c>
      <c r="D23142">
        <v>43365.45</v>
      </c>
      <c r="E23142">
        <v>7830.1580000000004</v>
      </c>
      <c r="F23142">
        <v>0</v>
      </c>
      <c r="G23142">
        <v>51195.608</v>
      </c>
    </row>
    <row r="23143" spans="1:7" x14ac:dyDescent="0.25">
      <c r="A23143" s="1">
        <v>43261.895833333336</v>
      </c>
      <c r="B23143" s="2">
        <v>43261</v>
      </c>
      <c r="C23143" s="3">
        <v>0.89583333333333337</v>
      </c>
      <c r="D23143">
        <v>42630.7</v>
      </c>
      <c r="E23143">
        <v>7793.125</v>
      </c>
      <c r="F23143">
        <v>0</v>
      </c>
      <c r="G23143">
        <v>50423.824999999997</v>
      </c>
    </row>
    <row r="23144" spans="1:7" x14ac:dyDescent="0.25">
      <c r="A23144" s="1">
        <v>43261.902777777781</v>
      </c>
      <c r="B23144" s="2">
        <v>43261</v>
      </c>
      <c r="C23144" s="3">
        <v>0.90277777777777779</v>
      </c>
      <c r="D23144">
        <v>41995.95</v>
      </c>
      <c r="E23144">
        <v>7717.3509999999997</v>
      </c>
      <c r="F23144">
        <v>0</v>
      </c>
      <c r="G23144">
        <v>49713.300999999999</v>
      </c>
    </row>
    <row r="23145" spans="1:7" x14ac:dyDescent="0.25">
      <c r="A23145" s="1">
        <v>43261.909722222219</v>
      </c>
      <c r="B23145" s="2">
        <v>43261</v>
      </c>
      <c r="C23145" s="3">
        <v>0.90972222222222221</v>
      </c>
      <c r="D23145">
        <v>41160.15</v>
      </c>
      <c r="E23145">
        <v>7694.2060000000001</v>
      </c>
      <c r="F23145">
        <v>0</v>
      </c>
      <c r="G23145">
        <v>48854.356</v>
      </c>
    </row>
    <row r="23146" spans="1:7" x14ac:dyDescent="0.25">
      <c r="A23146" s="1">
        <v>43261.916666666664</v>
      </c>
      <c r="B23146" s="2">
        <v>43261</v>
      </c>
      <c r="C23146" s="3">
        <v>0.91666666666666663</v>
      </c>
      <c r="D23146">
        <v>40529.5</v>
      </c>
      <c r="E23146">
        <v>7630.9059999999999</v>
      </c>
      <c r="F23146">
        <v>0</v>
      </c>
      <c r="G23146">
        <v>48160.406000000003</v>
      </c>
    </row>
    <row r="23147" spans="1:7" x14ac:dyDescent="0.25">
      <c r="A23147" s="1">
        <v>43261.923611111109</v>
      </c>
      <c r="B23147" s="2">
        <v>43261</v>
      </c>
      <c r="C23147" s="3">
        <v>0.92361111111111116</v>
      </c>
      <c r="D23147">
        <v>40003.85</v>
      </c>
      <c r="E23147">
        <v>7608.3329999999996</v>
      </c>
      <c r="F23147">
        <v>0</v>
      </c>
      <c r="G23147">
        <v>47612.182999999997</v>
      </c>
    </row>
    <row r="23148" spans="1:7" x14ac:dyDescent="0.25">
      <c r="A23148" s="1">
        <v>43261.930555555555</v>
      </c>
      <c r="B23148" s="2">
        <v>43261</v>
      </c>
      <c r="C23148" s="3">
        <v>0.93055555555555558</v>
      </c>
      <c r="D23148">
        <v>39408.65</v>
      </c>
      <c r="E23148">
        <v>7529.1670000000004</v>
      </c>
      <c r="F23148">
        <v>0</v>
      </c>
      <c r="G23148">
        <v>46937.817000000003</v>
      </c>
    </row>
    <row r="23149" spans="1:7" x14ac:dyDescent="0.25">
      <c r="A23149" s="1">
        <v>43261.9375</v>
      </c>
      <c r="B23149" s="2">
        <v>43261</v>
      </c>
      <c r="C23149" s="3">
        <v>0.9375</v>
      </c>
      <c r="D23149">
        <v>39054.949999999997</v>
      </c>
      <c r="E23149">
        <v>7440.1040000000003</v>
      </c>
      <c r="F23149">
        <v>0</v>
      </c>
      <c r="G23149">
        <v>46495.053999999996</v>
      </c>
    </row>
    <row r="23150" spans="1:7" x14ac:dyDescent="0.25">
      <c r="A23150" s="1">
        <v>43261.944444444445</v>
      </c>
      <c r="B23150" s="2">
        <v>43261</v>
      </c>
      <c r="C23150" s="3">
        <v>0.94444444444444442</v>
      </c>
      <c r="D23150">
        <v>38376.75</v>
      </c>
      <c r="E23150">
        <v>7594.1959999999999</v>
      </c>
      <c r="F23150">
        <v>0</v>
      </c>
      <c r="G23150">
        <v>45970.946000000004</v>
      </c>
    </row>
    <row r="23151" spans="1:7" x14ac:dyDescent="0.25">
      <c r="A23151" s="1">
        <v>43261.951388888891</v>
      </c>
      <c r="B23151" s="2">
        <v>43261</v>
      </c>
      <c r="C23151" s="3">
        <v>0.95138888888888884</v>
      </c>
      <c r="D23151">
        <v>38022.35</v>
      </c>
      <c r="E23151">
        <v>7571.8130000000001</v>
      </c>
      <c r="F23151">
        <v>0</v>
      </c>
      <c r="G23151">
        <v>45594.163</v>
      </c>
    </row>
    <row r="23152" spans="1:7" x14ac:dyDescent="0.25">
      <c r="A23152" s="1">
        <v>43261.958333333336</v>
      </c>
      <c r="B23152" s="2">
        <v>43261</v>
      </c>
      <c r="C23152" s="3">
        <v>0.95833333333333337</v>
      </c>
      <c r="D23152">
        <v>37440.85</v>
      </c>
      <c r="E23152">
        <v>7473.9759999999997</v>
      </c>
      <c r="F23152">
        <v>0</v>
      </c>
      <c r="G23152">
        <v>44914.826000000001</v>
      </c>
    </row>
    <row r="23153" spans="1:7" x14ac:dyDescent="0.25">
      <c r="A23153" s="1">
        <v>43261.965277777781</v>
      </c>
      <c r="B23153" s="2">
        <v>43261</v>
      </c>
      <c r="C23153" s="3">
        <v>0.96527777777777779</v>
      </c>
      <c r="D23153">
        <v>37197</v>
      </c>
      <c r="E23153">
        <v>7324.5429999999997</v>
      </c>
      <c r="F23153">
        <v>0</v>
      </c>
      <c r="G23153">
        <v>44521.542999999998</v>
      </c>
    </row>
    <row r="23154" spans="1:7" x14ac:dyDescent="0.25">
      <c r="A23154" s="1">
        <v>43261.972222222219</v>
      </c>
      <c r="B23154" s="2">
        <v>43261</v>
      </c>
      <c r="C23154" s="3">
        <v>0.97222222222222221</v>
      </c>
      <c r="D23154">
        <v>36480.25</v>
      </c>
      <c r="E23154">
        <v>7320.6880000000001</v>
      </c>
      <c r="F23154">
        <v>0</v>
      </c>
      <c r="G23154">
        <v>43800.938000000002</v>
      </c>
    </row>
    <row r="23155" spans="1:7" x14ac:dyDescent="0.25">
      <c r="A23155" s="1">
        <v>43261.979166666664</v>
      </c>
      <c r="B23155" s="2">
        <v>43261</v>
      </c>
      <c r="C23155" s="3">
        <v>0.97916666666666663</v>
      </c>
      <c r="D23155">
        <v>36124.35</v>
      </c>
      <c r="E23155">
        <v>7240.0439999999999</v>
      </c>
      <c r="F23155">
        <v>0</v>
      </c>
      <c r="G23155">
        <v>43364.394</v>
      </c>
    </row>
    <row r="23156" spans="1:7" x14ac:dyDescent="0.25">
      <c r="A23156" s="1">
        <v>43261.986111111109</v>
      </c>
      <c r="B23156" s="2">
        <v>43261</v>
      </c>
      <c r="C23156" s="3">
        <v>0.98611111111111116</v>
      </c>
      <c r="D23156">
        <v>36025.800000000003</v>
      </c>
      <c r="E23156">
        <v>7192.3869999999997</v>
      </c>
      <c r="F23156">
        <v>0</v>
      </c>
      <c r="G23156">
        <v>43218.186999999998</v>
      </c>
    </row>
    <row r="23157" spans="1:7" x14ac:dyDescent="0.25">
      <c r="A23157" s="1">
        <v>43261.993055555555</v>
      </c>
      <c r="B23157" s="2">
        <v>43261</v>
      </c>
      <c r="C23157" s="3">
        <v>0.99305555555555558</v>
      </c>
      <c r="D23157">
        <v>35997.4</v>
      </c>
      <c r="E23157">
        <v>7160.2740000000003</v>
      </c>
      <c r="F23157">
        <v>0</v>
      </c>
      <c r="G23157">
        <v>43157.673999999999</v>
      </c>
    </row>
    <row r="23158" spans="1:7" x14ac:dyDescent="0.25">
      <c r="A23158" s="1">
        <v>43262</v>
      </c>
      <c r="B23158" s="2">
        <v>43262</v>
      </c>
      <c r="C23158" s="3">
        <v>0</v>
      </c>
      <c r="D23158">
        <v>35610.25</v>
      </c>
      <c r="E23158">
        <v>7159.482</v>
      </c>
      <c r="F23158">
        <v>0</v>
      </c>
      <c r="G23158">
        <v>42769.732000000004</v>
      </c>
    </row>
    <row r="23159" spans="1:7" x14ac:dyDescent="0.25">
      <c r="A23159" s="1">
        <v>43262.006944444445</v>
      </c>
      <c r="B23159" s="2">
        <v>43262</v>
      </c>
      <c r="C23159" s="3">
        <v>6.9444444444444441E-3</v>
      </c>
      <c r="D23159">
        <v>35070</v>
      </c>
      <c r="E23159">
        <v>7179.6189999999997</v>
      </c>
      <c r="F23159">
        <v>0</v>
      </c>
      <c r="G23159">
        <v>42249.618999999999</v>
      </c>
    </row>
    <row r="23160" spans="1:7" x14ac:dyDescent="0.25">
      <c r="A23160" s="1">
        <v>43262.013888888891</v>
      </c>
      <c r="B23160" s="2">
        <v>43262</v>
      </c>
      <c r="C23160" s="3">
        <v>1.3888888888888888E-2</v>
      </c>
      <c r="D23160">
        <v>34838.75</v>
      </c>
      <c r="E23160">
        <v>7156.2870000000003</v>
      </c>
      <c r="F23160">
        <v>0</v>
      </c>
      <c r="G23160">
        <v>41995.036999999997</v>
      </c>
    </row>
    <row r="23161" spans="1:7" x14ac:dyDescent="0.25">
      <c r="A23161" s="1">
        <v>43262.020833333336</v>
      </c>
      <c r="B23161" s="2">
        <v>43262</v>
      </c>
      <c r="C23161" s="3">
        <v>2.0833333333333332E-2</v>
      </c>
      <c r="D23161">
        <v>34389.9</v>
      </c>
      <c r="E23161">
        <v>7160.951</v>
      </c>
      <c r="F23161">
        <v>0</v>
      </c>
      <c r="G23161">
        <v>41550.851000000002</v>
      </c>
    </row>
    <row r="23162" spans="1:7" x14ac:dyDescent="0.25">
      <c r="A23162" s="1">
        <v>43262.027777777781</v>
      </c>
      <c r="B23162" s="2">
        <v>43262</v>
      </c>
      <c r="C23162" s="3">
        <v>2.7777777777777776E-2</v>
      </c>
      <c r="D23162">
        <v>34237.199999999997</v>
      </c>
      <c r="E23162">
        <v>7154.3630000000003</v>
      </c>
      <c r="F23162">
        <v>0</v>
      </c>
      <c r="G23162">
        <v>41391.563000000002</v>
      </c>
    </row>
    <row r="23163" spans="1:7" x14ac:dyDescent="0.25">
      <c r="A23163" s="1">
        <v>43262.034722222219</v>
      </c>
      <c r="B23163" s="2">
        <v>43262</v>
      </c>
      <c r="C23163" s="3">
        <v>3.4722222222222224E-2</v>
      </c>
      <c r="D23163">
        <v>34165.75</v>
      </c>
      <c r="E23163">
        <v>7156.518</v>
      </c>
      <c r="F23163">
        <v>0</v>
      </c>
      <c r="G23163">
        <v>41322.267999999996</v>
      </c>
    </row>
    <row r="23164" spans="1:7" x14ac:dyDescent="0.25">
      <c r="A23164" s="1">
        <v>43262.041666666664</v>
      </c>
      <c r="B23164" s="2">
        <v>43262</v>
      </c>
      <c r="C23164" s="3">
        <v>4.1666666666666664E-2</v>
      </c>
      <c r="D23164">
        <v>33932.1</v>
      </c>
      <c r="E23164">
        <v>7154.5</v>
      </c>
      <c r="F23164">
        <v>0</v>
      </c>
      <c r="G23164">
        <v>41086.6</v>
      </c>
    </row>
    <row r="23165" spans="1:7" x14ac:dyDescent="0.25">
      <c r="A23165" s="1">
        <v>43262.048611111109</v>
      </c>
      <c r="B23165" s="2">
        <v>43262</v>
      </c>
      <c r="C23165" s="3">
        <v>4.8611111111111112E-2</v>
      </c>
      <c r="D23165">
        <v>33658.85</v>
      </c>
      <c r="E23165">
        <v>7155.6149999999998</v>
      </c>
      <c r="F23165">
        <v>0</v>
      </c>
      <c r="G23165">
        <v>40814.464999999997</v>
      </c>
    </row>
    <row r="23166" spans="1:7" x14ac:dyDescent="0.25">
      <c r="A23166" s="1">
        <v>43262.055555555555</v>
      </c>
      <c r="B23166" s="2">
        <v>43262</v>
      </c>
      <c r="C23166" s="3">
        <v>5.5555555555555552E-2</v>
      </c>
      <c r="D23166">
        <v>33378.949999999997</v>
      </c>
      <c r="E23166">
        <v>7170.6</v>
      </c>
      <c r="F23166">
        <v>0</v>
      </c>
      <c r="G23166">
        <v>40549.550000000003</v>
      </c>
    </row>
    <row r="23167" spans="1:7" x14ac:dyDescent="0.25">
      <c r="A23167" s="1">
        <v>43262.0625</v>
      </c>
      <c r="B23167" s="2">
        <v>43262</v>
      </c>
      <c r="C23167" s="3">
        <v>6.25E-2</v>
      </c>
      <c r="D23167">
        <v>33330.1</v>
      </c>
      <c r="E23167">
        <v>7139.473</v>
      </c>
      <c r="F23167">
        <v>0</v>
      </c>
      <c r="G23167">
        <v>40469.572999999997</v>
      </c>
    </row>
    <row r="23168" spans="1:7" x14ac:dyDescent="0.25">
      <c r="A23168" s="1">
        <v>43262.069444444445</v>
      </c>
      <c r="B23168" s="2">
        <v>43262</v>
      </c>
      <c r="C23168" s="3">
        <v>6.9444444444444448E-2</v>
      </c>
      <c r="D23168">
        <v>32936.199999999997</v>
      </c>
      <c r="E23168">
        <v>7386.7510000000002</v>
      </c>
      <c r="F23168">
        <v>0</v>
      </c>
      <c r="G23168">
        <v>40322.951000000001</v>
      </c>
    </row>
    <row r="23169" spans="1:7" x14ac:dyDescent="0.25">
      <c r="A23169" s="1">
        <v>43262.076388888891</v>
      </c>
      <c r="B23169" s="2">
        <v>43262</v>
      </c>
      <c r="C23169" s="3">
        <v>7.6388888888888895E-2</v>
      </c>
      <c r="D23169">
        <v>32616.2</v>
      </c>
      <c r="E23169">
        <v>7476.7550000000001</v>
      </c>
      <c r="F23169">
        <v>0</v>
      </c>
      <c r="G23169">
        <v>40092.955000000002</v>
      </c>
    </row>
    <row r="23170" spans="1:7" x14ac:dyDescent="0.25">
      <c r="A23170" s="1">
        <v>43262.083333333336</v>
      </c>
      <c r="B23170" s="2">
        <v>43262</v>
      </c>
      <c r="C23170" s="3">
        <v>8.3333333333333329E-2</v>
      </c>
      <c r="D23170">
        <v>32669.5</v>
      </c>
      <c r="E23170">
        <v>7633.4960000000001</v>
      </c>
      <c r="F23170">
        <v>0</v>
      </c>
      <c r="G23170">
        <v>40302.995999999999</v>
      </c>
    </row>
    <row r="23171" spans="1:7" x14ac:dyDescent="0.25">
      <c r="A23171" s="1">
        <v>43262.090277777781</v>
      </c>
      <c r="B23171" s="2">
        <v>43262</v>
      </c>
      <c r="C23171" s="3">
        <v>9.0277777777777776E-2</v>
      </c>
      <c r="D23171">
        <v>32391.85</v>
      </c>
      <c r="E23171">
        <v>7682.902</v>
      </c>
      <c r="F23171">
        <v>0</v>
      </c>
      <c r="G23171">
        <v>40074.752</v>
      </c>
    </row>
    <row r="23172" spans="1:7" x14ac:dyDescent="0.25">
      <c r="A23172" s="1">
        <v>43262.097222222219</v>
      </c>
      <c r="B23172" s="2">
        <v>43262</v>
      </c>
      <c r="C23172" s="3">
        <v>9.7222222222222224E-2</v>
      </c>
      <c r="D23172">
        <v>32224.400000000001</v>
      </c>
      <c r="E23172">
        <v>7699.4459999999999</v>
      </c>
      <c r="F23172">
        <v>0</v>
      </c>
      <c r="G23172">
        <v>39923.845999999998</v>
      </c>
    </row>
    <row r="23173" spans="1:7" x14ac:dyDescent="0.25">
      <c r="A23173" s="1">
        <v>43262.104166666664</v>
      </c>
      <c r="B23173" s="2">
        <v>43262</v>
      </c>
      <c r="C23173" s="3">
        <v>0.10416666666666667</v>
      </c>
      <c r="D23173">
        <v>32249.599999999999</v>
      </c>
      <c r="E23173">
        <v>7695.0709999999999</v>
      </c>
      <c r="F23173">
        <v>0</v>
      </c>
      <c r="G23173">
        <v>39944.671000000002</v>
      </c>
    </row>
    <row r="23174" spans="1:7" x14ac:dyDescent="0.25">
      <c r="A23174" s="1">
        <v>43262.111111111109</v>
      </c>
      <c r="B23174" s="2">
        <v>43262</v>
      </c>
      <c r="C23174" s="3">
        <v>0.1111111111111111</v>
      </c>
      <c r="D23174">
        <v>32078.6</v>
      </c>
      <c r="E23174">
        <v>7683.6639999999998</v>
      </c>
      <c r="F23174">
        <v>0</v>
      </c>
      <c r="G23174">
        <v>39762.264000000003</v>
      </c>
    </row>
    <row r="23175" spans="1:7" x14ac:dyDescent="0.25">
      <c r="A23175" s="1">
        <v>43262.118055555555</v>
      </c>
      <c r="B23175" s="2">
        <v>43262</v>
      </c>
      <c r="C23175" s="3">
        <v>0.11805555555555555</v>
      </c>
      <c r="D23175">
        <v>32002.25</v>
      </c>
      <c r="E23175">
        <v>7660.9129999999996</v>
      </c>
      <c r="F23175">
        <v>0</v>
      </c>
      <c r="G23175">
        <v>39663.163</v>
      </c>
    </row>
    <row r="23176" spans="1:7" x14ac:dyDescent="0.25">
      <c r="A23176" s="1">
        <v>43262.125</v>
      </c>
      <c r="B23176" s="2">
        <v>43262</v>
      </c>
      <c r="C23176" s="3">
        <v>0.125</v>
      </c>
      <c r="D23176">
        <v>32218.05</v>
      </c>
      <c r="E23176">
        <v>7657.8760000000002</v>
      </c>
      <c r="F23176">
        <v>0</v>
      </c>
      <c r="G23176">
        <v>39875.925999999999</v>
      </c>
    </row>
    <row r="23177" spans="1:7" x14ac:dyDescent="0.25">
      <c r="A23177" s="1">
        <v>43262.131944444445</v>
      </c>
      <c r="B23177" s="2">
        <v>43262</v>
      </c>
      <c r="C23177" s="3">
        <v>0.13194444444444445</v>
      </c>
      <c r="D23177">
        <v>32209.85</v>
      </c>
      <c r="E23177">
        <v>7667.9520000000002</v>
      </c>
      <c r="F23177">
        <v>0</v>
      </c>
      <c r="G23177">
        <v>39877.802000000003</v>
      </c>
    </row>
    <row r="23178" spans="1:7" x14ac:dyDescent="0.25">
      <c r="A23178" s="1">
        <v>43262.138888888891</v>
      </c>
      <c r="B23178" s="2">
        <v>43262</v>
      </c>
      <c r="C23178" s="3">
        <v>0.1388888888888889</v>
      </c>
      <c r="D23178">
        <v>32398.5</v>
      </c>
      <c r="E23178">
        <v>7665.36</v>
      </c>
      <c r="F23178">
        <v>0</v>
      </c>
      <c r="G23178">
        <v>40063.86</v>
      </c>
    </row>
    <row r="23179" spans="1:7" x14ac:dyDescent="0.25">
      <c r="A23179" s="1">
        <v>43262.145833333336</v>
      </c>
      <c r="B23179" s="2">
        <v>43262</v>
      </c>
      <c r="C23179" s="3">
        <v>0.14583333333333334</v>
      </c>
      <c r="D23179">
        <v>32519.599999999999</v>
      </c>
      <c r="E23179">
        <v>7648.3370000000004</v>
      </c>
      <c r="F23179">
        <v>0</v>
      </c>
      <c r="G23179">
        <v>40167.936999999998</v>
      </c>
    </row>
    <row r="23180" spans="1:7" x14ac:dyDescent="0.25">
      <c r="A23180" s="1">
        <v>43262.152777777781</v>
      </c>
      <c r="B23180" s="2">
        <v>43262</v>
      </c>
      <c r="C23180" s="3">
        <v>0.15277777777777779</v>
      </c>
      <c r="D23180">
        <v>32906.400000000001</v>
      </c>
      <c r="E23180">
        <v>7468.08</v>
      </c>
      <c r="F23180">
        <v>0</v>
      </c>
      <c r="G23180">
        <v>40374.480000000003</v>
      </c>
    </row>
    <row r="23181" spans="1:7" x14ac:dyDescent="0.25">
      <c r="A23181" s="1">
        <v>43262.159722222219</v>
      </c>
      <c r="B23181" s="2">
        <v>43262</v>
      </c>
      <c r="C23181" s="3">
        <v>0.15972222222222221</v>
      </c>
      <c r="D23181">
        <v>33036.5</v>
      </c>
      <c r="E23181">
        <v>7512.8760000000002</v>
      </c>
      <c r="F23181">
        <v>0</v>
      </c>
      <c r="G23181">
        <v>40549.375999999997</v>
      </c>
    </row>
    <row r="23182" spans="1:7" x14ac:dyDescent="0.25">
      <c r="A23182" s="1">
        <v>43262.166666666664</v>
      </c>
      <c r="B23182" s="2">
        <v>43262</v>
      </c>
      <c r="C23182" s="3">
        <v>0.16666666666666666</v>
      </c>
      <c r="D23182">
        <v>33329.9</v>
      </c>
      <c r="E23182">
        <v>7548.8190000000004</v>
      </c>
      <c r="F23182">
        <v>0</v>
      </c>
      <c r="G23182">
        <v>40878.718999999997</v>
      </c>
    </row>
    <row r="23183" spans="1:7" x14ac:dyDescent="0.25">
      <c r="A23183" s="1">
        <v>43262.173611111109</v>
      </c>
      <c r="B23183" s="2">
        <v>43262</v>
      </c>
      <c r="C23183" s="3">
        <v>0.1736111111111111</v>
      </c>
      <c r="D23183">
        <v>34176.15</v>
      </c>
      <c r="E23183">
        <v>7224.1880000000001</v>
      </c>
      <c r="F23183">
        <v>0</v>
      </c>
      <c r="G23183">
        <v>41400.338000000003</v>
      </c>
    </row>
    <row r="23184" spans="1:7" x14ac:dyDescent="0.25">
      <c r="A23184" s="1">
        <v>43262.180555555555</v>
      </c>
      <c r="B23184" s="2">
        <v>43262</v>
      </c>
      <c r="C23184" s="3">
        <v>0.18055555555555555</v>
      </c>
      <c r="D23184">
        <v>36037.699999999997</v>
      </c>
      <c r="E23184">
        <v>5996.2709999999997</v>
      </c>
      <c r="F23184">
        <v>0</v>
      </c>
      <c r="G23184">
        <v>42033.970999999998</v>
      </c>
    </row>
    <row r="23185" spans="1:7" x14ac:dyDescent="0.25">
      <c r="A23185" s="1">
        <v>43262.1875</v>
      </c>
      <c r="B23185" s="2">
        <v>43262</v>
      </c>
      <c r="C23185" s="3">
        <v>0.1875</v>
      </c>
      <c r="D23185">
        <v>36382.6</v>
      </c>
      <c r="E23185">
        <v>6225.5249999999996</v>
      </c>
      <c r="F23185">
        <v>0</v>
      </c>
      <c r="G23185">
        <v>42608.125</v>
      </c>
    </row>
    <row r="23186" spans="1:7" x14ac:dyDescent="0.25">
      <c r="A23186" s="1">
        <v>43262.194444444445</v>
      </c>
      <c r="B23186" s="2">
        <v>43262</v>
      </c>
      <c r="C23186" s="3">
        <v>0.19444444444444445</v>
      </c>
      <c r="D23186">
        <v>36986.85</v>
      </c>
      <c r="E23186">
        <v>6379.8649999999998</v>
      </c>
      <c r="F23186">
        <v>0</v>
      </c>
      <c r="G23186">
        <v>43366.714999999997</v>
      </c>
    </row>
    <row r="23187" spans="1:7" x14ac:dyDescent="0.25">
      <c r="A23187" s="1">
        <v>43262.201388888891</v>
      </c>
      <c r="B23187" s="2">
        <v>43262</v>
      </c>
      <c r="C23187" s="3">
        <v>0.2013888888888889</v>
      </c>
      <c r="D23187">
        <v>38199.949999999997</v>
      </c>
      <c r="E23187">
        <v>6380.1239999999998</v>
      </c>
      <c r="F23187">
        <v>0</v>
      </c>
      <c r="G23187">
        <v>44580.074000000001</v>
      </c>
    </row>
    <row r="23188" spans="1:7" x14ac:dyDescent="0.25">
      <c r="A23188" s="1">
        <v>43262.208333333336</v>
      </c>
      <c r="B23188" s="2">
        <v>43262</v>
      </c>
      <c r="C23188" s="3">
        <v>0.20833333333333334</v>
      </c>
      <c r="D23188">
        <v>39327</v>
      </c>
      <c r="E23188">
        <v>6372.6980000000003</v>
      </c>
      <c r="F23188">
        <v>0</v>
      </c>
      <c r="G23188">
        <v>45699.697999999997</v>
      </c>
    </row>
    <row r="23189" spans="1:7" x14ac:dyDescent="0.25">
      <c r="A23189" s="1">
        <v>43262.215277777781</v>
      </c>
      <c r="B23189" s="2">
        <v>43262</v>
      </c>
      <c r="C23189" s="3">
        <v>0.21527777777777779</v>
      </c>
      <c r="D23189">
        <v>40019.300000000003</v>
      </c>
      <c r="E23189">
        <v>6386.7709999999997</v>
      </c>
      <c r="F23189">
        <v>0</v>
      </c>
      <c r="G23189">
        <v>46406.071000000004</v>
      </c>
    </row>
    <row r="23190" spans="1:7" x14ac:dyDescent="0.25">
      <c r="A23190" s="1">
        <v>43262.222222222219</v>
      </c>
      <c r="B23190" s="2">
        <v>43262</v>
      </c>
      <c r="C23190" s="3">
        <v>0.22222222222222221</v>
      </c>
      <c r="D23190">
        <v>40710.5</v>
      </c>
      <c r="E23190">
        <v>6393.4009999999998</v>
      </c>
      <c r="F23190">
        <v>0</v>
      </c>
      <c r="G23190">
        <v>47103.900999999998</v>
      </c>
    </row>
    <row r="23191" spans="1:7" x14ac:dyDescent="0.25">
      <c r="A23191" s="1">
        <v>43262.229166666664</v>
      </c>
      <c r="B23191" s="2">
        <v>43262</v>
      </c>
      <c r="C23191" s="3">
        <v>0.22916666666666666</v>
      </c>
      <c r="D23191">
        <v>42138.85</v>
      </c>
      <c r="E23191">
        <v>6388.4669999999996</v>
      </c>
      <c r="F23191">
        <v>0</v>
      </c>
      <c r="G23191">
        <v>48527.317000000003</v>
      </c>
    </row>
    <row r="23192" spans="1:7" x14ac:dyDescent="0.25">
      <c r="A23192" s="1">
        <v>43262.236111111109</v>
      </c>
      <c r="B23192" s="2">
        <v>43262</v>
      </c>
      <c r="C23192" s="3">
        <v>0.2361111111111111</v>
      </c>
      <c r="D23192">
        <v>43433.65</v>
      </c>
      <c r="E23192">
        <v>6361.9210000000003</v>
      </c>
      <c r="F23192">
        <v>0</v>
      </c>
      <c r="G23192">
        <v>49795.571000000004</v>
      </c>
    </row>
    <row r="23193" spans="1:7" x14ac:dyDescent="0.25">
      <c r="A23193" s="1">
        <v>43262.243055555555</v>
      </c>
      <c r="B23193" s="2">
        <v>43262</v>
      </c>
      <c r="C23193" s="3">
        <v>0.24305555555555555</v>
      </c>
      <c r="D23193">
        <v>44691.85</v>
      </c>
      <c r="E23193">
        <v>6369.9390000000003</v>
      </c>
      <c r="F23193">
        <v>0</v>
      </c>
      <c r="G23193">
        <v>51061.788999999997</v>
      </c>
    </row>
    <row r="23194" spans="1:7" x14ac:dyDescent="0.25">
      <c r="A23194" s="1">
        <v>43262.25</v>
      </c>
      <c r="B23194" s="2">
        <v>43262</v>
      </c>
      <c r="C23194" s="3">
        <v>0.25</v>
      </c>
      <c r="D23194">
        <v>46696.2</v>
      </c>
      <c r="E23194">
        <v>6159.3950000000004</v>
      </c>
      <c r="F23194">
        <v>0</v>
      </c>
      <c r="G23194">
        <v>52855.595000000001</v>
      </c>
    </row>
    <row r="23195" spans="1:7" x14ac:dyDescent="0.25">
      <c r="A23195" s="1">
        <v>43262.256944444445</v>
      </c>
      <c r="B23195" s="2">
        <v>43262</v>
      </c>
      <c r="C23195" s="3">
        <v>0.25694444444444442</v>
      </c>
      <c r="D23195">
        <v>47871.1</v>
      </c>
      <c r="E23195">
        <v>6272.6980000000003</v>
      </c>
      <c r="F23195">
        <v>0</v>
      </c>
      <c r="G23195">
        <v>54143.798000000003</v>
      </c>
    </row>
    <row r="23196" spans="1:7" x14ac:dyDescent="0.25">
      <c r="A23196" s="1">
        <v>43262.263888888891</v>
      </c>
      <c r="B23196" s="2">
        <v>43262</v>
      </c>
      <c r="C23196" s="3">
        <v>0.2638888888888889</v>
      </c>
      <c r="D23196">
        <v>46316.2</v>
      </c>
      <c r="E23196">
        <v>8453.2549999999992</v>
      </c>
      <c r="F23196">
        <v>0.2</v>
      </c>
      <c r="G23196">
        <v>54769.654999999999</v>
      </c>
    </row>
    <row r="23197" spans="1:7" x14ac:dyDescent="0.25">
      <c r="A23197" s="1">
        <v>43262.270833333336</v>
      </c>
      <c r="B23197" s="2">
        <v>43262</v>
      </c>
      <c r="C23197" s="3">
        <v>0.27083333333333331</v>
      </c>
      <c r="D23197">
        <v>47580.05</v>
      </c>
      <c r="E23197">
        <v>7806.3909999999996</v>
      </c>
      <c r="F23197">
        <v>67.150000000000006</v>
      </c>
      <c r="G23197">
        <v>55453.591</v>
      </c>
    </row>
    <row r="23198" spans="1:7" x14ac:dyDescent="0.25">
      <c r="A23198" s="1">
        <v>43262.277777777781</v>
      </c>
      <c r="B23198" s="2">
        <v>43262</v>
      </c>
      <c r="C23198" s="3">
        <v>0.27777777777777779</v>
      </c>
      <c r="D23198">
        <v>47483.65</v>
      </c>
      <c r="E23198">
        <v>8916.0159999999996</v>
      </c>
      <c r="F23198">
        <v>177.5</v>
      </c>
      <c r="G23198">
        <v>56577.165999999997</v>
      </c>
    </row>
    <row r="23199" spans="1:7" x14ac:dyDescent="0.25">
      <c r="A23199" s="1">
        <v>43262.284722222219</v>
      </c>
      <c r="B23199" s="2">
        <v>43262</v>
      </c>
      <c r="C23199" s="3">
        <v>0.28472222222222221</v>
      </c>
      <c r="D23199">
        <v>44620.5</v>
      </c>
      <c r="E23199">
        <v>12849.866</v>
      </c>
      <c r="F23199">
        <v>276.39999999999998</v>
      </c>
      <c r="G23199">
        <v>57746.766000000003</v>
      </c>
    </row>
    <row r="23200" spans="1:7" x14ac:dyDescent="0.25">
      <c r="A23200" s="1">
        <v>43262.291666666664</v>
      </c>
      <c r="B23200" s="2">
        <v>43262</v>
      </c>
      <c r="C23200" s="3">
        <v>0.29166666666666669</v>
      </c>
      <c r="D23200">
        <v>44828.75</v>
      </c>
      <c r="E23200">
        <v>13777.142</v>
      </c>
      <c r="F23200">
        <v>497.2</v>
      </c>
      <c r="G23200">
        <v>59103.091999999997</v>
      </c>
    </row>
    <row r="23201" spans="1:7" x14ac:dyDescent="0.25">
      <c r="A23201" s="1">
        <v>43262.298611111109</v>
      </c>
      <c r="B23201" s="2">
        <v>43262</v>
      </c>
      <c r="C23201" s="3">
        <v>0.2986111111111111</v>
      </c>
      <c r="D23201">
        <v>45849.15</v>
      </c>
      <c r="E23201">
        <v>12727.337</v>
      </c>
      <c r="F23201">
        <v>880.75</v>
      </c>
      <c r="G23201">
        <v>59457.237000000001</v>
      </c>
    </row>
    <row r="23202" spans="1:7" x14ac:dyDescent="0.25">
      <c r="A23202" s="1">
        <v>43262.305555555555</v>
      </c>
      <c r="B23202" s="2">
        <v>43262</v>
      </c>
      <c r="C23202" s="3">
        <v>0.30555555555555558</v>
      </c>
      <c r="D23202">
        <v>47260.55</v>
      </c>
      <c r="E23202">
        <v>12338.638000000001</v>
      </c>
      <c r="F23202">
        <v>1283.1500000000001</v>
      </c>
      <c r="G23202">
        <v>60882.338000000003</v>
      </c>
    </row>
    <row r="23203" spans="1:7" x14ac:dyDescent="0.25">
      <c r="A23203" s="1">
        <v>43262.3125</v>
      </c>
      <c r="B23203" s="2">
        <v>43262</v>
      </c>
      <c r="C23203" s="3">
        <v>0.3125</v>
      </c>
      <c r="D23203">
        <v>48509.55</v>
      </c>
      <c r="E23203">
        <v>12626.3</v>
      </c>
      <c r="F23203">
        <v>1763.25</v>
      </c>
      <c r="G23203">
        <v>62899.1</v>
      </c>
    </row>
    <row r="23204" spans="1:7" x14ac:dyDescent="0.25">
      <c r="A23204" s="1">
        <v>43262.319444444445</v>
      </c>
      <c r="B23204" s="2">
        <v>43262</v>
      </c>
      <c r="C23204" s="3">
        <v>0.31944444444444442</v>
      </c>
      <c r="D23204">
        <v>49586.25</v>
      </c>
      <c r="E23204">
        <v>12649.786</v>
      </c>
      <c r="F23204">
        <v>2502.4</v>
      </c>
      <c r="G23204">
        <v>64738.436000000002</v>
      </c>
    </row>
    <row r="23205" spans="1:7" x14ac:dyDescent="0.25">
      <c r="A23205" s="1">
        <v>43262.326388888891</v>
      </c>
      <c r="B23205" s="2">
        <v>43262</v>
      </c>
      <c r="C23205" s="3">
        <v>0.3263888888888889</v>
      </c>
      <c r="D23205">
        <v>51206.5</v>
      </c>
      <c r="E23205">
        <v>11429.95</v>
      </c>
      <c r="F23205">
        <v>3249.9</v>
      </c>
      <c r="G23205">
        <v>65886.350000000006</v>
      </c>
    </row>
    <row r="23206" spans="1:7" x14ac:dyDescent="0.25">
      <c r="A23206" s="1">
        <v>43262.333333333336</v>
      </c>
      <c r="B23206" s="2">
        <v>43262</v>
      </c>
      <c r="C23206" s="3">
        <v>0.33333333333333331</v>
      </c>
      <c r="D23206">
        <v>52098.15</v>
      </c>
      <c r="E23206">
        <v>10535.753000000001</v>
      </c>
      <c r="F23206">
        <v>4203.95</v>
      </c>
      <c r="G23206">
        <v>66837.853000000003</v>
      </c>
    </row>
    <row r="23207" spans="1:7" x14ac:dyDescent="0.25">
      <c r="A23207" s="1">
        <v>43262.340277777781</v>
      </c>
      <c r="B23207" s="2">
        <v>43262</v>
      </c>
      <c r="C23207" s="3">
        <v>0.34027777777777779</v>
      </c>
      <c r="D23207">
        <v>52134.95</v>
      </c>
      <c r="E23207">
        <v>11171.169</v>
      </c>
      <c r="F23207">
        <v>4543.45</v>
      </c>
      <c r="G23207">
        <v>67849.569000000003</v>
      </c>
    </row>
    <row r="23208" spans="1:7" x14ac:dyDescent="0.25">
      <c r="A23208" s="1">
        <v>43262.347222222219</v>
      </c>
      <c r="B23208" s="2">
        <v>43262</v>
      </c>
      <c r="C23208" s="3">
        <v>0.34722222222222221</v>
      </c>
      <c r="D23208">
        <v>52814.55</v>
      </c>
      <c r="E23208">
        <v>11436.184999999999</v>
      </c>
      <c r="F23208">
        <v>4379.6000000000004</v>
      </c>
      <c r="G23208">
        <v>68630.335000000006</v>
      </c>
    </row>
    <row r="23209" spans="1:7" x14ac:dyDescent="0.25">
      <c r="A23209" s="1">
        <v>43262.354166666664</v>
      </c>
      <c r="B23209" s="2">
        <v>43262</v>
      </c>
      <c r="C23209" s="3">
        <v>0.35416666666666669</v>
      </c>
      <c r="D23209">
        <v>51225.95</v>
      </c>
      <c r="E23209">
        <v>13193.914000000001</v>
      </c>
      <c r="F23209">
        <v>4856.95</v>
      </c>
      <c r="G23209">
        <v>69276.813999999998</v>
      </c>
    </row>
    <row r="23210" spans="1:7" x14ac:dyDescent="0.25">
      <c r="A23210" s="1">
        <v>43262.361111111109</v>
      </c>
      <c r="B23210" s="2">
        <v>43262</v>
      </c>
      <c r="C23210" s="3">
        <v>0.3611111111111111</v>
      </c>
      <c r="D23210">
        <v>50260.65</v>
      </c>
      <c r="E23210">
        <v>13891.902</v>
      </c>
      <c r="F23210">
        <v>5536.15</v>
      </c>
      <c r="G23210">
        <v>69688.702000000005</v>
      </c>
    </row>
    <row r="23211" spans="1:7" x14ac:dyDescent="0.25">
      <c r="A23211" s="1">
        <v>43262.368055555555</v>
      </c>
      <c r="B23211" s="2">
        <v>43262</v>
      </c>
      <c r="C23211" s="3">
        <v>0.36805555555555558</v>
      </c>
      <c r="D23211">
        <v>49799.199999999997</v>
      </c>
      <c r="E23211">
        <v>13932.501</v>
      </c>
      <c r="F23211">
        <v>6420.85</v>
      </c>
      <c r="G23211">
        <v>70152.551000000007</v>
      </c>
    </row>
    <row r="23212" spans="1:7" x14ac:dyDescent="0.25">
      <c r="A23212" s="1">
        <v>43262.375</v>
      </c>
      <c r="B23212" s="2">
        <v>43262</v>
      </c>
      <c r="C23212" s="3">
        <v>0.375</v>
      </c>
      <c r="D23212">
        <v>49753.15</v>
      </c>
      <c r="E23212">
        <v>13398.913</v>
      </c>
      <c r="F23212">
        <v>7159.95</v>
      </c>
      <c r="G23212">
        <v>70312.013000000006</v>
      </c>
    </row>
    <row r="23213" spans="1:7" x14ac:dyDescent="0.25">
      <c r="A23213" s="1">
        <v>43262.381944444445</v>
      </c>
      <c r="B23213" s="2">
        <v>43262</v>
      </c>
      <c r="C23213" s="3">
        <v>0.38194444444444442</v>
      </c>
      <c r="D23213">
        <v>50282.95</v>
      </c>
      <c r="E23213">
        <v>13386.523999999999</v>
      </c>
      <c r="F23213">
        <v>7363.15</v>
      </c>
      <c r="G23213">
        <v>71032.623999999996</v>
      </c>
    </row>
    <row r="23214" spans="1:7" x14ac:dyDescent="0.25">
      <c r="A23214" s="1">
        <v>43262.388888888891</v>
      </c>
      <c r="B23214" s="2">
        <v>43262</v>
      </c>
      <c r="C23214" s="3">
        <v>0.3888888888888889</v>
      </c>
      <c r="D23214">
        <v>50159.75</v>
      </c>
      <c r="E23214">
        <v>13576.538</v>
      </c>
      <c r="F23214">
        <v>8075.2</v>
      </c>
      <c r="G23214">
        <v>71811.487999999998</v>
      </c>
    </row>
    <row r="23215" spans="1:7" x14ac:dyDescent="0.25">
      <c r="A23215" s="1">
        <v>43262.395833333336</v>
      </c>
      <c r="B23215" s="2">
        <v>43262</v>
      </c>
      <c r="C23215" s="3">
        <v>0.39583333333333331</v>
      </c>
      <c r="D23215">
        <v>49725.45</v>
      </c>
      <c r="E23215">
        <v>14187.419</v>
      </c>
      <c r="F23215">
        <v>8291.0499999999993</v>
      </c>
      <c r="G23215">
        <v>72203.918999999994</v>
      </c>
    </row>
    <row r="23216" spans="1:7" x14ac:dyDescent="0.25">
      <c r="A23216" s="1">
        <v>43262.402777777781</v>
      </c>
      <c r="B23216" s="2">
        <v>43262</v>
      </c>
      <c r="C23216" s="3">
        <v>0.40277777777777779</v>
      </c>
      <c r="D23216">
        <v>50303.45</v>
      </c>
      <c r="E23216">
        <v>13724.407999999999</v>
      </c>
      <c r="F23216">
        <v>8564.75</v>
      </c>
      <c r="G23216">
        <v>72592.607999999993</v>
      </c>
    </row>
    <row r="23217" spans="1:7" x14ac:dyDescent="0.25">
      <c r="A23217" s="1">
        <v>43262.409722222219</v>
      </c>
      <c r="B23217" s="2">
        <v>43262</v>
      </c>
      <c r="C23217" s="3">
        <v>0.40972222222222221</v>
      </c>
      <c r="D23217">
        <v>50216.55</v>
      </c>
      <c r="E23217">
        <v>12995.55</v>
      </c>
      <c r="F23217">
        <v>9248.2000000000007</v>
      </c>
      <c r="G23217">
        <v>72460.3</v>
      </c>
    </row>
    <row r="23218" spans="1:7" x14ac:dyDescent="0.25">
      <c r="A23218" s="1">
        <v>43262.416666666664</v>
      </c>
      <c r="B23218" s="2">
        <v>43262</v>
      </c>
      <c r="C23218" s="3">
        <v>0.41666666666666669</v>
      </c>
      <c r="D23218">
        <v>48694.8</v>
      </c>
      <c r="E23218">
        <v>12796.196</v>
      </c>
      <c r="F23218">
        <v>9880.85</v>
      </c>
      <c r="G23218">
        <v>71371.846000000005</v>
      </c>
    </row>
    <row r="23219" spans="1:7" x14ac:dyDescent="0.25">
      <c r="A23219" s="1">
        <v>43262.423611111109</v>
      </c>
      <c r="B23219" s="2">
        <v>43262</v>
      </c>
      <c r="C23219" s="3">
        <v>0.4236111111111111</v>
      </c>
      <c r="D23219">
        <v>48349.55</v>
      </c>
      <c r="E23219">
        <v>12970.423000000001</v>
      </c>
      <c r="F23219">
        <v>10421.4</v>
      </c>
      <c r="G23219">
        <v>71741.373000000007</v>
      </c>
    </row>
    <row r="23220" spans="1:7" x14ac:dyDescent="0.25">
      <c r="A23220" s="1">
        <v>43262.430555555555</v>
      </c>
      <c r="B23220" s="2">
        <v>43262</v>
      </c>
      <c r="C23220" s="3">
        <v>0.43055555555555558</v>
      </c>
      <c r="D23220">
        <v>48142.1</v>
      </c>
      <c r="E23220">
        <v>12995.058000000001</v>
      </c>
      <c r="F23220">
        <v>10847.45</v>
      </c>
      <c r="G23220">
        <v>71984.607999999993</v>
      </c>
    </row>
    <row r="23221" spans="1:7" x14ac:dyDescent="0.25">
      <c r="A23221" s="1">
        <v>43262.4375</v>
      </c>
      <c r="B23221" s="2">
        <v>43262</v>
      </c>
      <c r="C23221" s="3">
        <v>0.4375</v>
      </c>
      <c r="D23221">
        <v>48111.05</v>
      </c>
      <c r="E23221">
        <v>12995.784</v>
      </c>
      <c r="F23221">
        <v>11343.5</v>
      </c>
      <c r="G23221">
        <v>72450.334000000003</v>
      </c>
    </row>
    <row r="23222" spans="1:7" x14ac:dyDescent="0.25">
      <c r="A23222" s="1">
        <v>43262.444444444445</v>
      </c>
      <c r="B23222" s="2">
        <v>43262</v>
      </c>
      <c r="C23222" s="3">
        <v>0.44444444444444442</v>
      </c>
      <c r="D23222">
        <v>47613.5</v>
      </c>
      <c r="E23222">
        <v>12982.666999999999</v>
      </c>
      <c r="F23222">
        <v>12050.05</v>
      </c>
      <c r="G23222">
        <v>72646.217000000004</v>
      </c>
    </row>
    <row r="23223" spans="1:7" x14ac:dyDescent="0.25">
      <c r="A23223" s="1">
        <v>43262.451388888891</v>
      </c>
      <c r="B23223" s="2">
        <v>43262</v>
      </c>
      <c r="C23223" s="3">
        <v>0.4513888888888889</v>
      </c>
      <c r="D23223">
        <v>47339.6</v>
      </c>
      <c r="E23223">
        <v>12981.387000000001</v>
      </c>
      <c r="F23223">
        <v>12331.55</v>
      </c>
      <c r="G23223">
        <v>72652.536999999997</v>
      </c>
    </row>
    <row r="23224" spans="1:7" x14ac:dyDescent="0.25">
      <c r="A23224" s="1">
        <v>43262.458333333336</v>
      </c>
      <c r="B23224" s="2">
        <v>43262</v>
      </c>
      <c r="C23224" s="3">
        <v>0.45833333333333331</v>
      </c>
      <c r="D23224">
        <v>47629.8</v>
      </c>
      <c r="E23224">
        <v>12968.485000000001</v>
      </c>
      <c r="F23224">
        <v>12577.5</v>
      </c>
      <c r="G23224">
        <v>73175.785000000003</v>
      </c>
    </row>
    <row r="23225" spans="1:7" x14ac:dyDescent="0.25">
      <c r="A23225" s="1">
        <v>43262.465277777781</v>
      </c>
      <c r="B23225" s="2">
        <v>43262</v>
      </c>
      <c r="C23225" s="3">
        <v>0.46527777777777779</v>
      </c>
      <c r="D23225">
        <v>47667.05</v>
      </c>
      <c r="E23225">
        <v>12971.411</v>
      </c>
      <c r="F23225">
        <v>12712.4</v>
      </c>
      <c r="G23225">
        <v>73350.861000000004</v>
      </c>
    </row>
    <row r="23226" spans="1:7" x14ac:dyDescent="0.25">
      <c r="A23226" s="1">
        <v>43262.472222222219</v>
      </c>
      <c r="B23226" s="2">
        <v>43262</v>
      </c>
      <c r="C23226" s="3">
        <v>0.47222222222222221</v>
      </c>
      <c r="D23226">
        <v>48536.7</v>
      </c>
      <c r="E23226">
        <v>13005.591</v>
      </c>
      <c r="F23226">
        <v>11163.9</v>
      </c>
      <c r="G23226">
        <v>72706.191000000006</v>
      </c>
    </row>
    <row r="23227" spans="1:7" x14ac:dyDescent="0.25">
      <c r="A23227" s="1">
        <v>43262.479166666664</v>
      </c>
      <c r="B23227" s="2">
        <v>43262</v>
      </c>
      <c r="C23227" s="3">
        <v>0.47916666666666669</v>
      </c>
      <c r="D23227">
        <v>47118.75</v>
      </c>
      <c r="E23227">
        <v>13591.267</v>
      </c>
      <c r="F23227">
        <v>12536.15</v>
      </c>
      <c r="G23227">
        <v>73246.167000000001</v>
      </c>
    </row>
    <row r="23228" spans="1:7" x14ac:dyDescent="0.25">
      <c r="A23228" s="1">
        <v>43262.486111111109</v>
      </c>
      <c r="B23228" s="2">
        <v>43262</v>
      </c>
      <c r="C23228" s="3">
        <v>0.4861111111111111</v>
      </c>
      <c r="D23228">
        <v>47658.6</v>
      </c>
      <c r="E23228">
        <v>13605.531999999999</v>
      </c>
      <c r="F23228">
        <v>11616.3</v>
      </c>
      <c r="G23228">
        <v>72880.432000000001</v>
      </c>
    </row>
    <row r="23229" spans="1:7" x14ac:dyDescent="0.25">
      <c r="A23229" s="1">
        <v>43262.493055555555</v>
      </c>
      <c r="B23229" s="2">
        <v>43262</v>
      </c>
      <c r="C23229" s="3">
        <v>0.49305555555555558</v>
      </c>
      <c r="D23229">
        <v>47651</v>
      </c>
      <c r="E23229">
        <v>13680.612999999999</v>
      </c>
      <c r="F23229">
        <v>11436.15</v>
      </c>
      <c r="G23229">
        <v>72767.763000000006</v>
      </c>
    </row>
    <row r="23230" spans="1:7" x14ac:dyDescent="0.25">
      <c r="A23230" s="1">
        <v>43262.5</v>
      </c>
      <c r="B23230" s="2">
        <v>43262</v>
      </c>
      <c r="C23230" s="3">
        <v>0.5</v>
      </c>
      <c r="D23230">
        <v>46618.35</v>
      </c>
      <c r="E23230">
        <v>14039.473</v>
      </c>
      <c r="F23230">
        <v>11734.9</v>
      </c>
      <c r="G23230">
        <v>72392.722999999998</v>
      </c>
    </row>
    <row r="23231" spans="1:7" x14ac:dyDescent="0.25">
      <c r="A23231" s="1">
        <v>43262.506944444445</v>
      </c>
      <c r="B23231" s="2">
        <v>43262</v>
      </c>
      <c r="C23231" s="3">
        <v>0.50694444444444442</v>
      </c>
      <c r="D23231">
        <v>46993.5</v>
      </c>
      <c r="E23231">
        <v>14058.192999999999</v>
      </c>
      <c r="F23231">
        <v>10588.6</v>
      </c>
      <c r="G23231">
        <v>71640.293000000005</v>
      </c>
    </row>
    <row r="23232" spans="1:7" x14ac:dyDescent="0.25">
      <c r="A23232" s="1">
        <v>43262.513888888891</v>
      </c>
      <c r="B23232" s="2">
        <v>43262</v>
      </c>
      <c r="C23232" s="3">
        <v>0.51388888888888884</v>
      </c>
      <c r="D23232">
        <v>47517.599999999999</v>
      </c>
      <c r="E23232">
        <v>14062.805</v>
      </c>
      <c r="F23232">
        <v>10269.5</v>
      </c>
      <c r="G23232">
        <v>71849.904999999999</v>
      </c>
    </row>
    <row r="23233" spans="1:7" x14ac:dyDescent="0.25">
      <c r="A23233" s="1">
        <v>43262.520833333336</v>
      </c>
      <c r="B23233" s="2">
        <v>43262</v>
      </c>
      <c r="C23233" s="3">
        <v>0.52083333333333337</v>
      </c>
      <c r="D23233">
        <v>46901.75</v>
      </c>
      <c r="E23233">
        <v>14727.769</v>
      </c>
      <c r="F23233">
        <v>10462.9</v>
      </c>
      <c r="G23233">
        <v>72092.418999999994</v>
      </c>
    </row>
    <row r="23234" spans="1:7" x14ac:dyDescent="0.25">
      <c r="A23234" s="1">
        <v>43262.527777777781</v>
      </c>
      <c r="B23234" s="2">
        <v>43262</v>
      </c>
      <c r="C23234" s="3">
        <v>0.52777777777777779</v>
      </c>
      <c r="D23234">
        <v>47813.75</v>
      </c>
      <c r="E23234">
        <v>14438.409</v>
      </c>
      <c r="F23234">
        <v>9437.25</v>
      </c>
      <c r="G23234">
        <v>71689.409</v>
      </c>
    </row>
    <row r="23235" spans="1:7" x14ac:dyDescent="0.25">
      <c r="A23235" s="1">
        <v>43262.534722222219</v>
      </c>
      <c r="B23235" s="2">
        <v>43262</v>
      </c>
      <c r="C23235" s="3">
        <v>0.53472222222222221</v>
      </c>
      <c r="D23235">
        <v>48349</v>
      </c>
      <c r="E23235">
        <v>13753.333000000001</v>
      </c>
      <c r="F23235">
        <v>10427.299999999999</v>
      </c>
      <c r="G23235">
        <v>72529.633000000002</v>
      </c>
    </row>
    <row r="23236" spans="1:7" x14ac:dyDescent="0.25">
      <c r="A23236" s="1">
        <v>43262.541666666664</v>
      </c>
      <c r="B23236" s="2">
        <v>43262</v>
      </c>
      <c r="C23236" s="3">
        <v>0.54166666666666663</v>
      </c>
      <c r="D23236">
        <v>49306.05</v>
      </c>
      <c r="E23236">
        <v>13625.87</v>
      </c>
      <c r="F23236">
        <v>9866.7999999999993</v>
      </c>
      <c r="G23236">
        <v>72798.720000000001</v>
      </c>
    </row>
    <row r="23237" spans="1:7" x14ac:dyDescent="0.25">
      <c r="A23237" s="1">
        <v>43262.548611111109</v>
      </c>
      <c r="B23237" s="2">
        <v>43262</v>
      </c>
      <c r="C23237" s="3">
        <v>0.54861111111111116</v>
      </c>
      <c r="D23237">
        <v>49650.35</v>
      </c>
      <c r="E23237">
        <v>13268.407999999999</v>
      </c>
      <c r="F23237">
        <v>10459.950000000001</v>
      </c>
      <c r="G23237">
        <v>73378.707999999999</v>
      </c>
    </row>
    <row r="23238" spans="1:7" x14ac:dyDescent="0.25">
      <c r="A23238" s="1">
        <v>43262.555555555555</v>
      </c>
      <c r="B23238" s="2">
        <v>43262</v>
      </c>
      <c r="C23238" s="3">
        <v>0.55555555555555558</v>
      </c>
      <c r="D23238">
        <v>50797.4</v>
      </c>
      <c r="E23238">
        <v>13170.743</v>
      </c>
      <c r="F23238">
        <v>8837.2000000000007</v>
      </c>
      <c r="G23238">
        <v>72805.342999999993</v>
      </c>
    </row>
    <row r="23239" spans="1:7" x14ac:dyDescent="0.25">
      <c r="A23239" s="1">
        <v>43262.5625</v>
      </c>
      <c r="B23239" s="2">
        <v>43262</v>
      </c>
      <c r="C23239" s="3">
        <v>0.5625</v>
      </c>
      <c r="D23239">
        <v>49358.1</v>
      </c>
      <c r="E23239">
        <v>13138.975</v>
      </c>
      <c r="F23239">
        <v>10916.5</v>
      </c>
      <c r="G23239">
        <v>73413.574999999997</v>
      </c>
    </row>
    <row r="23240" spans="1:7" x14ac:dyDescent="0.25">
      <c r="A23240" s="1">
        <v>43262.569444444445</v>
      </c>
      <c r="B23240" s="2">
        <v>43262</v>
      </c>
      <c r="C23240" s="3">
        <v>0.56944444444444442</v>
      </c>
      <c r="D23240">
        <v>51013.3</v>
      </c>
      <c r="E23240">
        <v>13130.960999999999</v>
      </c>
      <c r="F23240">
        <v>8400.15</v>
      </c>
      <c r="G23240">
        <v>72544.410999999993</v>
      </c>
    </row>
    <row r="23241" spans="1:7" x14ac:dyDescent="0.25">
      <c r="A23241" s="1">
        <v>43262.576388888891</v>
      </c>
      <c r="B23241" s="2">
        <v>43262</v>
      </c>
      <c r="C23241" s="3">
        <v>0.57638888888888884</v>
      </c>
      <c r="D23241">
        <v>50278.35</v>
      </c>
      <c r="E23241">
        <v>12534.050999999999</v>
      </c>
      <c r="F23241">
        <v>10197.6</v>
      </c>
      <c r="G23241">
        <v>73010.001000000004</v>
      </c>
    </row>
    <row r="23242" spans="1:7" x14ac:dyDescent="0.25">
      <c r="A23242" s="1">
        <v>43262.583333333336</v>
      </c>
      <c r="B23242" s="2">
        <v>43262</v>
      </c>
      <c r="C23242" s="3">
        <v>0.58333333333333337</v>
      </c>
      <c r="D23242">
        <v>50165.2</v>
      </c>
      <c r="E23242">
        <v>12699.894</v>
      </c>
      <c r="F23242">
        <v>9465.75</v>
      </c>
      <c r="G23242">
        <v>72330.843999999997</v>
      </c>
    </row>
    <row r="23243" spans="1:7" x14ac:dyDescent="0.25">
      <c r="A23243" s="1">
        <v>43262.590277777781</v>
      </c>
      <c r="B23243" s="2">
        <v>43262</v>
      </c>
      <c r="C23243" s="3">
        <v>0.59027777777777779</v>
      </c>
      <c r="D23243">
        <v>50831.25</v>
      </c>
      <c r="E23243">
        <v>12185.897000000001</v>
      </c>
      <c r="F23243">
        <v>9681.25</v>
      </c>
      <c r="G23243">
        <v>72698.396999999997</v>
      </c>
    </row>
    <row r="23244" spans="1:7" x14ac:dyDescent="0.25">
      <c r="A23244" s="1">
        <v>43262.597222222219</v>
      </c>
      <c r="B23244" s="2">
        <v>43262</v>
      </c>
      <c r="C23244" s="3">
        <v>0.59722222222222221</v>
      </c>
      <c r="D23244">
        <v>51470.25</v>
      </c>
      <c r="E23244">
        <v>12090.955</v>
      </c>
      <c r="F23244">
        <v>8619.25</v>
      </c>
      <c r="G23244">
        <v>72180.455000000002</v>
      </c>
    </row>
    <row r="23245" spans="1:7" x14ac:dyDescent="0.25">
      <c r="A23245" s="1">
        <v>43262.604166666664</v>
      </c>
      <c r="B23245" s="2">
        <v>43262</v>
      </c>
      <c r="C23245" s="3">
        <v>0.60416666666666663</v>
      </c>
      <c r="D23245">
        <v>50352.800000000003</v>
      </c>
      <c r="E23245">
        <v>12372.998</v>
      </c>
      <c r="F23245">
        <v>9044.4500000000007</v>
      </c>
      <c r="G23245">
        <v>71770.248000000007</v>
      </c>
    </row>
    <row r="23246" spans="1:7" x14ac:dyDescent="0.25">
      <c r="A23246" s="1">
        <v>43262.611111111109</v>
      </c>
      <c r="B23246" s="2">
        <v>43262</v>
      </c>
      <c r="C23246" s="3">
        <v>0.61111111111111116</v>
      </c>
      <c r="D23246">
        <v>49594.7</v>
      </c>
      <c r="E23246">
        <v>13473.796</v>
      </c>
      <c r="F23246">
        <v>8166</v>
      </c>
      <c r="G23246">
        <v>71234.495999999999</v>
      </c>
    </row>
    <row r="23247" spans="1:7" x14ac:dyDescent="0.25">
      <c r="A23247" s="1">
        <v>43262.618055555555</v>
      </c>
      <c r="B23247" s="2">
        <v>43262</v>
      </c>
      <c r="C23247" s="3">
        <v>0.61805555555555558</v>
      </c>
      <c r="D23247">
        <v>49478.1</v>
      </c>
      <c r="E23247">
        <v>14326.258</v>
      </c>
      <c r="F23247">
        <v>6539.45</v>
      </c>
      <c r="G23247">
        <v>70343.808000000005</v>
      </c>
    </row>
    <row r="23248" spans="1:7" x14ac:dyDescent="0.25">
      <c r="A23248" s="1">
        <v>43262.625</v>
      </c>
      <c r="B23248" s="2">
        <v>43262</v>
      </c>
      <c r="C23248" s="3">
        <v>0.625</v>
      </c>
      <c r="D23248">
        <v>49384.35</v>
      </c>
      <c r="E23248">
        <v>14271.022999999999</v>
      </c>
      <c r="F23248">
        <v>6185.65</v>
      </c>
      <c r="G23248">
        <v>69841.023000000001</v>
      </c>
    </row>
    <row r="23249" spans="1:7" x14ac:dyDescent="0.25">
      <c r="A23249" s="1">
        <v>43262.631944444445</v>
      </c>
      <c r="B23249" s="2">
        <v>43262</v>
      </c>
      <c r="C23249" s="3">
        <v>0.63194444444444442</v>
      </c>
      <c r="D23249">
        <v>48995.65</v>
      </c>
      <c r="E23249">
        <v>14162.960999999999</v>
      </c>
      <c r="F23249">
        <v>6662.7</v>
      </c>
      <c r="G23249">
        <v>69821.311000000002</v>
      </c>
    </row>
    <row r="23250" spans="1:7" x14ac:dyDescent="0.25">
      <c r="A23250" s="1">
        <v>43262.638888888891</v>
      </c>
      <c r="B23250" s="2">
        <v>43262</v>
      </c>
      <c r="C23250" s="3">
        <v>0.63888888888888884</v>
      </c>
      <c r="D23250">
        <v>49140.85</v>
      </c>
      <c r="E23250">
        <v>14180.415999999999</v>
      </c>
      <c r="F23250">
        <v>5854.4</v>
      </c>
      <c r="G23250">
        <v>69175.665999999997</v>
      </c>
    </row>
    <row r="23251" spans="1:7" x14ac:dyDescent="0.25">
      <c r="A23251" s="1">
        <v>43262.645833333336</v>
      </c>
      <c r="B23251" s="2">
        <v>43262</v>
      </c>
      <c r="C23251" s="3">
        <v>0.64583333333333337</v>
      </c>
      <c r="D23251">
        <v>48812.15</v>
      </c>
      <c r="E23251">
        <v>14207.016</v>
      </c>
      <c r="F23251">
        <v>4909.75</v>
      </c>
      <c r="G23251">
        <v>67928.915999999997</v>
      </c>
    </row>
    <row r="23252" spans="1:7" x14ac:dyDescent="0.25">
      <c r="A23252" s="1">
        <v>43262.652777777781</v>
      </c>
      <c r="B23252" s="2">
        <v>43262</v>
      </c>
      <c r="C23252" s="3">
        <v>0.65277777777777779</v>
      </c>
      <c r="D23252">
        <v>50050.7</v>
      </c>
      <c r="E23252">
        <v>13025.563</v>
      </c>
      <c r="F23252">
        <v>4103.6000000000004</v>
      </c>
      <c r="G23252">
        <v>67179.862999999998</v>
      </c>
    </row>
    <row r="23253" spans="1:7" x14ac:dyDescent="0.25">
      <c r="A23253" s="1">
        <v>43262.659722222219</v>
      </c>
      <c r="B23253" s="2">
        <v>43262</v>
      </c>
      <c r="C23253" s="3">
        <v>0.65972222222222221</v>
      </c>
      <c r="D23253">
        <v>50359.6</v>
      </c>
      <c r="E23253">
        <v>12635.102000000001</v>
      </c>
      <c r="F23253">
        <v>3888.05</v>
      </c>
      <c r="G23253">
        <v>66882.751999999993</v>
      </c>
    </row>
    <row r="23254" spans="1:7" x14ac:dyDescent="0.25">
      <c r="A23254" s="1">
        <v>43262.666666666664</v>
      </c>
      <c r="B23254" s="2">
        <v>43262</v>
      </c>
      <c r="C23254" s="3">
        <v>0.66666666666666663</v>
      </c>
      <c r="D23254">
        <v>50181</v>
      </c>
      <c r="E23254">
        <v>12444.953</v>
      </c>
      <c r="F23254">
        <v>3379.95</v>
      </c>
      <c r="G23254">
        <v>66005.903000000006</v>
      </c>
    </row>
    <row r="23255" spans="1:7" x14ac:dyDescent="0.25">
      <c r="A23255" s="1">
        <v>43262.673611111109</v>
      </c>
      <c r="B23255" s="2">
        <v>43262</v>
      </c>
      <c r="C23255" s="3">
        <v>0.67361111111111116</v>
      </c>
      <c r="D23255">
        <v>51512.95</v>
      </c>
      <c r="E23255">
        <v>11017.312</v>
      </c>
      <c r="F23255">
        <v>3069.45</v>
      </c>
      <c r="G23255">
        <v>65599.712</v>
      </c>
    </row>
    <row r="23256" spans="1:7" x14ac:dyDescent="0.25">
      <c r="A23256" s="1">
        <v>43262.680555555555</v>
      </c>
      <c r="B23256" s="2">
        <v>43262</v>
      </c>
      <c r="C23256" s="3">
        <v>0.68055555555555558</v>
      </c>
      <c r="D23256">
        <v>52508.05</v>
      </c>
      <c r="E23256">
        <v>10179.298000000001</v>
      </c>
      <c r="F23256">
        <v>2430.6</v>
      </c>
      <c r="G23256">
        <v>65117.947999999997</v>
      </c>
    </row>
    <row r="23257" spans="1:7" x14ac:dyDescent="0.25">
      <c r="A23257" s="1">
        <v>43262.6875</v>
      </c>
      <c r="B23257" s="2">
        <v>43262</v>
      </c>
      <c r="C23257" s="3">
        <v>0.6875</v>
      </c>
      <c r="D23257">
        <v>52186.75</v>
      </c>
      <c r="E23257">
        <v>10090.418</v>
      </c>
      <c r="F23257">
        <v>1737.55</v>
      </c>
      <c r="G23257">
        <v>64014.718000000001</v>
      </c>
    </row>
    <row r="23258" spans="1:7" x14ac:dyDescent="0.25">
      <c r="A23258" s="1">
        <v>43262.694444444445</v>
      </c>
      <c r="B23258" s="2">
        <v>43262</v>
      </c>
      <c r="C23258" s="3">
        <v>0.69444444444444442</v>
      </c>
      <c r="D23258">
        <v>52475.5</v>
      </c>
      <c r="E23258">
        <v>10017.955</v>
      </c>
      <c r="F23258">
        <v>1183.7</v>
      </c>
      <c r="G23258">
        <v>63677.154999999999</v>
      </c>
    </row>
    <row r="23259" spans="1:7" x14ac:dyDescent="0.25">
      <c r="A23259" s="1">
        <v>43262.701388888891</v>
      </c>
      <c r="B23259" s="2">
        <v>43262</v>
      </c>
      <c r="C23259" s="3">
        <v>0.70138888888888884</v>
      </c>
      <c r="D23259">
        <v>51950.15</v>
      </c>
      <c r="E23259">
        <v>10070.51</v>
      </c>
      <c r="F23259">
        <v>692.8</v>
      </c>
      <c r="G23259">
        <v>62713.46</v>
      </c>
    </row>
    <row r="23260" spans="1:7" x14ac:dyDescent="0.25">
      <c r="A23260" s="1">
        <v>43262.708333333336</v>
      </c>
      <c r="B23260" s="2">
        <v>43262</v>
      </c>
      <c r="C23260" s="3">
        <v>0.70833333333333337</v>
      </c>
      <c r="D23260">
        <v>50966.7</v>
      </c>
      <c r="E23260">
        <v>10148.498</v>
      </c>
      <c r="F23260">
        <v>386.6</v>
      </c>
      <c r="G23260">
        <v>61501.798000000003</v>
      </c>
    </row>
    <row r="23261" spans="1:7" x14ac:dyDescent="0.25">
      <c r="A23261" s="1">
        <v>43262.715277777781</v>
      </c>
      <c r="B23261" s="2">
        <v>43262</v>
      </c>
      <c r="C23261" s="3">
        <v>0.71527777777777779</v>
      </c>
      <c r="D23261">
        <v>50815.45</v>
      </c>
      <c r="E23261">
        <v>10146.357</v>
      </c>
      <c r="F23261">
        <v>155.5</v>
      </c>
      <c r="G23261">
        <v>61117.307000000001</v>
      </c>
    </row>
    <row r="23262" spans="1:7" x14ac:dyDescent="0.25">
      <c r="A23262" s="1">
        <v>43262.722222222219</v>
      </c>
      <c r="B23262" s="2">
        <v>43262</v>
      </c>
      <c r="C23262" s="3">
        <v>0.72222222222222221</v>
      </c>
      <c r="D23262">
        <v>51280.9</v>
      </c>
      <c r="E23262">
        <v>10149.707</v>
      </c>
      <c r="F23262">
        <v>50.05</v>
      </c>
      <c r="G23262">
        <v>61480.656999999999</v>
      </c>
    </row>
    <row r="23263" spans="1:7" x14ac:dyDescent="0.25">
      <c r="A23263" s="1">
        <v>43262.729166666664</v>
      </c>
      <c r="B23263" s="2">
        <v>43262</v>
      </c>
      <c r="C23263" s="3">
        <v>0.72916666666666663</v>
      </c>
      <c r="D23263">
        <v>52572.7</v>
      </c>
      <c r="E23263">
        <v>9977.2389999999996</v>
      </c>
      <c r="F23263">
        <v>4.3</v>
      </c>
      <c r="G23263">
        <v>62554.239000000001</v>
      </c>
    </row>
    <row r="23264" spans="1:7" x14ac:dyDescent="0.25">
      <c r="A23264" s="1">
        <v>43262.736111111109</v>
      </c>
      <c r="B23264" s="2">
        <v>43262</v>
      </c>
      <c r="C23264" s="3">
        <v>0.73611111111111116</v>
      </c>
      <c r="D23264">
        <v>53879.199999999997</v>
      </c>
      <c r="E23264">
        <v>10211.359</v>
      </c>
      <c r="F23264">
        <v>0</v>
      </c>
      <c r="G23264">
        <v>64090.559000000001</v>
      </c>
    </row>
    <row r="23265" spans="1:7" x14ac:dyDescent="0.25">
      <c r="A23265" s="1">
        <v>43262.743055555555</v>
      </c>
      <c r="B23265" s="2">
        <v>43262</v>
      </c>
      <c r="C23265" s="3">
        <v>0.74305555555555558</v>
      </c>
      <c r="D23265">
        <v>55592.4</v>
      </c>
      <c r="E23265">
        <v>10244.460999999999</v>
      </c>
      <c r="F23265">
        <v>0</v>
      </c>
      <c r="G23265">
        <v>65836.861000000004</v>
      </c>
    </row>
    <row r="23266" spans="1:7" x14ac:dyDescent="0.25">
      <c r="A23266" s="1">
        <v>43262.75</v>
      </c>
      <c r="B23266" s="2">
        <v>43262</v>
      </c>
      <c r="C23266" s="3">
        <v>0.75</v>
      </c>
      <c r="D23266">
        <v>56598.9</v>
      </c>
      <c r="E23266">
        <v>10312.762000000001</v>
      </c>
      <c r="F23266">
        <v>0</v>
      </c>
      <c r="G23266">
        <v>66911.661999999997</v>
      </c>
    </row>
    <row r="23267" spans="1:7" x14ac:dyDescent="0.25">
      <c r="A23267" s="1">
        <v>43262.756944444445</v>
      </c>
      <c r="B23267" s="2">
        <v>43262</v>
      </c>
      <c r="C23267" s="3">
        <v>0.75694444444444442</v>
      </c>
      <c r="D23267">
        <v>56953.75</v>
      </c>
      <c r="E23267">
        <v>10346.581</v>
      </c>
      <c r="F23267">
        <v>0</v>
      </c>
      <c r="G23267">
        <v>67300.331000000006</v>
      </c>
    </row>
    <row r="23268" spans="1:7" x14ac:dyDescent="0.25">
      <c r="A23268" s="1">
        <v>43262.763888888891</v>
      </c>
      <c r="B23268" s="2">
        <v>43262</v>
      </c>
      <c r="C23268" s="3">
        <v>0.76388888888888884</v>
      </c>
      <c r="D23268">
        <v>57090.85</v>
      </c>
      <c r="E23268">
        <v>10441.370000000001</v>
      </c>
      <c r="F23268">
        <v>0</v>
      </c>
      <c r="G23268">
        <v>67532.22</v>
      </c>
    </row>
    <row r="23269" spans="1:7" x14ac:dyDescent="0.25">
      <c r="A23269" s="1">
        <v>43262.770833333336</v>
      </c>
      <c r="B23269" s="2">
        <v>43262</v>
      </c>
      <c r="C23269" s="3">
        <v>0.77083333333333337</v>
      </c>
      <c r="D23269">
        <v>56575.25</v>
      </c>
      <c r="E23269">
        <v>10454.534</v>
      </c>
      <c r="F23269">
        <v>0</v>
      </c>
      <c r="G23269">
        <v>67029.784</v>
      </c>
    </row>
    <row r="23270" spans="1:7" x14ac:dyDescent="0.25">
      <c r="A23270" s="1">
        <v>43262.777777777781</v>
      </c>
      <c r="B23270" s="2">
        <v>43262</v>
      </c>
      <c r="C23270" s="3">
        <v>0.77777777777777779</v>
      </c>
      <c r="D23270">
        <v>56153.15</v>
      </c>
      <c r="E23270">
        <v>10597.923000000001</v>
      </c>
      <c r="F23270">
        <v>0</v>
      </c>
      <c r="G23270">
        <v>66751.073000000004</v>
      </c>
    </row>
    <row r="23271" spans="1:7" x14ac:dyDescent="0.25">
      <c r="A23271" s="1">
        <v>43262.784722222219</v>
      </c>
      <c r="B23271" s="2">
        <v>43262</v>
      </c>
      <c r="C23271" s="3">
        <v>0.78472222222222221</v>
      </c>
      <c r="D23271">
        <v>55538.05</v>
      </c>
      <c r="E23271">
        <v>10530.76</v>
      </c>
      <c r="F23271">
        <v>0</v>
      </c>
      <c r="G23271">
        <v>66068.81</v>
      </c>
    </row>
    <row r="23272" spans="1:7" x14ac:dyDescent="0.25">
      <c r="A23272" s="1">
        <v>43262.791666666664</v>
      </c>
      <c r="B23272" s="2">
        <v>43262</v>
      </c>
      <c r="C23272" s="3">
        <v>0.79166666666666663</v>
      </c>
      <c r="D23272">
        <v>54575.6</v>
      </c>
      <c r="E23272">
        <v>10679.493</v>
      </c>
      <c r="F23272">
        <v>0</v>
      </c>
      <c r="G23272">
        <v>65255.093000000001</v>
      </c>
    </row>
    <row r="23273" spans="1:7" x14ac:dyDescent="0.25">
      <c r="A23273" s="1">
        <v>43262.798611111109</v>
      </c>
      <c r="B23273" s="2">
        <v>43262</v>
      </c>
      <c r="C23273" s="3">
        <v>0.79861111111111116</v>
      </c>
      <c r="D23273">
        <v>53993.25</v>
      </c>
      <c r="E23273">
        <v>10529.483</v>
      </c>
      <c r="F23273">
        <v>0</v>
      </c>
      <c r="G23273">
        <v>64522.733</v>
      </c>
    </row>
    <row r="23274" spans="1:7" x14ac:dyDescent="0.25">
      <c r="A23274" s="1">
        <v>43262.805555555555</v>
      </c>
      <c r="B23274" s="2">
        <v>43262</v>
      </c>
      <c r="C23274" s="3">
        <v>0.80555555555555558</v>
      </c>
      <c r="D23274">
        <v>51939.45</v>
      </c>
      <c r="E23274">
        <v>11718.603999999999</v>
      </c>
      <c r="F23274">
        <v>0</v>
      </c>
      <c r="G23274">
        <v>63658.053999999996</v>
      </c>
    </row>
    <row r="23275" spans="1:7" x14ac:dyDescent="0.25">
      <c r="A23275" s="1">
        <v>43262.8125</v>
      </c>
      <c r="B23275" s="2">
        <v>43262</v>
      </c>
      <c r="C23275" s="3">
        <v>0.8125</v>
      </c>
      <c r="D23275">
        <v>50498.25</v>
      </c>
      <c r="E23275">
        <v>12561.24</v>
      </c>
      <c r="F23275">
        <v>0</v>
      </c>
      <c r="G23275">
        <v>63059.49</v>
      </c>
    </row>
    <row r="23276" spans="1:7" x14ac:dyDescent="0.25">
      <c r="A23276" s="1">
        <v>43262.819444444445</v>
      </c>
      <c r="B23276" s="2">
        <v>43262</v>
      </c>
      <c r="C23276" s="3">
        <v>0.81944444444444442</v>
      </c>
      <c r="D23276">
        <v>49517.65</v>
      </c>
      <c r="E23276">
        <v>12550.485000000001</v>
      </c>
      <c r="F23276">
        <v>0</v>
      </c>
      <c r="G23276">
        <v>62068.135000000002</v>
      </c>
    </row>
    <row r="23277" spans="1:7" x14ac:dyDescent="0.25">
      <c r="A23277" s="1">
        <v>43262.826388888891</v>
      </c>
      <c r="B23277" s="2">
        <v>43262</v>
      </c>
      <c r="C23277" s="3">
        <v>0.82638888888888884</v>
      </c>
      <c r="D23277">
        <v>48434.85</v>
      </c>
      <c r="E23277">
        <v>12580.59</v>
      </c>
      <c r="F23277">
        <v>0</v>
      </c>
      <c r="G23277">
        <v>61015.44</v>
      </c>
    </row>
    <row r="23278" spans="1:7" x14ac:dyDescent="0.25">
      <c r="A23278" s="1">
        <v>43262.833333333336</v>
      </c>
      <c r="B23278" s="2">
        <v>43262</v>
      </c>
      <c r="C23278" s="3">
        <v>0.83333333333333337</v>
      </c>
      <c r="D23278">
        <v>47348.2</v>
      </c>
      <c r="E23278">
        <v>12603.42</v>
      </c>
      <c r="F23278">
        <v>0</v>
      </c>
      <c r="G23278">
        <v>59951.62</v>
      </c>
    </row>
    <row r="23279" spans="1:7" x14ac:dyDescent="0.25">
      <c r="A23279" s="1">
        <v>43262.840277777781</v>
      </c>
      <c r="B23279" s="2">
        <v>43262</v>
      </c>
      <c r="C23279" s="3">
        <v>0.84027777777777779</v>
      </c>
      <c r="D23279">
        <v>46541.85</v>
      </c>
      <c r="E23279">
        <v>12623.669</v>
      </c>
      <c r="F23279">
        <v>0</v>
      </c>
      <c r="G23279">
        <v>59165.519</v>
      </c>
    </row>
    <row r="23280" spans="1:7" x14ac:dyDescent="0.25">
      <c r="A23280" s="1">
        <v>43262.847222222219</v>
      </c>
      <c r="B23280" s="2">
        <v>43262</v>
      </c>
      <c r="C23280" s="3">
        <v>0.84722222222222221</v>
      </c>
      <c r="D23280">
        <v>45984.15</v>
      </c>
      <c r="E23280">
        <v>12612.21</v>
      </c>
      <c r="F23280">
        <v>0</v>
      </c>
      <c r="G23280">
        <v>58596.36</v>
      </c>
    </row>
    <row r="23281" spans="1:7" x14ac:dyDescent="0.25">
      <c r="A23281" s="1">
        <v>43262.854166666664</v>
      </c>
      <c r="B23281" s="2">
        <v>43262</v>
      </c>
      <c r="C23281" s="3">
        <v>0.85416666666666663</v>
      </c>
      <c r="D23281">
        <v>45002.35</v>
      </c>
      <c r="E23281">
        <v>12601.263999999999</v>
      </c>
      <c r="F23281">
        <v>0</v>
      </c>
      <c r="G23281">
        <v>57603.614000000001</v>
      </c>
    </row>
    <row r="23282" spans="1:7" x14ac:dyDescent="0.25">
      <c r="A23282" s="1">
        <v>43262.861111111109</v>
      </c>
      <c r="B23282" s="2">
        <v>43262</v>
      </c>
      <c r="C23282" s="3">
        <v>0.86111111111111116</v>
      </c>
      <c r="D23282">
        <v>44327.35</v>
      </c>
      <c r="E23282">
        <v>12572.451999999999</v>
      </c>
      <c r="F23282">
        <v>0</v>
      </c>
      <c r="G23282">
        <v>56899.802000000003</v>
      </c>
    </row>
    <row r="23283" spans="1:7" x14ac:dyDescent="0.25">
      <c r="A23283" s="1">
        <v>43262.868055555555</v>
      </c>
      <c r="B23283" s="2">
        <v>43262</v>
      </c>
      <c r="C23283" s="3">
        <v>0.86805555555555558</v>
      </c>
      <c r="D23283">
        <v>41013.699999999997</v>
      </c>
      <c r="E23283">
        <v>15055.621999999999</v>
      </c>
      <c r="F23283">
        <v>0</v>
      </c>
      <c r="G23283">
        <v>56069.322</v>
      </c>
    </row>
    <row r="23284" spans="1:7" x14ac:dyDescent="0.25">
      <c r="A23284" s="1">
        <v>43262.875</v>
      </c>
      <c r="B23284" s="2">
        <v>43262</v>
      </c>
      <c r="C23284" s="3">
        <v>0.875</v>
      </c>
      <c r="D23284">
        <v>38842.1</v>
      </c>
      <c r="E23284">
        <v>16583.519</v>
      </c>
      <c r="F23284">
        <v>0</v>
      </c>
      <c r="G23284">
        <v>55425.618999999999</v>
      </c>
    </row>
    <row r="23285" spans="1:7" x14ac:dyDescent="0.25">
      <c r="A23285" s="1">
        <v>43262.881944444445</v>
      </c>
      <c r="B23285" s="2">
        <v>43262</v>
      </c>
      <c r="C23285" s="3">
        <v>0.88194444444444442</v>
      </c>
      <c r="D23285">
        <v>38907.15</v>
      </c>
      <c r="E23285">
        <v>15844.556</v>
      </c>
      <c r="F23285">
        <v>0</v>
      </c>
      <c r="G23285">
        <v>54751.705999999998</v>
      </c>
    </row>
    <row r="23286" spans="1:7" x14ac:dyDescent="0.25">
      <c r="A23286" s="1">
        <v>43262.888888888891</v>
      </c>
      <c r="B23286" s="2">
        <v>43262</v>
      </c>
      <c r="C23286" s="3">
        <v>0.88888888888888884</v>
      </c>
      <c r="D23286">
        <v>39010.550000000003</v>
      </c>
      <c r="E23286">
        <v>15040.858</v>
      </c>
      <c r="F23286">
        <v>0</v>
      </c>
      <c r="G23286">
        <v>54051.408000000003</v>
      </c>
    </row>
    <row r="23287" spans="1:7" x14ac:dyDescent="0.25">
      <c r="A23287" s="1">
        <v>43262.895833333336</v>
      </c>
      <c r="B23287" s="2">
        <v>43262</v>
      </c>
      <c r="C23287" s="3">
        <v>0.89583333333333337</v>
      </c>
      <c r="D23287">
        <v>39398.050000000003</v>
      </c>
      <c r="E23287">
        <v>13685.536</v>
      </c>
      <c r="F23287">
        <v>0</v>
      </c>
      <c r="G23287">
        <v>53083.586000000003</v>
      </c>
    </row>
    <row r="23288" spans="1:7" x14ac:dyDescent="0.25">
      <c r="A23288" s="1">
        <v>43262.902777777781</v>
      </c>
      <c r="B23288" s="2">
        <v>43262</v>
      </c>
      <c r="C23288" s="3">
        <v>0.90277777777777779</v>
      </c>
      <c r="D23288">
        <v>41682.35</v>
      </c>
      <c r="E23288">
        <v>10596.782999999999</v>
      </c>
      <c r="F23288">
        <v>0</v>
      </c>
      <c r="G23288">
        <v>52279.133000000002</v>
      </c>
    </row>
    <row r="23289" spans="1:7" x14ac:dyDescent="0.25">
      <c r="A23289" s="1">
        <v>43262.909722222219</v>
      </c>
      <c r="B23289" s="2">
        <v>43262</v>
      </c>
      <c r="C23289" s="3">
        <v>0.90972222222222221</v>
      </c>
      <c r="D23289">
        <v>41564.65</v>
      </c>
      <c r="E23289">
        <v>9897.0669999999991</v>
      </c>
      <c r="F23289">
        <v>0</v>
      </c>
      <c r="G23289">
        <v>51461.716999999997</v>
      </c>
    </row>
    <row r="23290" spans="1:7" x14ac:dyDescent="0.25">
      <c r="A23290" s="1">
        <v>43262.916666666664</v>
      </c>
      <c r="B23290" s="2">
        <v>43262</v>
      </c>
      <c r="C23290" s="3">
        <v>0.91666666666666663</v>
      </c>
      <c r="D23290">
        <v>40716.6</v>
      </c>
      <c r="E23290">
        <v>9606.3629999999994</v>
      </c>
      <c r="F23290">
        <v>0</v>
      </c>
      <c r="G23290">
        <v>50322.963000000003</v>
      </c>
    </row>
    <row r="23291" spans="1:7" x14ac:dyDescent="0.25">
      <c r="A23291" s="1">
        <v>43262.923611111109</v>
      </c>
      <c r="B23291" s="2">
        <v>43262</v>
      </c>
      <c r="C23291" s="3">
        <v>0.92361111111111116</v>
      </c>
      <c r="D23291">
        <v>40100.65</v>
      </c>
      <c r="E23291">
        <v>9349.5380000000005</v>
      </c>
      <c r="F23291">
        <v>0</v>
      </c>
      <c r="G23291">
        <v>49450.188000000002</v>
      </c>
    </row>
    <row r="23292" spans="1:7" x14ac:dyDescent="0.25">
      <c r="A23292" s="1">
        <v>43262.930555555555</v>
      </c>
      <c r="B23292" s="2">
        <v>43262</v>
      </c>
      <c r="C23292" s="3">
        <v>0.93055555555555558</v>
      </c>
      <c r="D23292">
        <v>39636.199999999997</v>
      </c>
      <c r="E23292">
        <v>9058.5069999999996</v>
      </c>
      <c r="F23292">
        <v>0</v>
      </c>
      <c r="G23292">
        <v>48694.707000000002</v>
      </c>
    </row>
    <row r="23293" spans="1:7" x14ac:dyDescent="0.25">
      <c r="A23293" s="1">
        <v>43262.9375</v>
      </c>
      <c r="B23293" s="2">
        <v>43262</v>
      </c>
      <c r="C23293" s="3">
        <v>0.9375</v>
      </c>
      <c r="D23293">
        <v>39395.9</v>
      </c>
      <c r="E23293">
        <v>8619.6460000000006</v>
      </c>
      <c r="F23293">
        <v>0</v>
      </c>
      <c r="G23293">
        <v>48015.546000000002</v>
      </c>
    </row>
    <row r="23294" spans="1:7" x14ac:dyDescent="0.25">
      <c r="A23294" s="1">
        <v>43262.944444444445</v>
      </c>
      <c r="B23294" s="2">
        <v>43262</v>
      </c>
      <c r="C23294" s="3">
        <v>0.94444444444444442</v>
      </c>
      <c r="D23294">
        <v>38665.050000000003</v>
      </c>
      <c r="E23294">
        <v>8559.4930000000004</v>
      </c>
      <c r="F23294">
        <v>0</v>
      </c>
      <c r="G23294">
        <v>47224.542999999998</v>
      </c>
    </row>
    <row r="23295" spans="1:7" x14ac:dyDescent="0.25">
      <c r="A23295" s="1">
        <v>43262.951388888891</v>
      </c>
      <c r="B23295" s="2">
        <v>43262</v>
      </c>
      <c r="C23295" s="3">
        <v>0.95138888888888884</v>
      </c>
      <c r="D23295">
        <v>38769.599999999999</v>
      </c>
      <c r="E23295">
        <v>7855.0209999999997</v>
      </c>
      <c r="F23295">
        <v>0</v>
      </c>
      <c r="G23295">
        <v>46624.620999999999</v>
      </c>
    </row>
    <row r="23296" spans="1:7" x14ac:dyDescent="0.25">
      <c r="A23296" s="1">
        <v>43262.958333333336</v>
      </c>
      <c r="B23296" s="2">
        <v>43262</v>
      </c>
      <c r="C23296" s="3">
        <v>0.95833333333333337</v>
      </c>
      <c r="D23296">
        <v>38396.1</v>
      </c>
      <c r="E23296">
        <v>7638.7640000000001</v>
      </c>
      <c r="F23296">
        <v>0</v>
      </c>
      <c r="G23296">
        <v>46034.864000000001</v>
      </c>
    </row>
    <row r="23297" spans="1:7" x14ac:dyDescent="0.25">
      <c r="A23297" s="1">
        <v>43262.965277777781</v>
      </c>
      <c r="B23297" s="2">
        <v>43262</v>
      </c>
      <c r="C23297" s="3">
        <v>0.96527777777777779</v>
      </c>
      <c r="D23297">
        <v>36518.550000000003</v>
      </c>
      <c r="E23297">
        <v>8667.9869999999992</v>
      </c>
      <c r="F23297">
        <v>0</v>
      </c>
      <c r="G23297">
        <v>45186.536999999997</v>
      </c>
    </row>
    <row r="23298" spans="1:7" x14ac:dyDescent="0.25">
      <c r="A23298" s="1">
        <v>43262.972222222219</v>
      </c>
      <c r="B23298" s="2">
        <v>43262</v>
      </c>
      <c r="C23298" s="3">
        <v>0.97222222222222221</v>
      </c>
      <c r="D23298">
        <v>35713.1</v>
      </c>
      <c r="E23298">
        <v>8927.1190000000006</v>
      </c>
      <c r="F23298">
        <v>0</v>
      </c>
      <c r="G23298">
        <v>44640.218999999997</v>
      </c>
    </row>
    <row r="23299" spans="1:7" x14ac:dyDescent="0.25">
      <c r="A23299" s="1">
        <v>43262.979166666664</v>
      </c>
      <c r="B23299" s="2">
        <v>43262</v>
      </c>
      <c r="C23299" s="3">
        <v>0.97916666666666663</v>
      </c>
      <c r="D23299">
        <v>35462.6</v>
      </c>
      <c r="E23299">
        <v>8916.107</v>
      </c>
      <c r="F23299">
        <v>0</v>
      </c>
      <c r="G23299">
        <v>44378.707000000002</v>
      </c>
    </row>
    <row r="23300" spans="1:7" x14ac:dyDescent="0.25">
      <c r="A23300" s="1">
        <v>43262.986111111109</v>
      </c>
      <c r="B23300" s="2">
        <v>43262</v>
      </c>
      <c r="C23300" s="3">
        <v>0.98611111111111116</v>
      </c>
      <c r="D23300">
        <v>34719.050000000003</v>
      </c>
      <c r="E23300">
        <v>9070.2880000000005</v>
      </c>
      <c r="F23300">
        <v>0</v>
      </c>
      <c r="G23300">
        <v>43789.338000000003</v>
      </c>
    </row>
    <row r="23301" spans="1:7" x14ac:dyDescent="0.25">
      <c r="A23301" s="1">
        <v>43262.993055555555</v>
      </c>
      <c r="B23301" s="2">
        <v>43262</v>
      </c>
      <c r="C23301" s="3">
        <v>0.99305555555555558</v>
      </c>
      <c r="D23301">
        <v>34460.449999999997</v>
      </c>
      <c r="E23301">
        <v>9009.9040000000005</v>
      </c>
      <c r="F23301">
        <v>0</v>
      </c>
      <c r="G23301">
        <v>43470.353999999999</v>
      </c>
    </row>
    <row r="23302" spans="1:7" x14ac:dyDescent="0.25">
      <c r="A23302" s="1">
        <v>43263</v>
      </c>
      <c r="B23302" s="2">
        <v>43263</v>
      </c>
      <c r="C23302" s="3">
        <v>0</v>
      </c>
      <c r="D23302">
        <v>34030.65</v>
      </c>
      <c r="E23302">
        <v>9023.8130000000001</v>
      </c>
      <c r="F23302">
        <v>0</v>
      </c>
      <c r="G23302">
        <v>43054.463000000003</v>
      </c>
    </row>
    <row r="23303" spans="1:7" x14ac:dyDescent="0.25">
      <c r="A23303" s="1">
        <v>43263.006944444445</v>
      </c>
      <c r="B23303" s="2">
        <v>43263</v>
      </c>
      <c r="C23303" s="3">
        <v>6.9444444444444441E-3</v>
      </c>
      <c r="D23303">
        <v>34177.75</v>
      </c>
      <c r="E23303">
        <v>8842.4249999999993</v>
      </c>
      <c r="F23303">
        <v>0</v>
      </c>
      <c r="G23303">
        <v>43020.175000000003</v>
      </c>
    </row>
    <row r="23304" spans="1:7" x14ac:dyDescent="0.25">
      <c r="A23304" s="1">
        <v>43263.013888888891</v>
      </c>
      <c r="B23304" s="2">
        <v>43263</v>
      </c>
      <c r="C23304" s="3">
        <v>1.3888888888888888E-2</v>
      </c>
      <c r="D23304">
        <v>33807.699999999997</v>
      </c>
      <c r="E23304">
        <v>8712.7090000000007</v>
      </c>
      <c r="F23304">
        <v>0</v>
      </c>
      <c r="G23304">
        <v>42520.409</v>
      </c>
    </row>
    <row r="23305" spans="1:7" x14ac:dyDescent="0.25">
      <c r="A23305" s="1">
        <v>43263.020833333336</v>
      </c>
      <c r="B23305" s="2">
        <v>43263</v>
      </c>
      <c r="C23305" s="3">
        <v>2.0833333333333332E-2</v>
      </c>
      <c r="D23305">
        <v>33653.050000000003</v>
      </c>
      <c r="E23305">
        <v>8659.2469999999994</v>
      </c>
      <c r="F23305">
        <v>0</v>
      </c>
      <c r="G23305">
        <v>42312.296999999999</v>
      </c>
    </row>
    <row r="23306" spans="1:7" x14ac:dyDescent="0.25">
      <c r="A23306" s="1">
        <v>43263.027777777781</v>
      </c>
      <c r="B23306" s="2">
        <v>43263</v>
      </c>
      <c r="C23306" s="3">
        <v>2.7777777777777776E-2</v>
      </c>
      <c r="D23306">
        <v>33735.550000000003</v>
      </c>
      <c r="E23306">
        <v>8483.3289999999997</v>
      </c>
      <c r="F23306">
        <v>0</v>
      </c>
      <c r="G23306">
        <v>42218.879000000001</v>
      </c>
    </row>
    <row r="23307" spans="1:7" x14ac:dyDescent="0.25">
      <c r="A23307" s="1">
        <v>43263.034722222219</v>
      </c>
      <c r="B23307" s="2">
        <v>43263</v>
      </c>
      <c r="C23307" s="3">
        <v>3.4722222222222224E-2</v>
      </c>
      <c r="D23307">
        <v>33833</v>
      </c>
      <c r="E23307">
        <v>7988.6679999999997</v>
      </c>
      <c r="F23307">
        <v>0</v>
      </c>
      <c r="G23307">
        <v>41821.667999999998</v>
      </c>
    </row>
    <row r="23308" spans="1:7" x14ac:dyDescent="0.25">
      <c r="A23308" s="1">
        <v>43263.041666666664</v>
      </c>
      <c r="B23308" s="2">
        <v>43263</v>
      </c>
      <c r="C23308" s="3">
        <v>4.1666666666666664E-2</v>
      </c>
      <c r="D23308">
        <v>33351.800000000003</v>
      </c>
      <c r="E23308">
        <v>8347.6470000000008</v>
      </c>
      <c r="F23308">
        <v>0</v>
      </c>
      <c r="G23308">
        <v>41699.447</v>
      </c>
    </row>
    <row r="23309" spans="1:7" x14ac:dyDescent="0.25">
      <c r="A23309" s="1">
        <v>43263.048611111109</v>
      </c>
      <c r="B23309" s="2">
        <v>43263</v>
      </c>
      <c r="C23309" s="3">
        <v>4.8611111111111112E-2</v>
      </c>
      <c r="D23309">
        <v>33050.800000000003</v>
      </c>
      <c r="E23309">
        <v>8492.7479999999996</v>
      </c>
      <c r="F23309">
        <v>0</v>
      </c>
      <c r="G23309">
        <v>41543.548000000003</v>
      </c>
    </row>
    <row r="23310" spans="1:7" x14ac:dyDescent="0.25">
      <c r="A23310" s="1">
        <v>43263.055555555555</v>
      </c>
      <c r="B23310" s="2">
        <v>43263</v>
      </c>
      <c r="C23310" s="3">
        <v>5.5555555555555552E-2</v>
      </c>
      <c r="D23310">
        <v>32933.35</v>
      </c>
      <c r="E23310">
        <v>8424.6389999999992</v>
      </c>
      <c r="F23310">
        <v>0</v>
      </c>
      <c r="G23310">
        <v>41357.989000000001</v>
      </c>
    </row>
    <row r="23311" spans="1:7" x14ac:dyDescent="0.25">
      <c r="A23311" s="1">
        <v>43263.0625</v>
      </c>
      <c r="B23311" s="2">
        <v>43263</v>
      </c>
      <c r="C23311" s="3">
        <v>6.25E-2</v>
      </c>
      <c r="D23311">
        <v>32928.400000000001</v>
      </c>
      <c r="E23311">
        <v>8331.24</v>
      </c>
      <c r="F23311">
        <v>0</v>
      </c>
      <c r="G23311">
        <v>41259.64</v>
      </c>
    </row>
    <row r="23312" spans="1:7" x14ac:dyDescent="0.25">
      <c r="A23312" s="1">
        <v>43263.069444444445</v>
      </c>
      <c r="B23312" s="2">
        <v>43263</v>
      </c>
      <c r="C23312" s="3">
        <v>6.9444444444444448E-2</v>
      </c>
      <c r="D23312">
        <v>32908.85</v>
      </c>
      <c r="E23312">
        <v>8229.2639999999992</v>
      </c>
      <c r="F23312">
        <v>0</v>
      </c>
      <c r="G23312">
        <v>41138.114000000001</v>
      </c>
    </row>
    <row r="23313" spans="1:7" x14ac:dyDescent="0.25">
      <c r="A23313" s="1">
        <v>43263.076388888891</v>
      </c>
      <c r="B23313" s="2">
        <v>43263</v>
      </c>
      <c r="C23313" s="3">
        <v>7.6388888888888895E-2</v>
      </c>
      <c r="D23313">
        <v>32860.6</v>
      </c>
      <c r="E23313">
        <v>8125.2929999999997</v>
      </c>
      <c r="F23313">
        <v>0</v>
      </c>
      <c r="G23313">
        <v>40985.892999999996</v>
      </c>
    </row>
    <row r="23314" spans="1:7" x14ac:dyDescent="0.25">
      <c r="A23314" s="1">
        <v>43263.083333333336</v>
      </c>
      <c r="B23314" s="2">
        <v>43263</v>
      </c>
      <c r="C23314" s="3">
        <v>8.3333333333333329E-2</v>
      </c>
      <c r="D23314">
        <v>32947.300000000003</v>
      </c>
      <c r="E23314">
        <v>8042.3580000000002</v>
      </c>
      <c r="F23314">
        <v>0</v>
      </c>
      <c r="G23314">
        <v>40989.658000000003</v>
      </c>
    </row>
    <row r="23315" spans="1:7" x14ac:dyDescent="0.25">
      <c r="A23315" s="1">
        <v>43263.090277777781</v>
      </c>
      <c r="B23315" s="2">
        <v>43263</v>
      </c>
      <c r="C23315" s="3">
        <v>9.0277777777777776E-2</v>
      </c>
      <c r="D23315">
        <v>32681.05</v>
      </c>
      <c r="E23315">
        <v>7858.9210000000003</v>
      </c>
      <c r="F23315">
        <v>0</v>
      </c>
      <c r="G23315">
        <v>40539.970999999998</v>
      </c>
    </row>
    <row r="23316" spans="1:7" x14ac:dyDescent="0.25">
      <c r="A23316" s="1">
        <v>43263.097222222219</v>
      </c>
      <c r="B23316" s="2">
        <v>43263</v>
      </c>
      <c r="C23316" s="3">
        <v>9.7222222222222224E-2</v>
      </c>
      <c r="D23316">
        <v>32813.599999999999</v>
      </c>
      <c r="E23316">
        <v>7780.7960000000003</v>
      </c>
      <c r="F23316">
        <v>0</v>
      </c>
      <c r="G23316">
        <v>40594.396000000001</v>
      </c>
    </row>
    <row r="23317" spans="1:7" x14ac:dyDescent="0.25">
      <c r="A23317" s="1">
        <v>43263.104166666664</v>
      </c>
      <c r="B23317" s="2">
        <v>43263</v>
      </c>
      <c r="C23317" s="3">
        <v>0.10416666666666667</v>
      </c>
      <c r="D23317">
        <v>32189.5</v>
      </c>
      <c r="E23317">
        <v>8262.6810000000005</v>
      </c>
      <c r="F23317">
        <v>0</v>
      </c>
      <c r="G23317">
        <v>40452.180999999997</v>
      </c>
    </row>
    <row r="23318" spans="1:7" x14ac:dyDescent="0.25">
      <c r="A23318" s="1">
        <v>43263.111111111109</v>
      </c>
      <c r="B23318" s="2">
        <v>43263</v>
      </c>
      <c r="C23318" s="3">
        <v>0.1111111111111111</v>
      </c>
      <c r="D23318">
        <v>31981.75</v>
      </c>
      <c r="E23318">
        <v>8287.9330000000009</v>
      </c>
      <c r="F23318">
        <v>0</v>
      </c>
      <c r="G23318">
        <v>40269.682999999997</v>
      </c>
    </row>
    <row r="23319" spans="1:7" x14ac:dyDescent="0.25">
      <c r="A23319" s="1">
        <v>43263.118055555555</v>
      </c>
      <c r="B23319" s="2">
        <v>43263</v>
      </c>
      <c r="C23319" s="3">
        <v>0.11805555555555555</v>
      </c>
      <c r="D23319">
        <v>31800.5</v>
      </c>
      <c r="E23319">
        <v>8269.0550000000003</v>
      </c>
      <c r="F23319">
        <v>0</v>
      </c>
      <c r="G23319">
        <v>40069.555</v>
      </c>
    </row>
    <row r="23320" spans="1:7" x14ac:dyDescent="0.25">
      <c r="A23320" s="1">
        <v>43263.125</v>
      </c>
      <c r="B23320" s="2">
        <v>43263</v>
      </c>
      <c r="C23320" s="3">
        <v>0.125</v>
      </c>
      <c r="D23320">
        <v>31882.55</v>
      </c>
      <c r="E23320">
        <v>8091.5929999999998</v>
      </c>
      <c r="F23320">
        <v>0</v>
      </c>
      <c r="G23320">
        <v>39974.142999999996</v>
      </c>
    </row>
    <row r="23321" spans="1:7" x14ac:dyDescent="0.25">
      <c r="A23321" s="1">
        <v>43263.131944444445</v>
      </c>
      <c r="B23321" s="2">
        <v>43263</v>
      </c>
      <c r="C23321" s="3">
        <v>0.13194444444444445</v>
      </c>
      <c r="D23321">
        <v>32261.25</v>
      </c>
      <c r="E23321">
        <v>7967.1850000000004</v>
      </c>
      <c r="F23321">
        <v>0</v>
      </c>
      <c r="G23321">
        <v>40228.434999999998</v>
      </c>
    </row>
    <row r="23322" spans="1:7" x14ac:dyDescent="0.25">
      <c r="A23322" s="1">
        <v>43263.138888888891</v>
      </c>
      <c r="B23322" s="2">
        <v>43263</v>
      </c>
      <c r="C23322" s="3">
        <v>0.1388888888888889</v>
      </c>
      <c r="D23322">
        <v>32102.9</v>
      </c>
      <c r="E23322">
        <v>7980.902</v>
      </c>
      <c r="F23322">
        <v>0</v>
      </c>
      <c r="G23322">
        <v>40083.802000000003</v>
      </c>
    </row>
    <row r="23323" spans="1:7" x14ac:dyDescent="0.25">
      <c r="A23323" s="1">
        <v>43263.145833333336</v>
      </c>
      <c r="B23323" s="2">
        <v>43263</v>
      </c>
      <c r="C23323" s="3">
        <v>0.14583333333333334</v>
      </c>
      <c r="D23323">
        <v>32803.5</v>
      </c>
      <c r="E23323">
        <v>7383.2960000000003</v>
      </c>
      <c r="F23323">
        <v>0</v>
      </c>
      <c r="G23323">
        <v>40186.796000000002</v>
      </c>
    </row>
    <row r="23324" spans="1:7" x14ac:dyDescent="0.25">
      <c r="A23324" s="1">
        <v>43263.152777777781</v>
      </c>
      <c r="B23324" s="2">
        <v>43263</v>
      </c>
      <c r="C23324" s="3">
        <v>0.15277777777777779</v>
      </c>
      <c r="D23324">
        <v>33119.85</v>
      </c>
      <c r="E23324">
        <v>7321.7969999999996</v>
      </c>
      <c r="F23324">
        <v>0</v>
      </c>
      <c r="G23324">
        <v>40441.646999999997</v>
      </c>
    </row>
    <row r="23325" spans="1:7" x14ac:dyDescent="0.25">
      <c r="A23325" s="1">
        <v>43263.159722222219</v>
      </c>
      <c r="B23325" s="2">
        <v>43263</v>
      </c>
      <c r="C23325" s="3">
        <v>0.15972222222222221</v>
      </c>
      <c r="D23325">
        <v>33418</v>
      </c>
      <c r="E23325">
        <v>7179.3119999999999</v>
      </c>
      <c r="F23325">
        <v>0</v>
      </c>
      <c r="G23325">
        <v>40597.311999999998</v>
      </c>
    </row>
    <row r="23326" spans="1:7" x14ac:dyDescent="0.25">
      <c r="A23326" s="1">
        <v>43263.166666666664</v>
      </c>
      <c r="B23326" s="2">
        <v>43263</v>
      </c>
      <c r="C23326" s="3">
        <v>0.16666666666666666</v>
      </c>
      <c r="D23326">
        <v>33959.5</v>
      </c>
      <c r="E23326">
        <v>7173.0649999999996</v>
      </c>
      <c r="F23326">
        <v>0</v>
      </c>
      <c r="G23326">
        <v>41132.565000000002</v>
      </c>
    </row>
    <row r="23327" spans="1:7" x14ac:dyDescent="0.25">
      <c r="A23327" s="1">
        <v>43263.173611111109</v>
      </c>
      <c r="B23327" s="2">
        <v>43263</v>
      </c>
      <c r="C23327" s="3">
        <v>0.1736111111111111</v>
      </c>
      <c r="D23327">
        <v>34025.949999999997</v>
      </c>
      <c r="E23327">
        <v>7488.7269999999999</v>
      </c>
      <c r="F23327">
        <v>0</v>
      </c>
      <c r="G23327">
        <v>41514.677000000003</v>
      </c>
    </row>
    <row r="23328" spans="1:7" x14ac:dyDescent="0.25">
      <c r="A23328" s="1">
        <v>43263.180555555555</v>
      </c>
      <c r="B23328" s="2">
        <v>43263</v>
      </c>
      <c r="C23328" s="3">
        <v>0.18055555555555555</v>
      </c>
      <c r="D23328">
        <v>33805.25</v>
      </c>
      <c r="E23328">
        <v>8537.3160000000007</v>
      </c>
      <c r="F23328">
        <v>0</v>
      </c>
      <c r="G23328">
        <v>42342.565999999999</v>
      </c>
    </row>
    <row r="23329" spans="1:7" x14ac:dyDescent="0.25">
      <c r="A23329" s="1">
        <v>43263.1875</v>
      </c>
      <c r="B23329" s="2">
        <v>43263</v>
      </c>
      <c r="C23329" s="3">
        <v>0.1875</v>
      </c>
      <c r="D23329">
        <v>34560.25</v>
      </c>
      <c r="E23329">
        <v>8405.76</v>
      </c>
      <c r="F23329">
        <v>0</v>
      </c>
      <c r="G23329">
        <v>42966.01</v>
      </c>
    </row>
    <row r="23330" spans="1:7" x14ac:dyDescent="0.25">
      <c r="A23330" s="1">
        <v>43263.194444444445</v>
      </c>
      <c r="B23330" s="2">
        <v>43263</v>
      </c>
      <c r="C23330" s="3">
        <v>0.19444444444444445</v>
      </c>
      <c r="D23330">
        <v>34676.5</v>
      </c>
      <c r="E23330">
        <v>8819.9779999999992</v>
      </c>
      <c r="F23330">
        <v>0</v>
      </c>
      <c r="G23330">
        <v>43496.478000000003</v>
      </c>
    </row>
    <row r="23331" spans="1:7" x14ac:dyDescent="0.25">
      <c r="A23331" s="1">
        <v>43263.201388888891</v>
      </c>
      <c r="B23331" s="2">
        <v>43263</v>
      </c>
      <c r="C23331" s="3">
        <v>0.2013888888888889</v>
      </c>
      <c r="D23331">
        <v>35569.15</v>
      </c>
      <c r="E23331">
        <v>8818.8709999999992</v>
      </c>
      <c r="F23331">
        <v>0</v>
      </c>
      <c r="G23331">
        <v>44388.021000000001</v>
      </c>
    </row>
    <row r="23332" spans="1:7" x14ac:dyDescent="0.25">
      <c r="A23332" s="1">
        <v>43263.208333333336</v>
      </c>
      <c r="B23332" s="2">
        <v>43263</v>
      </c>
      <c r="C23332" s="3">
        <v>0.20833333333333334</v>
      </c>
      <c r="D23332">
        <v>34510.85</v>
      </c>
      <c r="E23332">
        <v>11123.317999999999</v>
      </c>
      <c r="F23332">
        <v>0</v>
      </c>
      <c r="G23332">
        <v>45634.167999999998</v>
      </c>
    </row>
    <row r="23333" spans="1:7" x14ac:dyDescent="0.25">
      <c r="A23333" s="1">
        <v>43263.215277777781</v>
      </c>
      <c r="B23333" s="2">
        <v>43263</v>
      </c>
      <c r="C23333" s="3">
        <v>0.21527777777777779</v>
      </c>
      <c r="D23333">
        <v>34246.9</v>
      </c>
      <c r="E23333">
        <v>12009.239</v>
      </c>
      <c r="F23333">
        <v>0</v>
      </c>
      <c r="G23333">
        <v>46256.139000000003</v>
      </c>
    </row>
    <row r="23334" spans="1:7" x14ac:dyDescent="0.25">
      <c r="A23334" s="1">
        <v>43263.222222222219</v>
      </c>
      <c r="B23334" s="2">
        <v>43263</v>
      </c>
      <c r="C23334" s="3">
        <v>0.22222222222222221</v>
      </c>
      <c r="D23334">
        <v>35200.949999999997</v>
      </c>
      <c r="E23334">
        <v>11928.305</v>
      </c>
      <c r="F23334">
        <v>0</v>
      </c>
      <c r="G23334">
        <v>47129.254999999997</v>
      </c>
    </row>
    <row r="23335" spans="1:7" x14ac:dyDescent="0.25">
      <c r="A23335" s="1">
        <v>43263.229166666664</v>
      </c>
      <c r="B23335" s="2">
        <v>43263</v>
      </c>
      <c r="C23335" s="3">
        <v>0.22916666666666666</v>
      </c>
      <c r="D23335">
        <v>36360.800000000003</v>
      </c>
      <c r="E23335">
        <v>12181.819</v>
      </c>
      <c r="F23335">
        <v>0</v>
      </c>
      <c r="G23335">
        <v>48542.618999999999</v>
      </c>
    </row>
    <row r="23336" spans="1:7" x14ac:dyDescent="0.25">
      <c r="A23336" s="1">
        <v>43263.236111111109</v>
      </c>
      <c r="B23336" s="2">
        <v>43263</v>
      </c>
      <c r="C23336" s="3">
        <v>0.2361111111111111</v>
      </c>
      <c r="D23336">
        <v>37913.65</v>
      </c>
      <c r="E23336">
        <v>12102.504000000001</v>
      </c>
      <c r="F23336">
        <v>0</v>
      </c>
      <c r="G23336">
        <v>50016.154000000002</v>
      </c>
    </row>
    <row r="23337" spans="1:7" x14ac:dyDescent="0.25">
      <c r="A23337" s="1">
        <v>43263.243055555555</v>
      </c>
      <c r="B23337" s="2">
        <v>43263</v>
      </c>
      <c r="C23337" s="3">
        <v>0.24305555555555555</v>
      </c>
      <c r="D23337">
        <v>39846.550000000003</v>
      </c>
      <c r="E23337">
        <v>11974.752</v>
      </c>
      <c r="F23337">
        <v>0</v>
      </c>
      <c r="G23337">
        <v>51821.302000000003</v>
      </c>
    </row>
    <row r="23338" spans="1:7" x14ac:dyDescent="0.25">
      <c r="A23338" s="1">
        <v>43263.25</v>
      </c>
      <c r="B23338" s="2">
        <v>43263</v>
      </c>
      <c r="C23338" s="3">
        <v>0.25</v>
      </c>
      <c r="D23338">
        <v>41600.1</v>
      </c>
      <c r="E23338">
        <v>12093.243</v>
      </c>
      <c r="F23338">
        <v>0</v>
      </c>
      <c r="G23338">
        <v>53693.343000000001</v>
      </c>
    </row>
    <row r="23339" spans="1:7" x14ac:dyDescent="0.25">
      <c r="A23339" s="1">
        <v>43263.256944444445</v>
      </c>
      <c r="B23339" s="2">
        <v>43263</v>
      </c>
      <c r="C23339" s="3">
        <v>0.25694444444444442</v>
      </c>
      <c r="D23339">
        <v>42399.199999999997</v>
      </c>
      <c r="E23339">
        <v>12152.983</v>
      </c>
      <c r="F23339">
        <v>0</v>
      </c>
      <c r="G23339">
        <v>54552.182999999997</v>
      </c>
    </row>
    <row r="23340" spans="1:7" x14ac:dyDescent="0.25">
      <c r="A23340" s="1">
        <v>43263.263888888891</v>
      </c>
      <c r="B23340" s="2">
        <v>43263</v>
      </c>
      <c r="C23340" s="3">
        <v>0.2638888888888889</v>
      </c>
      <c r="D23340">
        <v>43101.35</v>
      </c>
      <c r="E23340">
        <v>12193.85</v>
      </c>
      <c r="F23340">
        <v>0.05</v>
      </c>
      <c r="G23340">
        <v>55295.25</v>
      </c>
    </row>
    <row r="23341" spans="1:7" x14ac:dyDescent="0.25">
      <c r="A23341" s="1">
        <v>43263.270833333336</v>
      </c>
      <c r="B23341" s="2">
        <v>43263</v>
      </c>
      <c r="C23341" s="3">
        <v>0.27083333333333331</v>
      </c>
      <c r="D23341">
        <v>43736.2</v>
      </c>
      <c r="E23341">
        <v>12036.473</v>
      </c>
      <c r="F23341">
        <v>56.6</v>
      </c>
      <c r="G23341">
        <v>55829.273000000001</v>
      </c>
    </row>
    <row r="23342" spans="1:7" x14ac:dyDescent="0.25">
      <c r="A23342" s="1">
        <v>43263.277777777781</v>
      </c>
      <c r="B23342" s="2">
        <v>43263</v>
      </c>
      <c r="C23342" s="3">
        <v>0.27777777777777779</v>
      </c>
      <c r="D23342">
        <v>43994.55</v>
      </c>
      <c r="E23342">
        <v>12711.513999999999</v>
      </c>
      <c r="F23342">
        <v>212.4</v>
      </c>
      <c r="G23342">
        <v>56918.464</v>
      </c>
    </row>
    <row r="23343" spans="1:7" x14ac:dyDescent="0.25">
      <c r="A23343" s="1">
        <v>43263.284722222219</v>
      </c>
      <c r="B23343" s="2">
        <v>43263</v>
      </c>
      <c r="C23343" s="3">
        <v>0.28472222222222221</v>
      </c>
      <c r="D23343">
        <v>44436</v>
      </c>
      <c r="E23343">
        <v>13284.208000000001</v>
      </c>
      <c r="F23343">
        <v>418.15</v>
      </c>
      <c r="G23343">
        <v>58138.358</v>
      </c>
    </row>
    <row r="23344" spans="1:7" x14ac:dyDescent="0.25">
      <c r="A23344" s="1">
        <v>43263.291666666664</v>
      </c>
      <c r="B23344" s="2">
        <v>43263</v>
      </c>
      <c r="C23344" s="3">
        <v>0.29166666666666669</v>
      </c>
      <c r="D23344">
        <v>45078.7</v>
      </c>
      <c r="E23344">
        <v>13238.869000000001</v>
      </c>
      <c r="F23344">
        <v>631.79999999999995</v>
      </c>
      <c r="G23344">
        <v>58949.368999999999</v>
      </c>
    </row>
    <row r="23345" spans="1:7" x14ac:dyDescent="0.25">
      <c r="A23345" s="1">
        <v>43263.298611111109</v>
      </c>
      <c r="B23345" s="2">
        <v>43263</v>
      </c>
      <c r="C23345" s="3">
        <v>0.2986111111111111</v>
      </c>
      <c r="D23345">
        <v>45923.05</v>
      </c>
      <c r="E23345">
        <v>13270.31</v>
      </c>
      <c r="F23345">
        <v>895.45</v>
      </c>
      <c r="G23345">
        <v>60088.81</v>
      </c>
    </row>
    <row r="23346" spans="1:7" x14ac:dyDescent="0.25">
      <c r="A23346" s="1">
        <v>43263.305555555555</v>
      </c>
      <c r="B23346" s="2">
        <v>43263</v>
      </c>
      <c r="C23346" s="3">
        <v>0.30555555555555558</v>
      </c>
      <c r="D23346">
        <v>46076.5</v>
      </c>
      <c r="E23346">
        <v>13573.358</v>
      </c>
      <c r="F23346">
        <v>1102.2</v>
      </c>
      <c r="G23346">
        <v>60752.057999999997</v>
      </c>
    </row>
    <row r="23347" spans="1:7" x14ac:dyDescent="0.25">
      <c r="A23347" s="1">
        <v>43263.3125</v>
      </c>
      <c r="B23347" s="2">
        <v>43263</v>
      </c>
      <c r="C23347" s="3">
        <v>0.3125</v>
      </c>
      <c r="D23347">
        <v>46474.8</v>
      </c>
      <c r="E23347">
        <v>13865.129000000001</v>
      </c>
      <c r="F23347">
        <v>1551.8</v>
      </c>
      <c r="G23347">
        <v>61891.728999999999</v>
      </c>
    </row>
    <row r="23348" spans="1:7" x14ac:dyDescent="0.25">
      <c r="A23348" s="1">
        <v>43263.319444444445</v>
      </c>
      <c r="B23348" s="2">
        <v>43263</v>
      </c>
      <c r="C23348" s="3">
        <v>0.31944444444444442</v>
      </c>
      <c r="D23348">
        <v>47107.5</v>
      </c>
      <c r="E23348">
        <v>13762.06</v>
      </c>
      <c r="F23348">
        <v>2314.25</v>
      </c>
      <c r="G23348">
        <v>63183.81</v>
      </c>
    </row>
    <row r="23349" spans="1:7" x14ac:dyDescent="0.25">
      <c r="A23349" s="1">
        <v>43263.326388888891</v>
      </c>
      <c r="B23349" s="2">
        <v>43263</v>
      </c>
      <c r="C23349" s="3">
        <v>0.3263888888888889</v>
      </c>
      <c r="D23349">
        <v>47372.800000000003</v>
      </c>
      <c r="E23349">
        <v>13778.977999999999</v>
      </c>
      <c r="F23349">
        <v>3170.8</v>
      </c>
      <c r="G23349">
        <v>64322.578000000001</v>
      </c>
    </row>
    <row r="23350" spans="1:7" x14ac:dyDescent="0.25">
      <c r="A23350" s="1">
        <v>43263.333333333336</v>
      </c>
      <c r="B23350" s="2">
        <v>43263</v>
      </c>
      <c r="C23350" s="3">
        <v>0.33333333333333331</v>
      </c>
      <c r="D23350">
        <v>47838.8</v>
      </c>
      <c r="E23350">
        <v>13829.014999999999</v>
      </c>
      <c r="F23350">
        <v>4096.55</v>
      </c>
      <c r="G23350">
        <v>65764.365000000005</v>
      </c>
    </row>
    <row r="23351" spans="1:7" x14ac:dyDescent="0.25">
      <c r="A23351" s="1">
        <v>43263.340277777781</v>
      </c>
      <c r="B23351" s="2">
        <v>43263</v>
      </c>
      <c r="C23351" s="3">
        <v>0.34027777777777779</v>
      </c>
      <c r="D23351">
        <v>47660.65</v>
      </c>
      <c r="E23351">
        <v>13771.787</v>
      </c>
      <c r="F23351">
        <v>5196.8</v>
      </c>
      <c r="G23351">
        <v>66629.236999999994</v>
      </c>
    </row>
    <row r="23352" spans="1:7" x14ac:dyDescent="0.25">
      <c r="A23352" s="1">
        <v>43263.347222222219</v>
      </c>
      <c r="B23352" s="2">
        <v>43263</v>
      </c>
      <c r="C23352" s="3">
        <v>0.34722222222222221</v>
      </c>
      <c r="D23352">
        <v>47424.85</v>
      </c>
      <c r="E23352">
        <v>13764.356</v>
      </c>
      <c r="F23352">
        <v>6092</v>
      </c>
      <c r="G23352">
        <v>67281.206000000006</v>
      </c>
    </row>
    <row r="23353" spans="1:7" x14ac:dyDescent="0.25">
      <c r="A23353" s="1">
        <v>43263.354166666664</v>
      </c>
      <c r="B23353" s="2">
        <v>43263</v>
      </c>
      <c r="C23353" s="3">
        <v>0.35416666666666669</v>
      </c>
      <c r="D23353">
        <v>47465.599999999999</v>
      </c>
      <c r="E23353">
        <v>13758.192999999999</v>
      </c>
      <c r="F23353">
        <v>6634.65</v>
      </c>
      <c r="G23353">
        <v>67858.442999999999</v>
      </c>
    </row>
    <row r="23354" spans="1:7" x14ac:dyDescent="0.25">
      <c r="A23354" s="1">
        <v>43263.361111111109</v>
      </c>
      <c r="B23354" s="2">
        <v>43263</v>
      </c>
      <c r="C23354" s="3">
        <v>0.3611111111111111</v>
      </c>
      <c r="D23354">
        <v>47250</v>
      </c>
      <c r="E23354">
        <v>13737.476000000001</v>
      </c>
      <c r="F23354">
        <v>7253.7</v>
      </c>
      <c r="G23354">
        <v>68241.176000000007</v>
      </c>
    </row>
    <row r="23355" spans="1:7" x14ac:dyDescent="0.25">
      <c r="A23355" s="1">
        <v>43263.368055555555</v>
      </c>
      <c r="B23355" s="2">
        <v>43263</v>
      </c>
      <c r="C23355" s="3">
        <v>0.36805555555555558</v>
      </c>
      <c r="D23355">
        <v>46445.15</v>
      </c>
      <c r="E23355">
        <v>14139.102000000001</v>
      </c>
      <c r="F23355">
        <v>7809.5</v>
      </c>
      <c r="G23355">
        <v>68393.751999999993</v>
      </c>
    </row>
    <row r="23356" spans="1:7" x14ac:dyDescent="0.25">
      <c r="A23356" s="1">
        <v>43263.375</v>
      </c>
      <c r="B23356" s="2">
        <v>43263</v>
      </c>
      <c r="C23356" s="3">
        <v>0.375</v>
      </c>
      <c r="D23356">
        <v>46563.95</v>
      </c>
      <c r="E23356">
        <v>14467.394</v>
      </c>
      <c r="F23356">
        <v>8330.65</v>
      </c>
      <c r="G23356">
        <v>69361.994000000006</v>
      </c>
    </row>
    <row r="23357" spans="1:7" x14ac:dyDescent="0.25">
      <c r="A23357" s="1">
        <v>43263.381944444445</v>
      </c>
      <c r="B23357" s="2">
        <v>43263</v>
      </c>
      <c r="C23357" s="3">
        <v>0.38194444444444442</v>
      </c>
      <c r="D23357">
        <v>46812</v>
      </c>
      <c r="E23357">
        <v>14391.356</v>
      </c>
      <c r="F23357">
        <v>8865.15</v>
      </c>
      <c r="G23357">
        <v>70068.505999999994</v>
      </c>
    </row>
    <row r="23358" spans="1:7" x14ac:dyDescent="0.25">
      <c r="A23358" s="1">
        <v>43263.388888888891</v>
      </c>
      <c r="B23358" s="2">
        <v>43263</v>
      </c>
      <c r="C23358" s="3">
        <v>0.3888888888888889</v>
      </c>
      <c r="D23358">
        <v>47851.7</v>
      </c>
      <c r="E23358">
        <v>13342.046</v>
      </c>
      <c r="F23358">
        <v>9523.2000000000007</v>
      </c>
      <c r="G23358">
        <v>70716.945999999996</v>
      </c>
    </row>
    <row r="23359" spans="1:7" x14ac:dyDescent="0.25">
      <c r="A23359" s="1">
        <v>43263.395833333336</v>
      </c>
      <c r="B23359" s="2">
        <v>43263</v>
      </c>
      <c r="C23359" s="3">
        <v>0.39583333333333331</v>
      </c>
      <c r="D23359">
        <v>47415.1</v>
      </c>
      <c r="E23359">
        <v>13714.08</v>
      </c>
      <c r="F23359">
        <v>9691.9</v>
      </c>
      <c r="G23359">
        <v>70821.08</v>
      </c>
    </row>
    <row r="23360" spans="1:7" x14ac:dyDescent="0.25">
      <c r="A23360" s="1">
        <v>43263.402777777781</v>
      </c>
      <c r="B23360" s="2">
        <v>43263</v>
      </c>
      <c r="C23360" s="3">
        <v>0.40277777777777779</v>
      </c>
      <c r="D23360">
        <v>47110.3</v>
      </c>
      <c r="E23360">
        <v>13761.906000000001</v>
      </c>
      <c r="F23360">
        <v>9595.4</v>
      </c>
      <c r="G23360">
        <v>70467.606</v>
      </c>
    </row>
    <row r="23361" spans="1:7" x14ac:dyDescent="0.25">
      <c r="A23361" s="1">
        <v>43263.409722222219</v>
      </c>
      <c r="B23361" s="2">
        <v>43263</v>
      </c>
      <c r="C23361" s="3">
        <v>0.40972222222222221</v>
      </c>
      <c r="D23361">
        <v>46447.1</v>
      </c>
      <c r="E23361">
        <v>13898.797</v>
      </c>
      <c r="F23361">
        <v>10729.6</v>
      </c>
      <c r="G23361">
        <v>71075.497000000003</v>
      </c>
    </row>
    <row r="23362" spans="1:7" x14ac:dyDescent="0.25">
      <c r="A23362" s="1">
        <v>43263.416666666664</v>
      </c>
      <c r="B23362" s="2">
        <v>43263</v>
      </c>
      <c r="C23362" s="3">
        <v>0.41666666666666669</v>
      </c>
      <c r="D23362">
        <v>46225.55</v>
      </c>
      <c r="E23362">
        <v>13993.162</v>
      </c>
      <c r="F23362">
        <v>11067.5</v>
      </c>
      <c r="G23362">
        <v>71286.212</v>
      </c>
    </row>
    <row r="23363" spans="1:7" x14ac:dyDescent="0.25">
      <c r="A23363" s="1">
        <v>43263.423611111109</v>
      </c>
      <c r="B23363" s="2">
        <v>43263</v>
      </c>
      <c r="C23363" s="3">
        <v>0.4236111111111111</v>
      </c>
      <c r="D23363">
        <v>46576.7</v>
      </c>
      <c r="E23363">
        <v>13947.921</v>
      </c>
      <c r="F23363">
        <v>11396</v>
      </c>
      <c r="G23363">
        <v>71920.620999999999</v>
      </c>
    </row>
    <row r="23364" spans="1:7" x14ac:dyDescent="0.25">
      <c r="A23364" s="1">
        <v>43263.430555555555</v>
      </c>
      <c r="B23364" s="2">
        <v>43263</v>
      </c>
      <c r="C23364" s="3">
        <v>0.43055555555555558</v>
      </c>
      <c r="D23364">
        <v>47254.3</v>
      </c>
      <c r="E23364">
        <v>13439.089</v>
      </c>
      <c r="F23364">
        <v>11665.1</v>
      </c>
      <c r="G23364">
        <v>72358.489000000001</v>
      </c>
    </row>
    <row r="23365" spans="1:7" x14ac:dyDescent="0.25">
      <c r="A23365" s="1">
        <v>43263.4375</v>
      </c>
      <c r="B23365" s="2">
        <v>43263</v>
      </c>
      <c r="C23365" s="3">
        <v>0.4375</v>
      </c>
      <c r="D23365">
        <v>47507.199999999997</v>
      </c>
      <c r="E23365">
        <v>13213.64</v>
      </c>
      <c r="F23365">
        <v>11921.45</v>
      </c>
      <c r="G23365">
        <v>72642.289999999994</v>
      </c>
    </row>
    <row r="23366" spans="1:7" x14ac:dyDescent="0.25">
      <c r="A23366" s="1">
        <v>43263.444444444445</v>
      </c>
      <c r="B23366" s="2">
        <v>43263</v>
      </c>
      <c r="C23366" s="3">
        <v>0.44444444444444442</v>
      </c>
      <c r="D23366">
        <v>47312.45</v>
      </c>
      <c r="E23366">
        <v>13124.325000000001</v>
      </c>
      <c r="F23366">
        <v>12076.95</v>
      </c>
      <c r="G23366">
        <v>72513.725000000006</v>
      </c>
    </row>
    <row r="23367" spans="1:7" x14ac:dyDescent="0.25">
      <c r="A23367" s="1">
        <v>43263.451388888891</v>
      </c>
      <c r="B23367" s="2">
        <v>43263</v>
      </c>
      <c r="C23367" s="3">
        <v>0.4513888888888889</v>
      </c>
      <c r="D23367">
        <v>47892.95</v>
      </c>
      <c r="E23367">
        <v>13203.129000000001</v>
      </c>
      <c r="F23367">
        <v>12253.15</v>
      </c>
      <c r="G23367">
        <v>73349.229000000007</v>
      </c>
    </row>
    <row r="23368" spans="1:7" x14ac:dyDescent="0.25">
      <c r="A23368" s="1">
        <v>43263.458333333336</v>
      </c>
      <c r="B23368" s="2">
        <v>43263</v>
      </c>
      <c r="C23368" s="3">
        <v>0.45833333333333331</v>
      </c>
      <c r="D23368">
        <v>48234.3</v>
      </c>
      <c r="E23368">
        <v>13201.066999999999</v>
      </c>
      <c r="F23368">
        <v>12499.15</v>
      </c>
      <c r="G23368">
        <v>73934.517000000007</v>
      </c>
    </row>
    <row r="23369" spans="1:7" x14ac:dyDescent="0.25">
      <c r="A23369" s="1">
        <v>43263.465277777781</v>
      </c>
      <c r="B23369" s="2">
        <v>43263</v>
      </c>
      <c r="C23369" s="3">
        <v>0.46527777777777779</v>
      </c>
      <c r="D23369">
        <v>48038.45</v>
      </c>
      <c r="E23369">
        <v>12952.026</v>
      </c>
      <c r="F23369">
        <v>12641</v>
      </c>
      <c r="G23369">
        <v>73631.475999999995</v>
      </c>
    </row>
    <row r="23370" spans="1:7" x14ac:dyDescent="0.25">
      <c r="A23370" s="1">
        <v>43263.472222222219</v>
      </c>
      <c r="B23370" s="2">
        <v>43263</v>
      </c>
      <c r="C23370" s="3">
        <v>0.47222222222222221</v>
      </c>
      <c r="D23370">
        <v>48111.199999999997</v>
      </c>
      <c r="E23370">
        <v>12792.496999999999</v>
      </c>
      <c r="F23370">
        <v>12736.4</v>
      </c>
      <c r="G23370">
        <v>73640.096999999994</v>
      </c>
    </row>
    <row r="23371" spans="1:7" x14ac:dyDescent="0.25">
      <c r="A23371" s="1">
        <v>43263.479166666664</v>
      </c>
      <c r="B23371" s="2">
        <v>43263</v>
      </c>
      <c r="C23371" s="3">
        <v>0.47916666666666669</v>
      </c>
      <c r="D23371">
        <v>48063.65</v>
      </c>
      <c r="E23371">
        <v>12817.843999999999</v>
      </c>
      <c r="F23371">
        <v>12808.2</v>
      </c>
      <c r="G23371">
        <v>73689.694000000003</v>
      </c>
    </row>
    <row r="23372" spans="1:7" x14ac:dyDescent="0.25">
      <c r="A23372" s="1">
        <v>43263.486111111109</v>
      </c>
      <c r="B23372" s="2">
        <v>43263</v>
      </c>
      <c r="C23372" s="3">
        <v>0.4861111111111111</v>
      </c>
      <c r="D23372">
        <v>47317.1</v>
      </c>
      <c r="E23372">
        <v>12866.539000000001</v>
      </c>
      <c r="F23372">
        <v>12853.25</v>
      </c>
      <c r="G23372">
        <v>73036.888999999996</v>
      </c>
    </row>
    <row r="23373" spans="1:7" x14ac:dyDescent="0.25">
      <c r="A23373" s="1">
        <v>43263.493055555555</v>
      </c>
      <c r="B23373" s="2">
        <v>43263</v>
      </c>
      <c r="C23373" s="3">
        <v>0.49305555555555558</v>
      </c>
      <c r="D23373">
        <v>47260.55</v>
      </c>
      <c r="E23373">
        <v>12956.375</v>
      </c>
      <c r="F23373">
        <v>12857</v>
      </c>
      <c r="G23373">
        <v>73073.925000000003</v>
      </c>
    </row>
    <row r="23374" spans="1:7" x14ac:dyDescent="0.25">
      <c r="A23374" s="1">
        <v>43263.5</v>
      </c>
      <c r="B23374" s="2">
        <v>43263</v>
      </c>
      <c r="C23374" s="3">
        <v>0.5</v>
      </c>
      <c r="D23374">
        <v>46793.95</v>
      </c>
      <c r="E23374">
        <v>13004.619000000001</v>
      </c>
      <c r="F23374">
        <v>12837.7</v>
      </c>
      <c r="G23374">
        <v>72636.269</v>
      </c>
    </row>
    <row r="23375" spans="1:7" x14ac:dyDescent="0.25">
      <c r="A23375" s="1">
        <v>43263.506944444445</v>
      </c>
      <c r="B23375" s="2">
        <v>43263</v>
      </c>
      <c r="C23375" s="3">
        <v>0.50694444444444442</v>
      </c>
      <c r="D23375">
        <v>46266.2</v>
      </c>
      <c r="E23375">
        <v>13265.494000000001</v>
      </c>
      <c r="F23375">
        <v>12800.5</v>
      </c>
      <c r="G23375">
        <v>72332.194000000003</v>
      </c>
    </row>
    <row r="23376" spans="1:7" x14ac:dyDescent="0.25">
      <c r="A23376" s="1">
        <v>43263.513888888891</v>
      </c>
      <c r="B23376" s="2">
        <v>43263</v>
      </c>
      <c r="C23376" s="3">
        <v>0.51388888888888884</v>
      </c>
      <c r="D23376">
        <v>46288.05</v>
      </c>
      <c r="E23376">
        <v>12924.808000000001</v>
      </c>
      <c r="F23376">
        <v>12691.7</v>
      </c>
      <c r="G23376">
        <v>71904.558000000005</v>
      </c>
    </row>
    <row r="23377" spans="1:7" x14ac:dyDescent="0.25">
      <c r="A23377" s="1">
        <v>43263.520833333336</v>
      </c>
      <c r="B23377" s="2">
        <v>43263</v>
      </c>
      <c r="C23377" s="3">
        <v>0.52083333333333337</v>
      </c>
      <c r="D23377">
        <v>48335.199999999997</v>
      </c>
      <c r="E23377">
        <v>11473.082</v>
      </c>
      <c r="F23377">
        <v>12682</v>
      </c>
      <c r="G23377">
        <v>72490.282000000007</v>
      </c>
    </row>
    <row r="23378" spans="1:7" x14ac:dyDescent="0.25">
      <c r="A23378" s="1">
        <v>43263.527777777781</v>
      </c>
      <c r="B23378" s="2">
        <v>43263</v>
      </c>
      <c r="C23378" s="3">
        <v>0.52777777777777779</v>
      </c>
      <c r="D23378">
        <v>50364</v>
      </c>
      <c r="E23378">
        <v>9876.277</v>
      </c>
      <c r="F23378">
        <v>12445.9</v>
      </c>
      <c r="G23378">
        <v>72686.176999999996</v>
      </c>
    </row>
    <row r="23379" spans="1:7" x14ac:dyDescent="0.25">
      <c r="A23379" s="1">
        <v>43263.534722222219</v>
      </c>
      <c r="B23379" s="2">
        <v>43263</v>
      </c>
      <c r="C23379" s="3">
        <v>0.53472222222222221</v>
      </c>
      <c r="D23379">
        <v>51434.3</v>
      </c>
      <c r="E23379">
        <v>9805.0020000000004</v>
      </c>
      <c r="F23379">
        <v>12086.05</v>
      </c>
      <c r="G23379">
        <v>73325.351999999999</v>
      </c>
    </row>
    <row r="23380" spans="1:7" x14ac:dyDescent="0.25">
      <c r="A23380" s="1">
        <v>43263.541666666664</v>
      </c>
      <c r="B23380" s="2">
        <v>43263</v>
      </c>
      <c r="C23380" s="3">
        <v>0.54166666666666663</v>
      </c>
      <c r="D23380">
        <v>51863.35</v>
      </c>
      <c r="E23380">
        <v>9790.0990000000002</v>
      </c>
      <c r="F23380">
        <v>11997.9</v>
      </c>
      <c r="G23380">
        <v>73651.349000000002</v>
      </c>
    </row>
    <row r="23381" spans="1:7" x14ac:dyDescent="0.25">
      <c r="A23381" s="1">
        <v>43263.548611111109</v>
      </c>
      <c r="B23381" s="2">
        <v>43263</v>
      </c>
      <c r="C23381" s="3">
        <v>0.54861111111111116</v>
      </c>
      <c r="D23381">
        <v>51445.4</v>
      </c>
      <c r="E23381">
        <v>9723.1919999999991</v>
      </c>
      <c r="F23381">
        <v>11970.25</v>
      </c>
      <c r="G23381">
        <v>73138.842000000004</v>
      </c>
    </row>
    <row r="23382" spans="1:7" x14ac:dyDescent="0.25">
      <c r="A23382" s="1">
        <v>43263.555555555555</v>
      </c>
      <c r="B23382" s="2">
        <v>43263</v>
      </c>
      <c r="C23382" s="3">
        <v>0.55555555555555558</v>
      </c>
      <c r="D23382">
        <v>51369.55</v>
      </c>
      <c r="E23382">
        <v>9712.8320000000003</v>
      </c>
      <c r="F23382">
        <v>11854.8</v>
      </c>
      <c r="G23382">
        <v>72937.182000000001</v>
      </c>
    </row>
    <row r="23383" spans="1:7" x14ac:dyDescent="0.25">
      <c r="A23383" s="1">
        <v>43263.5625</v>
      </c>
      <c r="B23383" s="2">
        <v>43263</v>
      </c>
      <c r="C23383" s="3">
        <v>0.5625</v>
      </c>
      <c r="D23383">
        <v>51237.65</v>
      </c>
      <c r="E23383">
        <v>9841.0169999999998</v>
      </c>
      <c r="F23383">
        <v>11598.7</v>
      </c>
      <c r="G23383">
        <v>72677.366999999998</v>
      </c>
    </row>
    <row r="23384" spans="1:7" x14ac:dyDescent="0.25">
      <c r="A23384" s="1">
        <v>43263.569444444445</v>
      </c>
      <c r="B23384" s="2">
        <v>43263</v>
      </c>
      <c r="C23384" s="3">
        <v>0.56944444444444442</v>
      </c>
      <c r="D23384">
        <v>51539.7</v>
      </c>
      <c r="E23384">
        <v>10267.984</v>
      </c>
      <c r="F23384">
        <v>11302.1</v>
      </c>
      <c r="G23384">
        <v>73109.784</v>
      </c>
    </row>
    <row r="23385" spans="1:7" x14ac:dyDescent="0.25">
      <c r="A23385" s="1">
        <v>43263.576388888891</v>
      </c>
      <c r="B23385" s="2">
        <v>43263</v>
      </c>
      <c r="C23385" s="3">
        <v>0.57638888888888884</v>
      </c>
      <c r="D23385">
        <v>51583.65</v>
      </c>
      <c r="E23385">
        <v>10720.259</v>
      </c>
      <c r="F23385">
        <v>11212.3</v>
      </c>
      <c r="G23385">
        <v>73516.209000000003</v>
      </c>
    </row>
    <row r="23386" spans="1:7" x14ac:dyDescent="0.25">
      <c r="A23386" s="1">
        <v>43263.583333333336</v>
      </c>
      <c r="B23386" s="2">
        <v>43263</v>
      </c>
      <c r="C23386" s="3">
        <v>0.58333333333333337</v>
      </c>
      <c r="D23386">
        <v>51566.05</v>
      </c>
      <c r="E23386">
        <v>10713.008</v>
      </c>
      <c r="F23386">
        <v>10850.65</v>
      </c>
      <c r="G23386">
        <v>73129.707999999999</v>
      </c>
    </row>
    <row r="23387" spans="1:7" x14ac:dyDescent="0.25">
      <c r="A23387" s="1">
        <v>43263.590277777781</v>
      </c>
      <c r="B23387" s="2">
        <v>43263</v>
      </c>
      <c r="C23387" s="3">
        <v>0.59027777777777779</v>
      </c>
      <c r="D23387">
        <v>52311.1</v>
      </c>
      <c r="E23387">
        <v>10485.805</v>
      </c>
      <c r="F23387">
        <v>10251.4</v>
      </c>
      <c r="G23387">
        <v>73048.304999999993</v>
      </c>
    </row>
    <row r="23388" spans="1:7" x14ac:dyDescent="0.25">
      <c r="A23388" s="1">
        <v>43263.597222222219</v>
      </c>
      <c r="B23388" s="2">
        <v>43263</v>
      </c>
      <c r="C23388" s="3">
        <v>0.59722222222222221</v>
      </c>
      <c r="D23388">
        <v>52647.05</v>
      </c>
      <c r="E23388">
        <v>10368.224</v>
      </c>
      <c r="F23388">
        <v>9508.4500000000007</v>
      </c>
      <c r="G23388">
        <v>72523.724000000002</v>
      </c>
    </row>
    <row r="23389" spans="1:7" x14ac:dyDescent="0.25">
      <c r="A23389" s="1">
        <v>43263.604166666664</v>
      </c>
      <c r="B23389" s="2">
        <v>43263</v>
      </c>
      <c r="C23389" s="3">
        <v>0.60416666666666663</v>
      </c>
      <c r="D23389">
        <v>52386.05</v>
      </c>
      <c r="E23389">
        <v>10356.857</v>
      </c>
      <c r="F23389">
        <v>9397.5</v>
      </c>
      <c r="G23389">
        <v>72140.407000000007</v>
      </c>
    </row>
    <row r="23390" spans="1:7" x14ac:dyDescent="0.25">
      <c r="A23390" s="1">
        <v>43263.611111111109</v>
      </c>
      <c r="B23390" s="2">
        <v>43263</v>
      </c>
      <c r="C23390" s="3">
        <v>0.61111111111111116</v>
      </c>
      <c r="D23390">
        <v>52378.8</v>
      </c>
      <c r="E23390">
        <v>10388.438</v>
      </c>
      <c r="F23390">
        <v>8763.2999999999993</v>
      </c>
      <c r="G23390">
        <v>71530.538</v>
      </c>
    </row>
    <row r="23391" spans="1:7" x14ac:dyDescent="0.25">
      <c r="A23391" s="1">
        <v>43263.618055555555</v>
      </c>
      <c r="B23391" s="2">
        <v>43263</v>
      </c>
      <c r="C23391" s="3">
        <v>0.61805555555555558</v>
      </c>
      <c r="D23391">
        <v>52636.947999999997</v>
      </c>
      <c r="E23391">
        <v>10403.437</v>
      </c>
      <c r="F23391">
        <v>7941.1049999999996</v>
      </c>
      <c r="G23391">
        <v>70981.490000000005</v>
      </c>
    </row>
    <row r="23392" spans="1:7" x14ac:dyDescent="0.25">
      <c r="A23392" s="1">
        <v>43263.625</v>
      </c>
      <c r="B23392" s="2">
        <v>43263</v>
      </c>
      <c r="C23392" s="3">
        <v>0.625</v>
      </c>
      <c r="D23392">
        <v>52684.75</v>
      </c>
      <c r="E23392">
        <v>10378.781999999999</v>
      </c>
      <c r="F23392">
        <v>6911.3</v>
      </c>
      <c r="G23392">
        <v>69974.831999999995</v>
      </c>
    </row>
    <row r="23393" spans="1:7" x14ac:dyDescent="0.25">
      <c r="A23393" s="1">
        <v>43263.631944444445</v>
      </c>
      <c r="B23393" s="2">
        <v>43263</v>
      </c>
      <c r="C23393" s="3">
        <v>0.63194444444444442</v>
      </c>
      <c r="D23393">
        <v>52701.2</v>
      </c>
      <c r="E23393">
        <v>10369.012000000001</v>
      </c>
      <c r="F23393">
        <v>6403.25</v>
      </c>
      <c r="G23393">
        <v>69473.462</v>
      </c>
    </row>
    <row r="23394" spans="1:7" x14ac:dyDescent="0.25">
      <c r="A23394" s="1">
        <v>43263.638888888891</v>
      </c>
      <c r="B23394" s="2">
        <v>43263</v>
      </c>
      <c r="C23394" s="3">
        <v>0.63888888888888884</v>
      </c>
      <c r="D23394">
        <v>52840.25</v>
      </c>
      <c r="E23394">
        <v>10378.378000000001</v>
      </c>
      <c r="F23394">
        <v>5668.65</v>
      </c>
      <c r="G23394">
        <v>68887.278000000006</v>
      </c>
    </row>
    <row r="23395" spans="1:7" x14ac:dyDescent="0.25">
      <c r="A23395" s="1">
        <v>43263.645833333336</v>
      </c>
      <c r="B23395" s="2">
        <v>43263</v>
      </c>
      <c r="C23395" s="3">
        <v>0.64583333333333337</v>
      </c>
      <c r="D23395">
        <v>52763.05</v>
      </c>
      <c r="E23395">
        <v>10355.977000000001</v>
      </c>
      <c r="F23395">
        <v>5201</v>
      </c>
      <c r="G23395">
        <v>68320.027000000002</v>
      </c>
    </row>
    <row r="23396" spans="1:7" x14ac:dyDescent="0.25">
      <c r="A23396" s="1">
        <v>43263.652777777781</v>
      </c>
      <c r="B23396" s="2">
        <v>43263</v>
      </c>
      <c r="C23396" s="3">
        <v>0.65277777777777779</v>
      </c>
      <c r="D23396">
        <v>52885.1</v>
      </c>
      <c r="E23396">
        <v>10409.736999999999</v>
      </c>
      <c r="F23396">
        <v>4484.8500000000004</v>
      </c>
      <c r="G23396">
        <v>67779.687000000005</v>
      </c>
    </row>
    <row r="23397" spans="1:7" x14ac:dyDescent="0.25">
      <c r="A23397" s="1">
        <v>43263.659722222219</v>
      </c>
      <c r="B23397" s="2">
        <v>43263</v>
      </c>
      <c r="C23397" s="3">
        <v>0.65972222222222221</v>
      </c>
      <c r="D23397">
        <v>53606.6</v>
      </c>
      <c r="E23397">
        <v>9444.2610000000004</v>
      </c>
      <c r="F23397">
        <v>3873.85</v>
      </c>
      <c r="G23397">
        <v>66924.710999999996</v>
      </c>
    </row>
    <row r="23398" spans="1:7" x14ac:dyDescent="0.25">
      <c r="A23398" s="1">
        <v>43263.666666666664</v>
      </c>
      <c r="B23398" s="2">
        <v>43263</v>
      </c>
      <c r="C23398" s="3">
        <v>0.66666666666666663</v>
      </c>
      <c r="D23398">
        <v>54825.5</v>
      </c>
      <c r="E23398">
        <v>7703.4639999999999</v>
      </c>
      <c r="F23398">
        <v>3359.25</v>
      </c>
      <c r="G23398">
        <v>65888.214000000007</v>
      </c>
    </row>
    <row r="23399" spans="1:7" x14ac:dyDescent="0.25">
      <c r="A23399" s="1">
        <v>43263.673611111109</v>
      </c>
      <c r="B23399" s="2">
        <v>43263</v>
      </c>
      <c r="C23399" s="3">
        <v>0.67361111111111116</v>
      </c>
      <c r="D23399">
        <v>55112.7</v>
      </c>
      <c r="E23399">
        <v>7648.1480000000001</v>
      </c>
      <c r="F23399">
        <v>2728.7</v>
      </c>
      <c r="G23399">
        <v>65489.548000000003</v>
      </c>
    </row>
    <row r="23400" spans="1:7" x14ac:dyDescent="0.25">
      <c r="A23400" s="1">
        <v>43263.680555555555</v>
      </c>
      <c r="B23400" s="2">
        <v>43263</v>
      </c>
      <c r="C23400" s="3">
        <v>0.68055555555555558</v>
      </c>
      <c r="D23400">
        <v>54702.95</v>
      </c>
      <c r="E23400">
        <v>7685.8969999999999</v>
      </c>
      <c r="F23400">
        <v>2212.35</v>
      </c>
      <c r="G23400">
        <v>64601.197</v>
      </c>
    </row>
    <row r="23401" spans="1:7" x14ac:dyDescent="0.25">
      <c r="A23401" s="1">
        <v>43263.6875</v>
      </c>
      <c r="B23401" s="2">
        <v>43263</v>
      </c>
      <c r="C23401" s="3">
        <v>0.6875</v>
      </c>
      <c r="D23401">
        <v>54323.05</v>
      </c>
      <c r="E23401">
        <v>7711.7430000000004</v>
      </c>
      <c r="F23401">
        <v>1601</v>
      </c>
      <c r="G23401">
        <v>63635.792999999998</v>
      </c>
    </row>
    <row r="23402" spans="1:7" x14ac:dyDescent="0.25">
      <c r="A23402" s="1">
        <v>43263.694444444445</v>
      </c>
      <c r="B23402" s="2">
        <v>43263</v>
      </c>
      <c r="C23402" s="3">
        <v>0.69444444444444442</v>
      </c>
      <c r="D23402">
        <v>55185.45</v>
      </c>
      <c r="E23402">
        <v>7716.6130000000003</v>
      </c>
      <c r="F23402">
        <v>966.3</v>
      </c>
      <c r="G23402">
        <v>63868.362999999998</v>
      </c>
    </row>
    <row r="23403" spans="1:7" x14ac:dyDescent="0.25">
      <c r="A23403" s="1">
        <v>43263.701388888891</v>
      </c>
      <c r="B23403" s="2">
        <v>43263</v>
      </c>
      <c r="C23403" s="3">
        <v>0.70138888888888884</v>
      </c>
      <c r="D23403">
        <v>55112.05</v>
      </c>
      <c r="E23403">
        <v>7531.8549999999996</v>
      </c>
      <c r="F23403">
        <v>595.85</v>
      </c>
      <c r="G23403">
        <v>63239.754999999997</v>
      </c>
    </row>
    <row r="23404" spans="1:7" x14ac:dyDescent="0.25">
      <c r="A23404" s="1">
        <v>43263.708333333336</v>
      </c>
      <c r="B23404" s="2">
        <v>43263</v>
      </c>
      <c r="C23404" s="3">
        <v>0.70833333333333337</v>
      </c>
      <c r="D23404">
        <v>54335.45</v>
      </c>
      <c r="E23404">
        <v>7291.71</v>
      </c>
      <c r="F23404">
        <v>277.55</v>
      </c>
      <c r="G23404">
        <v>61904.71</v>
      </c>
    </row>
    <row r="23405" spans="1:7" x14ac:dyDescent="0.25">
      <c r="A23405" s="1">
        <v>43263.715277777781</v>
      </c>
      <c r="B23405" s="2">
        <v>43263</v>
      </c>
      <c r="C23405" s="3">
        <v>0.71527777777777779</v>
      </c>
      <c r="D23405">
        <v>54544.55</v>
      </c>
      <c r="E23405">
        <v>7168.1149999999998</v>
      </c>
      <c r="F23405">
        <v>120.3</v>
      </c>
      <c r="G23405">
        <v>61832.964999999997</v>
      </c>
    </row>
    <row r="23406" spans="1:7" x14ac:dyDescent="0.25">
      <c r="A23406" s="1">
        <v>43263.722222222219</v>
      </c>
      <c r="B23406" s="2">
        <v>43263</v>
      </c>
      <c r="C23406" s="3">
        <v>0.72222222222222221</v>
      </c>
      <c r="D23406">
        <v>52956.3</v>
      </c>
      <c r="E23406">
        <v>9127.0139999999992</v>
      </c>
      <c r="F23406">
        <v>39.700000000000003</v>
      </c>
      <c r="G23406">
        <v>62123.014000000003</v>
      </c>
    </row>
    <row r="23407" spans="1:7" x14ac:dyDescent="0.25">
      <c r="A23407" s="1">
        <v>43263.729166666664</v>
      </c>
      <c r="B23407" s="2">
        <v>43263</v>
      </c>
      <c r="C23407" s="3">
        <v>0.72916666666666663</v>
      </c>
      <c r="D23407">
        <v>55451.9</v>
      </c>
      <c r="E23407">
        <v>7953.4930000000004</v>
      </c>
      <c r="F23407">
        <v>4.8499999999999996</v>
      </c>
      <c r="G23407">
        <v>63410.243000000002</v>
      </c>
    </row>
    <row r="23408" spans="1:7" x14ac:dyDescent="0.25">
      <c r="A23408" s="1">
        <v>43263.736111111109</v>
      </c>
      <c r="B23408" s="2">
        <v>43263</v>
      </c>
      <c r="C23408" s="3">
        <v>0.73611111111111116</v>
      </c>
      <c r="D23408">
        <v>58242</v>
      </c>
      <c r="E23408">
        <v>6340.32</v>
      </c>
      <c r="F23408">
        <v>0</v>
      </c>
      <c r="G23408">
        <v>64582.32</v>
      </c>
    </row>
    <row r="23409" spans="1:7" x14ac:dyDescent="0.25">
      <c r="A23409" s="1">
        <v>43263.743055555555</v>
      </c>
      <c r="B23409" s="2">
        <v>43263</v>
      </c>
      <c r="C23409" s="3">
        <v>0.74305555555555558</v>
      </c>
      <c r="D23409">
        <v>58719.25</v>
      </c>
      <c r="E23409">
        <v>7642.4570000000003</v>
      </c>
      <c r="F23409">
        <v>0</v>
      </c>
      <c r="G23409">
        <v>66361.706999999995</v>
      </c>
    </row>
    <row r="23410" spans="1:7" x14ac:dyDescent="0.25">
      <c r="A23410" s="1">
        <v>43263.75</v>
      </c>
      <c r="B23410" s="2">
        <v>43263</v>
      </c>
      <c r="C23410" s="3">
        <v>0.75</v>
      </c>
      <c r="D23410">
        <v>59087.65</v>
      </c>
      <c r="E23410">
        <v>8783.8960000000006</v>
      </c>
      <c r="F23410">
        <v>0</v>
      </c>
      <c r="G23410">
        <v>67871.546000000002</v>
      </c>
    </row>
    <row r="23411" spans="1:7" x14ac:dyDescent="0.25">
      <c r="A23411" s="1">
        <v>43263.756944444445</v>
      </c>
      <c r="B23411" s="2">
        <v>43263</v>
      </c>
      <c r="C23411" s="3">
        <v>0.75694444444444442</v>
      </c>
      <c r="D23411">
        <v>59616.85</v>
      </c>
      <c r="E23411">
        <v>8497.0149999999994</v>
      </c>
      <c r="F23411">
        <v>0</v>
      </c>
      <c r="G23411">
        <v>68113.865000000005</v>
      </c>
    </row>
    <row r="23412" spans="1:7" x14ac:dyDescent="0.25">
      <c r="A23412" s="1">
        <v>43263.763888888891</v>
      </c>
      <c r="B23412" s="2">
        <v>43263</v>
      </c>
      <c r="C23412" s="3">
        <v>0.76388888888888884</v>
      </c>
      <c r="D23412">
        <v>59479.55</v>
      </c>
      <c r="E23412">
        <v>8442.1610000000001</v>
      </c>
      <c r="F23412">
        <v>0</v>
      </c>
      <c r="G23412">
        <v>67921.710999999996</v>
      </c>
    </row>
    <row r="23413" spans="1:7" x14ac:dyDescent="0.25">
      <c r="A23413" s="1">
        <v>43263.770833333336</v>
      </c>
      <c r="B23413" s="2">
        <v>43263</v>
      </c>
      <c r="C23413" s="3">
        <v>0.77083333333333337</v>
      </c>
      <c r="D23413">
        <v>60434.3</v>
      </c>
      <c r="E23413">
        <v>6950.5060000000003</v>
      </c>
      <c r="F23413">
        <v>0</v>
      </c>
      <c r="G23413">
        <v>67384.805999999997</v>
      </c>
    </row>
    <row r="23414" spans="1:7" x14ac:dyDescent="0.25">
      <c r="A23414" s="1">
        <v>43263.777777777781</v>
      </c>
      <c r="B23414" s="2">
        <v>43263</v>
      </c>
      <c r="C23414" s="3">
        <v>0.77777777777777779</v>
      </c>
      <c r="D23414">
        <v>60234.9</v>
      </c>
      <c r="E23414">
        <v>6642.9350000000004</v>
      </c>
      <c r="F23414">
        <v>0</v>
      </c>
      <c r="G23414">
        <v>66877.835000000006</v>
      </c>
    </row>
    <row r="23415" spans="1:7" x14ac:dyDescent="0.25">
      <c r="A23415" s="1">
        <v>43263.784722222219</v>
      </c>
      <c r="B23415" s="2">
        <v>43263</v>
      </c>
      <c r="C23415" s="3">
        <v>0.78472222222222221</v>
      </c>
      <c r="D23415">
        <v>59928.4</v>
      </c>
      <c r="E23415">
        <v>6544.4440000000004</v>
      </c>
      <c r="F23415">
        <v>0</v>
      </c>
      <c r="G23415">
        <v>66472.843999999997</v>
      </c>
    </row>
    <row r="23416" spans="1:7" x14ac:dyDescent="0.25">
      <c r="A23416" s="1">
        <v>43263.791666666664</v>
      </c>
      <c r="B23416" s="2">
        <v>43263</v>
      </c>
      <c r="C23416" s="3">
        <v>0.79166666666666663</v>
      </c>
      <c r="D23416">
        <v>59514.95</v>
      </c>
      <c r="E23416">
        <v>5924.0429999999997</v>
      </c>
      <c r="F23416">
        <v>0</v>
      </c>
      <c r="G23416">
        <v>65438.993000000002</v>
      </c>
    </row>
    <row r="23417" spans="1:7" x14ac:dyDescent="0.25">
      <c r="A23417" s="1">
        <v>43263.798611111109</v>
      </c>
      <c r="B23417" s="2">
        <v>43263</v>
      </c>
      <c r="C23417" s="3">
        <v>0.79861111111111116</v>
      </c>
      <c r="D23417">
        <v>58653.1</v>
      </c>
      <c r="E23417">
        <v>6180.558</v>
      </c>
      <c r="F23417">
        <v>0</v>
      </c>
      <c r="G23417">
        <v>64833.658000000003</v>
      </c>
    </row>
    <row r="23418" spans="1:7" x14ac:dyDescent="0.25">
      <c r="A23418" s="1">
        <v>43263.805555555555</v>
      </c>
      <c r="B23418" s="2">
        <v>43263</v>
      </c>
      <c r="C23418" s="3">
        <v>0.80555555555555558</v>
      </c>
      <c r="D23418">
        <v>57412.2</v>
      </c>
      <c r="E23418">
        <v>6207.4290000000001</v>
      </c>
      <c r="F23418">
        <v>0</v>
      </c>
      <c r="G23418">
        <v>63619.629000000001</v>
      </c>
    </row>
    <row r="23419" spans="1:7" x14ac:dyDescent="0.25">
      <c r="A23419" s="1">
        <v>43263.8125</v>
      </c>
      <c r="B23419" s="2">
        <v>43263</v>
      </c>
      <c r="C23419" s="3">
        <v>0.8125</v>
      </c>
      <c r="D23419">
        <v>55989.8</v>
      </c>
      <c r="E23419">
        <v>6193.8370000000004</v>
      </c>
      <c r="F23419">
        <v>0</v>
      </c>
      <c r="G23419">
        <v>62183.637000000002</v>
      </c>
    </row>
    <row r="23420" spans="1:7" x14ac:dyDescent="0.25">
      <c r="A23420" s="1">
        <v>43263.819444444445</v>
      </c>
      <c r="B23420" s="2">
        <v>43263</v>
      </c>
      <c r="C23420" s="3">
        <v>0.81944444444444442</v>
      </c>
      <c r="D23420">
        <v>55126</v>
      </c>
      <c r="E23420">
        <v>6267.8410000000003</v>
      </c>
      <c r="F23420">
        <v>0</v>
      </c>
      <c r="G23420">
        <v>61393.841</v>
      </c>
    </row>
    <row r="23421" spans="1:7" x14ac:dyDescent="0.25">
      <c r="A23421" s="1">
        <v>43263.826388888891</v>
      </c>
      <c r="B23421" s="2">
        <v>43263</v>
      </c>
      <c r="C23421" s="3">
        <v>0.82638888888888884</v>
      </c>
      <c r="D23421">
        <v>53895.05</v>
      </c>
      <c r="E23421">
        <v>6398.8050000000003</v>
      </c>
      <c r="F23421">
        <v>0</v>
      </c>
      <c r="G23421">
        <v>60293.855000000003</v>
      </c>
    </row>
    <row r="23422" spans="1:7" x14ac:dyDescent="0.25">
      <c r="A23422" s="1">
        <v>43263.833333333336</v>
      </c>
      <c r="B23422" s="2">
        <v>43263</v>
      </c>
      <c r="C23422" s="3">
        <v>0.83333333333333337</v>
      </c>
      <c r="D23422">
        <v>52649.05</v>
      </c>
      <c r="E23422">
        <v>6230.9440000000004</v>
      </c>
      <c r="F23422">
        <v>0</v>
      </c>
      <c r="G23422">
        <v>58879.993999999999</v>
      </c>
    </row>
    <row r="23423" spans="1:7" x14ac:dyDescent="0.25">
      <c r="A23423" s="1">
        <v>43263.840277777781</v>
      </c>
      <c r="B23423" s="2">
        <v>43263</v>
      </c>
      <c r="C23423" s="3">
        <v>0.84027777777777779</v>
      </c>
      <c r="D23423">
        <v>51896.65</v>
      </c>
      <c r="E23423">
        <v>6055.5060000000003</v>
      </c>
      <c r="F23423">
        <v>0</v>
      </c>
      <c r="G23423">
        <v>57952.156000000003</v>
      </c>
    </row>
    <row r="23424" spans="1:7" x14ac:dyDescent="0.25">
      <c r="A23424" s="1">
        <v>43263.847222222219</v>
      </c>
      <c r="B23424" s="2">
        <v>43263</v>
      </c>
      <c r="C23424" s="3">
        <v>0.84722222222222221</v>
      </c>
      <c r="D23424">
        <v>51208.5</v>
      </c>
      <c r="E23424">
        <v>6056.2039999999997</v>
      </c>
      <c r="F23424">
        <v>0</v>
      </c>
      <c r="G23424">
        <v>57264.703999999998</v>
      </c>
    </row>
    <row r="23425" spans="1:7" x14ac:dyDescent="0.25">
      <c r="A23425" s="1">
        <v>43263.854166666664</v>
      </c>
      <c r="B23425" s="2">
        <v>43263</v>
      </c>
      <c r="C23425" s="3">
        <v>0.85416666666666663</v>
      </c>
      <c r="D23425">
        <v>50152.5</v>
      </c>
      <c r="E23425">
        <v>6056.9780000000001</v>
      </c>
      <c r="F23425">
        <v>0</v>
      </c>
      <c r="G23425">
        <v>56209.478000000003</v>
      </c>
    </row>
    <row r="23426" spans="1:7" x14ac:dyDescent="0.25">
      <c r="A23426" s="1">
        <v>43263.861111111109</v>
      </c>
      <c r="B23426" s="2">
        <v>43263</v>
      </c>
      <c r="C23426" s="3">
        <v>0.86111111111111116</v>
      </c>
      <c r="D23426">
        <v>49151.1</v>
      </c>
      <c r="E23426">
        <v>6151.33</v>
      </c>
      <c r="F23426">
        <v>0</v>
      </c>
      <c r="G23426">
        <v>55302.43</v>
      </c>
    </row>
    <row r="23427" spans="1:7" x14ac:dyDescent="0.25">
      <c r="A23427" s="1">
        <v>43263.868055555555</v>
      </c>
      <c r="B23427" s="2">
        <v>43263</v>
      </c>
      <c r="C23427" s="3">
        <v>0.86805555555555558</v>
      </c>
      <c r="D23427">
        <v>47553.4</v>
      </c>
      <c r="E23427">
        <v>7282.9830000000002</v>
      </c>
      <c r="F23427">
        <v>0</v>
      </c>
      <c r="G23427">
        <v>54836.383000000002</v>
      </c>
    </row>
    <row r="23428" spans="1:7" x14ac:dyDescent="0.25">
      <c r="A23428" s="1">
        <v>43263.875</v>
      </c>
      <c r="B23428" s="2">
        <v>43263</v>
      </c>
      <c r="C23428" s="3">
        <v>0.875</v>
      </c>
      <c r="D23428">
        <v>46759.65</v>
      </c>
      <c r="E23428">
        <v>7277.9359999999997</v>
      </c>
      <c r="F23428">
        <v>0</v>
      </c>
      <c r="G23428">
        <v>54037.586000000003</v>
      </c>
    </row>
    <row r="23429" spans="1:7" x14ac:dyDescent="0.25">
      <c r="A23429" s="1">
        <v>43263.881944444445</v>
      </c>
      <c r="B23429" s="2">
        <v>43263</v>
      </c>
      <c r="C23429" s="3">
        <v>0.88194444444444442</v>
      </c>
      <c r="D23429">
        <v>46127.9</v>
      </c>
      <c r="E23429">
        <v>7240.5290000000005</v>
      </c>
      <c r="F23429">
        <v>0</v>
      </c>
      <c r="G23429">
        <v>53368.428999999996</v>
      </c>
    </row>
    <row r="23430" spans="1:7" x14ac:dyDescent="0.25">
      <c r="A23430" s="1">
        <v>43263.888888888891</v>
      </c>
      <c r="B23430" s="2">
        <v>43263</v>
      </c>
      <c r="C23430" s="3">
        <v>0.88888888888888884</v>
      </c>
      <c r="D23430">
        <v>46106.6</v>
      </c>
      <c r="E23430">
        <v>6181.8530000000001</v>
      </c>
      <c r="F23430">
        <v>0</v>
      </c>
      <c r="G23430">
        <v>52288.453000000001</v>
      </c>
    </row>
    <row r="23431" spans="1:7" x14ac:dyDescent="0.25">
      <c r="A23431" s="1">
        <v>43263.895833333336</v>
      </c>
      <c r="B23431" s="2">
        <v>43263</v>
      </c>
      <c r="C23431" s="3">
        <v>0.89583333333333337</v>
      </c>
      <c r="D23431">
        <v>45534.45</v>
      </c>
      <c r="E23431">
        <v>6187.4350000000004</v>
      </c>
      <c r="F23431">
        <v>0</v>
      </c>
      <c r="G23431">
        <v>51721.885000000002</v>
      </c>
    </row>
    <row r="23432" spans="1:7" x14ac:dyDescent="0.25">
      <c r="A23432" s="1">
        <v>43263.902777777781</v>
      </c>
      <c r="B23432" s="2">
        <v>43263</v>
      </c>
      <c r="C23432" s="3">
        <v>0.90277777777777779</v>
      </c>
      <c r="D23432">
        <v>44018.75</v>
      </c>
      <c r="E23432">
        <v>7138.6509999999998</v>
      </c>
      <c r="F23432">
        <v>0</v>
      </c>
      <c r="G23432">
        <v>51157.400999999998</v>
      </c>
    </row>
    <row r="23433" spans="1:7" x14ac:dyDescent="0.25">
      <c r="A23433" s="1">
        <v>43263.909722222219</v>
      </c>
      <c r="B23433" s="2">
        <v>43263</v>
      </c>
      <c r="C23433" s="3">
        <v>0.90972222222222221</v>
      </c>
      <c r="D23433">
        <v>43386.05</v>
      </c>
      <c r="E23433">
        <v>7344.8180000000002</v>
      </c>
      <c r="F23433">
        <v>0</v>
      </c>
      <c r="G23433">
        <v>50730.868000000002</v>
      </c>
    </row>
    <row r="23434" spans="1:7" x14ac:dyDescent="0.25">
      <c r="A23434" s="1">
        <v>43263.916666666664</v>
      </c>
      <c r="B23434" s="2">
        <v>43263</v>
      </c>
      <c r="C23434" s="3">
        <v>0.91666666666666663</v>
      </c>
      <c r="D23434">
        <v>43007.199999999997</v>
      </c>
      <c r="E23434">
        <v>7141.3969999999999</v>
      </c>
      <c r="F23434">
        <v>0</v>
      </c>
      <c r="G23434">
        <v>50148.597000000002</v>
      </c>
    </row>
    <row r="23435" spans="1:7" x14ac:dyDescent="0.25">
      <c r="A23435" s="1">
        <v>43263.923611111109</v>
      </c>
      <c r="B23435" s="2">
        <v>43263</v>
      </c>
      <c r="C23435" s="3">
        <v>0.92361111111111116</v>
      </c>
      <c r="D23435">
        <v>42089.9</v>
      </c>
      <c r="E23435">
        <v>7152.0240000000003</v>
      </c>
      <c r="F23435">
        <v>0</v>
      </c>
      <c r="G23435">
        <v>49241.923999999999</v>
      </c>
    </row>
    <row r="23436" spans="1:7" x14ac:dyDescent="0.25">
      <c r="A23436" s="1">
        <v>43263.930555555555</v>
      </c>
      <c r="B23436" s="2">
        <v>43263</v>
      </c>
      <c r="C23436" s="3">
        <v>0.93055555555555558</v>
      </c>
      <c r="D23436">
        <v>41277.4</v>
      </c>
      <c r="E23436">
        <v>7140.6260000000002</v>
      </c>
      <c r="F23436">
        <v>0</v>
      </c>
      <c r="G23436">
        <v>48418.025999999998</v>
      </c>
    </row>
    <row r="23437" spans="1:7" x14ac:dyDescent="0.25">
      <c r="A23437" s="1">
        <v>43263.9375</v>
      </c>
      <c r="B23437" s="2">
        <v>43263</v>
      </c>
      <c r="C23437" s="3">
        <v>0.9375</v>
      </c>
      <c r="D23437">
        <v>40355.9</v>
      </c>
      <c r="E23437">
        <v>7152.6639999999998</v>
      </c>
      <c r="F23437">
        <v>0</v>
      </c>
      <c r="G23437">
        <v>47508.563999999998</v>
      </c>
    </row>
    <row r="23438" spans="1:7" x14ac:dyDescent="0.25">
      <c r="A23438" s="1">
        <v>43263.944444444445</v>
      </c>
      <c r="B23438" s="2">
        <v>43263</v>
      </c>
      <c r="C23438" s="3">
        <v>0.94444444444444442</v>
      </c>
      <c r="D23438">
        <v>39637</v>
      </c>
      <c r="E23438">
        <v>7142.2510000000002</v>
      </c>
      <c r="F23438">
        <v>0</v>
      </c>
      <c r="G23438">
        <v>46779.250999999997</v>
      </c>
    </row>
    <row r="23439" spans="1:7" x14ac:dyDescent="0.25">
      <c r="A23439" s="1">
        <v>43263.951388888891</v>
      </c>
      <c r="B23439" s="2">
        <v>43263</v>
      </c>
      <c r="C23439" s="3">
        <v>0.95138888888888884</v>
      </c>
      <c r="D23439">
        <v>39391.5</v>
      </c>
      <c r="E23439">
        <v>7150.2849999999999</v>
      </c>
      <c r="F23439">
        <v>0</v>
      </c>
      <c r="G23439">
        <v>46541.785000000003</v>
      </c>
    </row>
    <row r="23440" spans="1:7" x14ac:dyDescent="0.25">
      <c r="A23440" s="1">
        <v>43263.958333333336</v>
      </c>
      <c r="B23440" s="2">
        <v>43263</v>
      </c>
      <c r="C23440" s="3">
        <v>0.95833333333333337</v>
      </c>
      <c r="D23440">
        <v>39080.699999999997</v>
      </c>
      <c r="E23440">
        <v>6718.62</v>
      </c>
      <c r="F23440">
        <v>0</v>
      </c>
      <c r="G23440">
        <v>45799.32</v>
      </c>
    </row>
    <row r="23441" spans="1:7" x14ac:dyDescent="0.25">
      <c r="A23441" s="1">
        <v>43263.965277777781</v>
      </c>
      <c r="B23441" s="2">
        <v>43263</v>
      </c>
      <c r="C23441" s="3">
        <v>0.96527777777777779</v>
      </c>
      <c r="D23441">
        <v>38172.9</v>
      </c>
      <c r="E23441">
        <v>6889.4340000000002</v>
      </c>
      <c r="F23441">
        <v>0</v>
      </c>
      <c r="G23441">
        <v>45062.334000000003</v>
      </c>
    </row>
    <row r="23442" spans="1:7" x14ac:dyDescent="0.25">
      <c r="A23442" s="1">
        <v>43263.972222222219</v>
      </c>
      <c r="B23442" s="2">
        <v>43263</v>
      </c>
      <c r="C23442" s="3">
        <v>0.97222222222222221</v>
      </c>
      <c r="D23442">
        <v>37293.550000000003</v>
      </c>
      <c r="E23442">
        <v>7258.8819999999996</v>
      </c>
      <c r="F23442">
        <v>0</v>
      </c>
      <c r="G23442">
        <v>44552.432000000001</v>
      </c>
    </row>
    <row r="23443" spans="1:7" x14ac:dyDescent="0.25">
      <c r="A23443" s="1">
        <v>43263.979166666664</v>
      </c>
      <c r="B23443" s="2">
        <v>43263</v>
      </c>
      <c r="C23443" s="3">
        <v>0.97916666666666663</v>
      </c>
      <c r="D23443">
        <v>37373.75</v>
      </c>
      <c r="E23443">
        <v>7223.5919999999996</v>
      </c>
      <c r="F23443">
        <v>0</v>
      </c>
      <c r="G23443">
        <v>44597.341999999997</v>
      </c>
    </row>
    <row r="23444" spans="1:7" x14ac:dyDescent="0.25">
      <c r="A23444" s="1">
        <v>43263.986111111109</v>
      </c>
      <c r="B23444" s="2">
        <v>43263</v>
      </c>
      <c r="C23444" s="3">
        <v>0.98611111111111116</v>
      </c>
      <c r="D23444">
        <v>37139.550000000003</v>
      </c>
      <c r="E23444">
        <v>7144.826</v>
      </c>
      <c r="F23444">
        <v>0</v>
      </c>
      <c r="G23444">
        <v>44284.375999999997</v>
      </c>
    </row>
    <row r="23445" spans="1:7" x14ac:dyDescent="0.25">
      <c r="A23445" s="1">
        <v>43263.993055555555</v>
      </c>
      <c r="B23445" s="2">
        <v>43263</v>
      </c>
      <c r="C23445" s="3">
        <v>0.99305555555555558</v>
      </c>
      <c r="D23445">
        <v>36671.15</v>
      </c>
      <c r="E23445">
        <v>7170.3760000000002</v>
      </c>
      <c r="F23445">
        <v>0</v>
      </c>
      <c r="G23445">
        <v>43841.525999999998</v>
      </c>
    </row>
    <row r="23446" spans="1:7" x14ac:dyDescent="0.25">
      <c r="A23446" s="1">
        <v>43264</v>
      </c>
      <c r="B23446" s="2">
        <v>43264</v>
      </c>
      <c r="C23446" s="3">
        <v>0</v>
      </c>
      <c r="D23446">
        <v>35510</v>
      </c>
      <c r="E23446">
        <v>7230</v>
      </c>
      <c r="F23446">
        <v>0</v>
      </c>
      <c r="G23446">
        <v>42740</v>
      </c>
    </row>
    <row r="23447" spans="1:7" x14ac:dyDescent="0.25">
      <c r="A23447" s="1">
        <v>43264.006944444445</v>
      </c>
      <c r="B23447" s="2">
        <v>43264</v>
      </c>
      <c r="C23447" s="3">
        <v>6.9444444444444441E-3</v>
      </c>
      <c r="D23447">
        <v>35350</v>
      </c>
      <c r="E23447">
        <v>7130</v>
      </c>
      <c r="F23447">
        <v>0</v>
      </c>
      <c r="G23447">
        <v>42500</v>
      </c>
    </row>
    <row r="23448" spans="1:7" x14ac:dyDescent="0.25">
      <c r="A23448" s="1">
        <v>43264.013888888891</v>
      </c>
      <c r="B23448" s="2">
        <v>43264</v>
      </c>
      <c r="C23448" s="3">
        <v>1.3888888888888888E-2</v>
      </c>
      <c r="D23448">
        <v>35670</v>
      </c>
      <c r="E23448">
        <v>6670</v>
      </c>
      <c r="F23448">
        <v>0</v>
      </c>
      <c r="G23448">
        <v>42340</v>
      </c>
    </row>
    <row r="23449" spans="1:7" x14ac:dyDescent="0.25">
      <c r="A23449" s="1">
        <v>43264.020833333336</v>
      </c>
      <c r="B23449" s="2">
        <v>43264</v>
      </c>
      <c r="C23449" s="3">
        <v>2.0833333333333332E-2</v>
      </c>
      <c r="D23449">
        <v>35690</v>
      </c>
      <c r="E23449">
        <v>6800</v>
      </c>
      <c r="F23449">
        <v>0</v>
      </c>
      <c r="G23449">
        <v>42480</v>
      </c>
    </row>
    <row r="23450" spans="1:7" x14ac:dyDescent="0.25">
      <c r="A23450" s="1">
        <v>43264.027777777781</v>
      </c>
      <c r="B23450" s="2">
        <v>43264</v>
      </c>
      <c r="C23450" s="3">
        <v>2.7777777777777776E-2</v>
      </c>
      <c r="D23450">
        <v>35470</v>
      </c>
      <c r="E23450">
        <v>6720</v>
      </c>
      <c r="F23450">
        <v>0</v>
      </c>
      <c r="G23450">
        <v>42200</v>
      </c>
    </row>
    <row r="23451" spans="1:7" x14ac:dyDescent="0.25">
      <c r="A23451" s="1">
        <v>43264.034722222219</v>
      </c>
      <c r="B23451" s="2">
        <v>43264</v>
      </c>
      <c r="C23451" s="3">
        <v>3.4722222222222224E-2</v>
      </c>
      <c r="D23451">
        <v>35150</v>
      </c>
      <c r="E23451">
        <v>6600</v>
      </c>
      <c r="F23451">
        <v>0</v>
      </c>
      <c r="G23451">
        <v>41740</v>
      </c>
    </row>
    <row r="23452" spans="1:7" x14ac:dyDescent="0.25">
      <c r="A23452" s="1">
        <v>43264.041666666664</v>
      </c>
      <c r="B23452" s="2">
        <v>43264</v>
      </c>
      <c r="C23452" s="3">
        <v>4.1666666666666664E-2</v>
      </c>
      <c r="D23452">
        <v>34980</v>
      </c>
      <c r="E23452">
        <v>6590</v>
      </c>
      <c r="F23452">
        <v>0</v>
      </c>
      <c r="G23452">
        <v>41570</v>
      </c>
    </row>
    <row r="23453" spans="1:7" x14ac:dyDescent="0.25">
      <c r="A23453" s="1">
        <v>43264.048611111109</v>
      </c>
      <c r="B23453" s="2">
        <v>43264</v>
      </c>
      <c r="C23453" s="3">
        <v>4.8611111111111112E-2</v>
      </c>
      <c r="D23453">
        <v>34780</v>
      </c>
      <c r="E23453">
        <v>6740</v>
      </c>
      <c r="F23453">
        <v>0</v>
      </c>
      <c r="G23453">
        <v>41530</v>
      </c>
    </row>
    <row r="23454" spans="1:7" x14ac:dyDescent="0.25">
      <c r="A23454" s="1">
        <v>43264.055555555555</v>
      </c>
      <c r="B23454" s="2">
        <v>43264</v>
      </c>
      <c r="C23454" s="3">
        <v>5.5555555555555552E-2</v>
      </c>
      <c r="D23454">
        <v>34250</v>
      </c>
      <c r="E23454">
        <v>6830</v>
      </c>
      <c r="F23454">
        <v>0</v>
      </c>
      <c r="G23454">
        <v>41070</v>
      </c>
    </row>
    <row r="23455" spans="1:7" x14ac:dyDescent="0.25">
      <c r="A23455" s="1">
        <v>43264.0625</v>
      </c>
      <c r="B23455" s="2">
        <v>43264</v>
      </c>
      <c r="C23455" s="3">
        <v>6.25E-2</v>
      </c>
      <c r="D23455">
        <v>34060</v>
      </c>
      <c r="E23455">
        <v>6790</v>
      </c>
      <c r="F23455">
        <v>0</v>
      </c>
      <c r="G23455">
        <v>40880</v>
      </c>
    </row>
    <row r="23456" spans="1:7" x14ac:dyDescent="0.25">
      <c r="A23456" s="1">
        <v>43264.069444444445</v>
      </c>
      <c r="B23456" s="2">
        <v>43264</v>
      </c>
      <c r="C23456" s="3">
        <v>6.9444444444444448E-2</v>
      </c>
      <c r="D23456">
        <v>34270</v>
      </c>
      <c r="E23456">
        <v>6460</v>
      </c>
      <c r="F23456">
        <v>0</v>
      </c>
      <c r="G23456">
        <v>40720</v>
      </c>
    </row>
    <row r="23457" spans="1:7" x14ac:dyDescent="0.25">
      <c r="A23457" s="1">
        <v>43264.076388888891</v>
      </c>
      <c r="B23457" s="2">
        <v>43264</v>
      </c>
      <c r="C23457" s="3">
        <v>7.6388888888888895E-2</v>
      </c>
      <c r="D23457">
        <v>34580</v>
      </c>
      <c r="E23457">
        <v>6030</v>
      </c>
      <c r="F23457">
        <v>0</v>
      </c>
      <c r="G23457">
        <v>40590</v>
      </c>
    </row>
    <row r="23458" spans="1:7" x14ac:dyDescent="0.25">
      <c r="A23458" s="1">
        <v>43264.083333333336</v>
      </c>
      <c r="B23458" s="2">
        <v>43264</v>
      </c>
      <c r="C23458" s="3">
        <v>8.3333333333333329E-2</v>
      </c>
      <c r="D23458">
        <v>34120</v>
      </c>
      <c r="E23458">
        <v>6000</v>
      </c>
      <c r="F23458">
        <v>0</v>
      </c>
      <c r="G23458">
        <v>40150</v>
      </c>
    </row>
    <row r="23459" spans="1:7" x14ac:dyDescent="0.25">
      <c r="A23459" s="1">
        <v>43264.090277777781</v>
      </c>
      <c r="B23459" s="2">
        <v>43264</v>
      </c>
      <c r="C23459" s="3">
        <v>9.0277777777777776E-2</v>
      </c>
      <c r="D23459">
        <v>33100</v>
      </c>
      <c r="E23459">
        <v>6910</v>
      </c>
      <c r="F23459">
        <v>0</v>
      </c>
      <c r="G23459">
        <v>39990</v>
      </c>
    </row>
    <row r="23460" spans="1:7" x14ac:dyDescent="0.25">
      <c r="A23460" s="1">
        <v>43264.097222222219</v>
      </c>
      <c r="B23460" s="2">
        <v>43264</v>
      </c>
      <c r="C23460" s="3">
        <v>9.7222222222222224E-2</v>
      </c>
      <c r="D23460">
        <v>32760</v>
      </c>
      <c r="E23460">
        <v>7160</v>
      </c>
      <c r="F23460">
        <v>0</v>
      </c>
      <c r="G23460">
        <v>39910</v>
      </c>
    </row>
    <row r="23461" spans="1:7" x14ac:dyDescent="0.25">
      <c r="A23461" s="1">
        <v>43264.104166666664</v>
      </c>
      <c r="B23461" s="2">
        <v>43264</v>
      </c>
      <c r="C23461" s="3">
        <v>0.10416666666666667</v>
      </c>
      <c r="D23461">
        <v>33110</v>
      </c>
      <c r="E23461">
        <v>7070</v>
      </c>
      <c r="F23461">
        <v>0</v>
      </c>
      <c r="G23461">
        <v>40190</v>
      </c>
    </row>
    <row r="23462" spans="1:7" x14ac:dyDescent="0.25">
      <c r="A23462" s="1">
        <v>43264.111111111109</v>
      </c>
      <c r="B23462" s="2">
        <v>43264</v>
      </c>
      <c r="C23462" s="3">
        <v>0.1111111111111111</v>
      </c>
      <c r="D23462">
        <v>33000</v>
      </c>
      <c r="E23462">
        <v>7080</v>
      </c>
      <c r="F23462">
        <v>0</v>
      </c>
      <c r="G23462">
        <v>40070</v>
      </c>
    </row>
    <row r="23463" spans="1:7" x14ac:dyDescent="0.25">
      <c r="A23463" s="1">
        <v>43264.118055555555</v>
      </c>
      <c r="B23463" s="2">
        <v>43264</v>
      </c>
      <c r="C23463" s="3">
        <v>0.11805555555555555</v>
      </c>
      <c r="D23463">
        <v>32840</v>
      </c>
      <c r="E23463">
        <v>7090</v>
      </c>
      <c r="F23463">
        <v>0</v>
      </c>
      <c r="G23463">
        <v>39940</v>
      </c>
    </row>
    <row r="23464" spans="1:7" x14ac:dyDescent="0.25">
      <c r="A23464" s="1">
        <v>43264.125</v>
      </c>
      <c r="B23464" s="2">
        <v>43264</v>
      </c>
      <c r="C23464" s="3">
        <v>0.125</v>
      </c>
      <c r="D23464">
        <v>33080</v>
      </c>
      <c r="E23464">
        <v>7100</v>
      </c>
      <c r="F23464">
        <v>0</v>
      </c>
      <c r="G23464">
        <v>40200</v>
      </c>
    </row>
    <row r="23465" spans="1:7" x14ac:dyDescent="0.25">
      <c r="A23465" s="1">
        <v>43264.131944444445</v>
      </c>
      <c r="B23465" s="2">
        <v>43264</v>
      </c>
      <c r="C23465" s="3">
        <v>0.13194444444444445</v>
      </c>
      <c r="D23465">
        <v>33290</v>
      </c>
      <c r="E23465">
        <v>7100</v>
      </c>
      <c r="F23465">
        <v>0</v>
      </c>
      <c r="G23465">
        <v>40390</v>
      </c>
    </row>
    <row r="23466" spans="1:7" x14ac:dyDescent="0.25">
      <c r="A23466" s="1">
        <v>43264.138888888891</v>
      </c>
      <c r="B23466" s="2">
        <v>43264</v>
      </c>
      <c r="C23466" s="3">
        <v>0.1388888888888889</v>
      </c>
      <c r="D23466">
        <v>33270</v>
      </c>
      <c r="E23466">
        <v>7100</v>
      </c>
      <c r="F23466">
        <v>0</v>
      </c>
      <c r="G23466">
        <v>40370</v>
      </c>
    </row>
    <row r="23467" spans="1:7" x14ac:dyDescent="0.25">
      <c r="A23467" s="1">
        <v>43264.145833333336</v>
      </c>
      <c r="B23467" s="2">
        <v>43264</v>
      </c>
      <c r="C23467" s="3">
        <v>0.14583333333333334</v>
      </c>
      <c r="D23467">
        <v>33310</v>
      </c>
      <c r="E23467">
        <v>7100</v>
      </c>
      <c r="F23467">
        <v>0</v>
      </c>
      <c r="G23467">
        <v>40410</v>
      </c>
    </row>
    <row r="23468" spans="1:7" x14ac:dyDescent="0.25">
      <c r="A23468" s="1">
        <v>43264.152777777781</v>
      </c>
      <c r="B23468" s="2">
        <v>43264</v>
      </c>
      <c r="C23468" s="3">
        <v>0.15277777777777779</v>
      </c>
      <c r="D23468">
        <v>33730</v>
      </c>
      <c r="E23468">
        <v>6850</v>
      </c>
      <c r="F23468">
        <v>0</v>
      </c>
      <c r="G23468">
        <v>40610</v>
      </c>
    </row>
    <row r="23469" spans="1:7" x14ac:dyDescent="0.25">
      <c r="A23469" s="1">
        <v>43264.159722222219</v>
      </c>
      <c r="B23469" s="2">
        <v>43264</v>
      </c>
      <c r="C23469" s="3">
        <v>0.15972222222222221</v>
      </c>
      <c r="D23469">
        <v>34060</v>
      </c>
      <c r="E23469">
        <v>6550</v>
      </c>
      <c r="F23469">
        <v>0</v>
      </c>
      <c r="G23469">
        <v>40640</v>
      </c>
    </row>
    <row r="23470" spans="1:7" x14ac:dyDescent="0.25">
      <c r="A23470" s="1">
        <v>43264.166666666664</v>
      </c>
      <c r="B23470" s="2">
        <v>43264</v>
      </c>
      <c r="C23470" s="3">
        <v>0.16666666666666666</v>
      </c>
      <c r="D23470">
        <v>34130</v>
      </c>
      <c r="E23470">
        <v>7000</v>
      </c>
      <c r="F23470">
        <v>0</v>
      </c>
      <c r="G23470">
        <v>41150</v>
      </c>
    </row>
    <row r="23471" spans="1:7" x14ac:dyDescent="0.25">
      <c r="A23471" s="1">
        <v>43264.173611111109</v>
      </c>
      <c r="B23471" s="2">
        <v>43264</v>
      </c>
      <c r="C23471" s="3">
        <v>0.1736111111111111</v>
      </c>
      <c r="D23471">
        <v>34310</v>
      </c>
      <c r="E23471">
        <v>7300</v>
      </c>
      <c r="F23471">
        <v>0</v>
      </c>
      <c r="G23471">
        <v>41610</v>
      </c>
    </row>
    <row r="23472" spans="1:7" x14ac:dyDescent="0.25">
      <c r="A23472" s="1">
        <v>43264.180555555555</v>
      </c>
      <c r="B23472" s="2">
        <v>43264</v>
      </c>
      <c r="C23472" s="3">
        <v>0.18055555555555555</v>
      </c>
      <c r="D23472">
        <v>34790</v>
      </c>
      <c r="E23472">
        <v>7390</v>
      </c>
      <c r="F23472">
        <v>0</v>
      </c>
      <c r="G23472">
        <v>42160</v>
      </c>
    </row>
    <row r="23473" spans="1:7" x14ac:dyDescent="0.25">
      <c r="A23473" s="1">
        <v>43264.1875</v>
      </c>
      <c r="B23473" s="2">
        <v>43264</v>
      </c>
      <c r="C23473" s="3">
        <v>0.1875</v>
      </c>
      <c r="D23473">
        <v>35610</v>
      </c>
      <c r="E23473">
        <v>7290</v>
      </c>
      <c r="F23473">
        <v>0</v>
      </c>
      <c r="G23473">
        <v>42900</v>
      </c>
    </row>
    <row r="23474" spans="1:7" x14ac:dyDescent="0.25">
      <c r="A23474" s="1">
        <v>43264.194444444445</v>
      </c>
      <c r="B23474" s="2">
        <v>43264</v>
      </c>
      <c r="C23474" s="3">
        <v>0.19444444444444445</v>
      </c>
      <c r="D23474">
        <v>36550</v>
      </c>
      <c r="E23474">
        <v>7210</v>
      </c>
      <c r="F23474">
        <v>0</v>
      </c>
      <c r="G23474">
        <v>43780</v>
      </c>
    </row>
    <row r="23475" spans="1:7" x14ac:dyDescent="0.25">
      <c r="A23475" s="1">
        <v>43264.201388888891</v>
      </c>
      <c r="B23475" s="2">
        <v>43264</v>
      </c>
      <c r="C23475" s="3">
        <v>0.2013888888888889</v>
      </c>
      <c r="D23475">
        <v>37970</v>
      </c>
      <c r="E23475">
        <v>7140</v>
      </c>
      <c r="F23475">
        <v>0</v>
      </c>
      <c r="G23475">
        <v>45120</v>
      </c>
    </row>
    <row r="23476" spans="1:7" x14ac:dyDescent="0.25">
      <c r="A23476" s="1">
        <v>43264.208333333336</v>
      </c>
      <c r="B23476" s="2">
        <v>43264</v>
      </c>
      <c r="C23476" s="3">
        <v>0.20833333333333334</v>
      </c>
      <c r="D23476">
        <v>39210</v>
      </c>
      <c r="E23476">
        <v>6990</v>
      </c>
      <c r="F23476">
        <v>0</v>
      </c>
      <c r="G23476">
        <v>46210</v>
      </c>
    </row>
    <row r="23477" spans="1:7" x14ac:dyDescent="0.25">
      <c r="A23477" s="1">
        <v>43264.215277777781</v>
      </c>
      <c r="B23477" s="2">
        <v>43264</v>
      </c>
      <c r="C23477" s="3">
        <v>0.21527777777777779</v>
      </c>
      <c r="D23477">
        <v>40410</v>
      </c>
      <c r="E23477">
        <v>6730</v>
      </c>
      <c r="F23477">
        <v>0</v>
      </c>
      <c r="G23477">
        <v>47150</v>
      </c>
    </row>
    <row r="23478" spans="1:7" x14ac:dyDescent="0.25">
      <c r="A23478" s="1">
        <v>43264.222222222219</v>
      </c>
      <c r="B23478" s="2">
        <v>43264</v>
      </c>
      <c r="C23478" s="3">
        <v>0.22222222222222221</v>
      </c>
      <c r="D23478">
        <v>41290</v>
      </c>
      <c r="E23478">
        <v>6490</v>
      </c>
      <c r="F23478">
        <v>0</v>
      </c>
      <c r="G23478">
        <v>47780</v>
      </c>
    </row>
    <row r="23479" spans="1:7" x14ac:dyDescent="0.25">
      <c r="A23479" s="1">
        <v>43264.229166666664</v>
      </c>
      <c r="B23479" s="2">
        <v>43264</v>
      </c>
      <c r="C23479" s="3">
        <v>0.22916666666666666</v>
      </c>
      <c r="D23479">
        <v>42580</v>
      </c>
      <c r="E23479">
        <v>6410</v>
      </c>
      <c r="F23479">
        <v>0</v>
      </c>
      <c r="G23479">
        <v>48990</v>
      </c>
    </row>
    <row r="23480" spans="1:7" x14ac:dyDescent="0.25">
      <c r="A23480" s="1">
        <v>43264.236111111109</v>
      </c>
      <c r="B23480" s="2">
        <v>43264</v>
      </c>
      <c r="C23480" s="3">
        <v>0.2361111111111111</v>
      </c>
      <c r="D23480">
        <v>43790</v>
      </c>
      <c r="E23480">
        <v>6360</v>
      </c>
      <c r="F23480">
        <v>0</v>
      </c>
      <c r="G23480">
        <v>50140</v>
      </c>
    </row>
    <row r="23481" spans="1:7" x14ac:dyDescent="0.25">
      <c r="A23481" s="1">
        <v>43264.243055555555</v>
      </c>
      <c r="B23481" s="2">
        <v>43264</v>
      </c>
      <c r="C23481" s="3">
        <v>0.24305555555555555</v>
      </c>
      <c r="D23481">
        <v>45400</v>
      </c>
      <c r="E23481">
        <v>6220</v>
      </c>
      <c r="F23481">
        <v>0</v>
      </c>
      <c r="G23481">
        <v>51630</v>
      </c>
    </row>
    <row r="23482" spans="1:7" x14ac:dyDescent="0.25">
      <c r="A23482" s="1">
        <v>43264.25</v>
      </c>
      <c r="B23482" s="2">
        <v>43264</v>
      </c>
      <c r="C23482" s="3">
        <v>0.25</v>
      </c>
      <c r="D23482">
        <v>47620</v>
      </c>
      <c r="E23482">
        <v>6230</v>
      </c>
      <c r="F23482">
        <v>0</v>
      </c>
      <c r="G23482">
        <v>53840</v>
      </c>
    </row>
    <row r="23483" spans="1:7" x14ac:dyDescent="0.25">
      <c r="A23483" s="1">
        <v>43264.256944444445</v>
      </c>
      <c r="B23483" s="2">
        <v>43264</v>
      </c>
      <c r="C23483" s="3">
        <v>0.25694444444444442</v>
      </c>
      <c r="D23483">
        <v>48690</v>
      </c>
      <c r="E23483">
        <v>6300</v>
      </c>
      <c r="F23483">
        <v>0</v>
      </c>
      <c r="G23483">
        <v>54970</v>
      </c>
    </row>
    <row r="23484" spans="1:7" x14ac:dyDescent="0.25">
      <c r="A23484" s="1">
        <v>43264.263888888891</v>
      </c>
      <c r="B23484" s="2">
        <v>43264</v>
      </c>
      <c r="C23484" s="3">
        <v>0.2638888888888889</v>
      </c>
      <c r="D23484">
        <v>47920</v>
      </c>
      <c r="E23484">
        <v>8240</v>
      </c>
      <c r="F23484">
        <v>0</v>
      </c>
      <c r="G23484">
        <v>56130</v>
      </c>
    </row>
    <row r="23485" spans="1:7" x14ac:dyDescent="0.25">
      <c r="A23485" s="1">
        <v>43264.270833333336</v>
      </c>
      <c r="B23485" s="2">
        <v>43264</v>
      </c>
      <c r="C23485" s="3">
        <v>0.27083333333333331</v>
      </c>
      <c r="D23485">
        <v>47490</v>
      </c>
      <c r="E23485">
        <v>9270</v>
      </c>
      <c r="F23485">
        <v>50</v>
      </c>
      <c r="G23485">
        <v>56790</v>
      </c>
    </row>
    <row r="23486" spans="1:7" x14ac:dyDescent="0.25">
      <c r="A23486" s="1">
        <v>43264.277777777781</v>
      </c>
      <c r="B23486" s="2">
        <v>43264</v>
      </c>
      <c r="C23486" s="3">
        <v>0.27777777777777779</v>
      </c>
      <c r="D23486">
        <v>47220</v>
      </c>
      <c r="E23486">
        <v>9950</v>
      </c>
      <c r="F23486">
        <v>190</v>
      </c>
      <c r="G23486">
        <v>57340</v>
      </c>
    </row>
    <row r="23487" spans="1:7" x14ac:dyDescent="0.25">
      <c r="A23487" s="1">
        <v>43264.284722222219</v>
      </c>
      <c r="B23487" s="2">
        <v>43264</v>
      </c>
      <c r="C23487" s="3">
        <v>0.28472222222222221</v>
      </c>
      <c r="D23487">
        <v>47870</v>
      </c>
      <c r="E23487">
        <v>10080</v>
      </c>
      <c r="F23487">
        <v>340</v>
      </c>
      <c r="G23487">
        <v>58280</v>
      </c>
    </row>
    <row r="23488" spans="1:7" x14ac:dyDescent="0.25">
      <c r="A23488" s="1">
        <v>43264.291666666664</v>
      </c>
      <c r="B23488" s="2">
        <v>43264</v>
      </c>
      <c r="C23488" s="3">
        <v>0.29166666666666669</v>
      </c>
      <c r="D23488">
        <v>47810</v>
      </c>
      <c r="E23488">
        <v>11460</v>
      </c>
      <c r="F23488">
        <v>540</v>
      </c>
      <c r="G23488">
        <v>59750</v>
      </c>
    </row>
    <row r="23489" spans="1:7" x14ac:dyDescent="0.25">
      <c r="A23489" s="1">
        <v>43264.298611111109</v>
      </c>
      <c r="B23489" s="2">
        <v>43264</v>
      </c>
      <c r="C23489" s="3">
        <v>0.2986111111111111</v>
      </c>
      <c r="D23489">
        <v>48080</v>
      </c>
      <c r="E23489">
        <v>11920</v>
      </c>
      <c r="F23489">
        <v>850</v>
      </c>
      <c r="G23489">
        <v>60850</v>
      </c>
    </row>
    <row r="23490" spans="1:7" x14ac:dyDescent="0.25">
      <c r="A23490" s="1">
        <v>43264.305555555555</v>
      </c>
      <c r="B23490" s="2">
        <v>43264</v>
      </c>
      <c r="C23490" s="3">
        <v>0.30555555555555558</v>
      </c>
      <c r="D23490">
        <v>48660</v>
      </c>
      <c r="E23490">
        <v>12000</v>
      </c>
      <c r="F23490">
        <v>1130</v>
      </c>
      <c r="G23490">
        <v>61770</v>
      </c>
    </row>
    <row r="23491" spans="1:7" x14ac:dyDescent="0.25">
      <c r="A23491" s="1">
        <v>43264.3125</v>
      </c>
      <c r="B23491" s="2">
        <v>43264</v>
      </c>
      <c r="C23491" s="3">
        <v>0.3125</v>
      </c>
      <c r="D23491">
        <v>49700</v>
      </c>
      <c r="E23491">
        <v>11870</v>
      </c>
      <c r="F23491">
        <v>1670</v>
      </c>
      <c r="G23491">
        <v>63260</v>
      </c>
    </row>
    <row r="23492" spans="1:7" x14ac:dyDescent="0.25">
      <c r="A23492" s="1">
        <v>43264.319444444445</v>
      </c>
      <c r="B23492" s="2">
        <v>43264</v>
      </c>
      <c r="C23492" s="3">
        <v>0.31944444444444442</v>
      </c>
      <c r="D23492">
        <v>50560</v>
      </c>
      <c r="E23492">
        <v>11630</v>
      </c>
      <c r="F23492">
        <v>2480</v>
      </c>
      <c r="G23492">
        <v>64660</v>
      </c>
    </row>
    <row r="23493" spans="1:7" x14ac:dyDescent="0.25">
      <c r="A23493" s="1">
        <v>43264.326388888891</v>
      </c>
      <c r="B23493" s="2">
        <v>43264</v>
      </c>
      <c r="C23493" s="3">
        <v>0.3263888888888889</v>
      </c>
      <c r="D23493">
        <v>50940</v>
      </c>
      <c r="E23493">
        <v>12300</v>
      </c>
      <c r="F23493">
        <v>2960</v>
      </c>
      <c r="G23493">
        <v>66180</v>
      </c>
    </row>
    <row r="23494" spans="1:7" x14ac:dyDescent="0.25">
      <c r="A23494" s="1">
        <v>43264.333333333336</v>
      </c>
      <c r="B23494" s="2">
        <v>43264</v>
      </c>
      <c r="C23494" s="3">
        <v>0.33333333333333331</v>
      </c>
      <c r="D23494">
        <v>51060</v>
      </c>
      <c r="E23494">
        <v>12200</v>
      </c>
      <c r="F23494">
        <v>3750</v>
      </c>
      <c r="G23494">
        <v>67050</v>
      </c>
    </row>
    <row r="23495" spans="1:7" x14ac:dyDescent="0.25">
      <c r="A23495" s="1">
        <v>43264.340277777781</v>
      </c>
      <c r="B23495" s="2">
        <v>43264</v>
      </c>
      <c r="C23495" s="3">
        <v>0.34027777777777779</v>
      </c>
      <c r="D23495">
        <v>51260</v>
      </c>
      <c r="E23495">
        <v>12260</v>
      </c>
      <c r="F23495">
        <v>4180</v>
      </c>
      <c r="G23495">
        <v>67690</v>
      </c>
    </row>
    <row r="23496" spans="1:7" x14ac:dyDescent="0.25">
      <c r="A23496" s="1">
        <v>43264.347222222219</v>
      </c>
      <c r="B23496" s="2">
        <v>43264</v>
      </c>
      <c r="C23496" s="3">
        <v>0.34722222222222221</v>
      </c>
      <c r="D23496">
        <v>50410</v>
      </c>
      <c r="E23496">
        <v>12060</v>
      </c>
      <c r="F23496">
        <v>5140</v>
      </c>
      <c r="G23496">
        <v>67610</v>
      </c>
    </row>
    <row r="23497" spans="1:7" x14ac:dyDescent="0.25">
      <c r="A23497" s="1">
        <v>43264.354166666664</v>
      </c>
      <c r="B23497" s="2">
        <v>43264</v>
      </c>
      <c r="C23497" s="3">
        <v>0.35416666666666669</v>
      </c>
      <c r="D23497">
        <v>50060</v>
      </c>
      <c r="E23497">
        <v>11510</v>
      </c>
      <c r="F23497">
        <v>6400</v>
      </c>
      <c r="G23497">
        <v>68020</v>
      </c>
    </row>
    <row r="23498" spans="1:7" x14ac:dyDescent="0.25">
      <c r="A23498" s="1">
        <v>43264.361111111109</v>
      </c>
      <c r="B23498" s="2">
        <v>43264</v>
      </c>
      <c r="C23498" s="3">
        <v>0.3611111111111111</v>
      </c>
      <c r="D23498">
        <v>50070</v>
      </c>
      <c r="E23498">
        <v>11560</v>
      </c>
      <c r="F23498">
        <v>7170</v>
      </c>
      <c r="G23498">
        <v>68790</v>
      </c>
    </row>
    <row r="23499" spans="1:7" x14ac:dyDescent="0.25">
      <c r="A23499" s="1">
        <v>43264.368055555555</v>
      </c>
      <c r="B23499" s="2">
        <v>43264</v>
      </c>
      <c r="C23499" s="3">
        <v>0.36805555555555558</v>
      </c>
      <c r="D23499">
        <v>50530</v>
      </c>
      <c r="E23499">
        <v>11690</v>
      </c>
      <c r="F23499">
        <v>7130</v>
      </c>
      <c r="G23499">
        <v>69360</v>
      </c>
    </row>
    <row r="23500" spans="1:7" x14ac:dyDescent="0.25">
      <c r="A23500" s="1">
        <v>43264.375</v>
      </c>
      <c r="B23500" s="2">
        <v>43264</v>
      </c>
      <c r="C23500" s="3">
        <v>0.375</v>
      </c>
      <c r="D23500">
        <v>50710</v>
      </c>
      <c r="E23500">
        <v>11730</v>
      </c>
      <c r="F23500">
        <v>7850</v>
      </c>
      <c r="G23500">
        <v>70290</v>
      </c>
    </row>
    <row r="23501" spans="1:7" x14ac:dyDescent="0.25">
      <c r="A23501" s="1">
        <v>43264.381944444445</v>
      </c>
      <c r="B23501" s="2">
        <v>43264</v>
      </c>
      <c r="C23501" s="3">
        <v>0.38194444444444442</v>
      </c>
      <c r="D23501">
        <v>50400</v>
      </c>
      <c r="E23501">
        <v>11870</v>
      </c>
      <c r="F23501">
        <v>8300</v>
      </c>
      <c r="G23501">
        <v>70570</v>
      </c>
    </row>
    <row r="23502" spans="1:7" x14ac:dyDescent="0.25">
      <c r="A23502" s="1">
        <v>43264.388888888891</v>
      </c>
      <c r="B23502" s="2">
        <v>43264</v>
      </c>
      <c r="C23502" s="3">
        <v>0.3888888888888889</v>
      </c>
      <c r="D23502">
        <v>49740</v>
      </c>
      <c r="E23502">
        <v>11970</v>
      </c>
      <c r="F23502">
        <v>8830</v>
      </c>
      <c r="G23502">
        <v>70540</v>
      </c>
    </row>
    <row r="23503" spans="1:7" x14ac:dyDescent="0.25">
      <c r="A23503" s="1">
        <v>43264.395833333336</v>
      </c>
      <c r="B23503" s="2">
        <v>43264</v>
      </c>
      <c r="C23503" s="3">
        <v>0.39583333333333331</v>
      </c>
      <c r="D23503">
        <v>49980</v>
      </c>
      <c r="E23503">
        <v>11980</v>
      </c>
      <c r="F23503">
        <v>9560</v>
      </c>
      <c r="G23503">
        <v>71510</v>
      </c>
    </row>
    <row r="23504" spans="1:7" x14ac:dyDescent="0.25">
      <c r="A23504" s="1">
        <v>43264.402777777781</v>
      </c>
      <c r="B23504" s="2">
        <v>43264</v>
      </c>
      <c r="C23504" s="3">
        <v>0.40277777777777779</v>
      </c>
      <c r="D23504">
        <v>49780</v>
      </c>
      <c r="E23504">
        <v>12060</v>
      </c>
      <c r="F23504">
        <v>10370</v>
      </c>
      <c r="G23504">
        <v>72190</v>
      </c>
    </row>
    <row r="23505" spans="1:7" x14ac:dyDescent="0.25">
      <c r="A23505" s="1">
        <v>43264.409722222219</v>
      </c>
      <c r="B23505" s="2">
        <v>43264</v>
      </c>
      <c r="C23505" s="3">
        <v>0.40972222222222221</v>
      </c>
      <c r="D23505">
        <v>49610</v>
      </c>
      <c r="E23505">
        <v>12020</v>
      </c>
      <c r="F23505">
        <v>10670</v>
      </c>
      <c r="G23505">
        <v>72300</v>
      </c>
    </row>
    <row r="23506" spans="1:7" x14ac:dyDescent="0.25">
      <c r="A23506" s="1">
        <v>43264.416666666664</v>
      </c>
      <c r="B23506" s="2">
        <v>43264</v>
      </c>
      <c r="C23506" s="3">
        <v>0.41666666666666669</v>
      </c>
      <c r="D23506">
        <v>49700</v>
      </c>
      <c r="E23506">
        <v>11910</v>
      </c>
      <c r="F23506">
        <v>10840</v>
      </c>
      <c r="G23506">
        <v>72470</v>
      </c>
    </row>
    <row r="23507" spans="1:7" x14ac:dyDescent="0.25">
      <c r="A23507" s="1">
        <v>43264.423611111109</v>
      </c>
      <c r="B23507" s="2">
        <v>43264</v>
      </c>
      <c r="C23507" s="3">
        <v>0.4236111111111111</v>
      </c>
      <c r="D23507">
        <v>49520</v>
      </c>
      <c r="E23507">
        <v>11950</v>
      </c>
      <c r="F23507">
        <v>11180</v>
      </c>
      <c r="G23507">
        <v>72650</v>
      </c>
    </row>
    <row r="23508" spans="1:7" x14ac:dyDescent="0.25">
      <c r="A23508" s="1">
        <v>43264.430555555555</v>
      </c>
      <c r="B23508" s="2">
        <v>43264</v>
      </c>
      <c r="C23508" s="3">
        <v>0.43055555555555558</v>
      </c>
      <c r="D23508">
        <v>49160</v>
      </c>
      <c r="E23508">
        <v>11940</v>
      </c>
      <c r="F23508">
        <v>11570</v>
      </c>
      <c r="G23508">
        <v>72650</v>
      </c>
    </row>
    <row r="23509" spans="1:7" x14ac:dyDescent="0.25">
      <c r="A23509" s="1">
        <v>43264.4375</v>
      </c>
      <c r="B23509" s="2">
        <v>43264</v>
      </c>
      <c r="C23509" s="3">
        <v>0.4375</v>
      </c>
      <c r="D23509">
        <v>48920</v>
      </c>
      <c r="E23509">
        <v>11900</v>
      </c>
      <c r="F23509">
        <v>11860</v>
      </c>
      <c r="G23509">
        <v>72670</v>
      </c>
    </row>
    <row r="23510" spans="1:7" x14ac:dyDescent="0.25">
      <c r="A23510" s="1">
        <v>43264.444444444445</v>
      </c>
      <c r="B23510" s="2">
        <v>43264</v>
      </c>
      <c r="C23510" s="3">
        <v>0.44444444444444442</v>
      </c>
      <c r="D23510">
        <v>49300</v>
      </c>
      <c r="E23510">
        <v>11890</v>
      </c>
      <c r="F23510">
        <v>11860</v>
      </c>
      <c r="G23510">
        <v>73030</v>
      </c>
    </row>
    <row r="23511" spans="1:7" x14ac:dyDescent="0.25">
      <c r="A23511" s="1">
        <v>43264.451388888891</v>
      </c>
      <c r="B23511" s="2">
        <v>43264</v>
      </c>
      <c r="C23511" s="3">
        <v>0.4513888888888889</v>
      </c>
      <c r="D23511">
        <v>50040</v>
      </c>
      <c r="E23511">
        <v>11630</v>
      </c>
      <c r="F23511">
        <v>11740</v>
      </c>
      <c r="G23511">
        <v>73440</v>
      </c>
    </row>
    <row r="23512" spans="1:7" x14ac:dyDescent="0.25">
      <c r="A23512" s="1">
        <v>43264.458333333336</v>
      </c>
      <c r="B23512" s="2">
        <v>43264</v>
      </c>
      <c r="C23512" s="3">
        <v>0.45833333333333331</v>
      </c>
      <c r="D23512">
        <v>51070</v>
      </c>
      <c r="E23512">
        <v>11110</v>
      </c>
      <c r="F23512">
        <v>11360</v>
      </c>
      <c r="G23512">
        <v>73530</v>
      </c>
    </row>
    <row r="23513" spans="1:7" x14ac:dyDescent="0.25">
      <c r="A23513" s="1">
        <v>43264.465277777781</v>
      </c>
      <c r="B23513" s="2">
        <v>43264</v>
      </c>
      <c r="C23513" s="3">
        <v>0.46527777777777779</v>
      </c>
      <c r="D23513">
        <v>50940</v>
      </c>
      <c r="E23513">
        <v>11000</v>
      </c>
      <c r="F23513">
        <v>12400</v>
      </c>
      <c r="G23513">
        <v>74340</v>
      </c>
    </row>
    <row r="23514" spans="1:7" x14ac:dyDescent="0.25">
      <c r="A23514" s="1">
        <v>43264.472222222219</v>
      </c>
      <c r="B23514" s="2">
        <v>43264</v>
      </c>
      <c r="C23514" s="3">
        <v>0.47222222222222221</v>
      </c>
      <c r="D23514">
        <v>51350</v>
      </c>
      <c r="E23514">
        <v>10980</v>
      </c>
      <c r="F23514">
        <v>12350</v>
      </c>
      <c r="G23514">
        <v>74680</v>
      </c>
    </row>
    <row r="23515" spans="1:7" x14ac:dyDescent="0.25">
      <c r="A23515" s="1">
        <v>43264.479166666664</v>
      </c>
      <c r="B23515" s="2">
        <v>43264</v>
      </c>
      <c r="C23515" s="3">
        <v>0.47916666666666669</v>
      </c>
      <c r="D23515">
        <v>50800</v>
      </c>
      <c r="E23515">
        <v>10990</v>
      </c>
      <c r="F23515">
        <v>11140</v>
      </c>
      <c r="G23515">
        <v>72920</v>
      </c>
    </row>
    <row r="23516" spans="1:7" x14ac:dyDescent="0.25">
      <c r="A23516" s="1">
        <v>43264.486111111109</v>
      </c>
      <c r="B23516" s="2">
        <v>43264</v>
      </c>
      <c r="C23516" s="3">
        <v>0.4861111111111111</v>
      </c>
      <c r="D23516">
        <v>51460</v>
      </c>
      <c r="E23516">
        <v>10990</v>
      </c>
      <c r="F23516">
        <v>9640</v>
      </c>
      <c r="G23516">
        <v>72080</v>
      </c>
    </row>
    <row r="23517" spans="1:7" x14ac:dyDescent="0.25">
      <c r="A23517" s="1">
        <v>43264.493055555555</v>
      </c>
      <c r="B23517" s="2">
        <v>43264</v>
      </c>
      <c r="C23517" s="3">
        <v>0.49305555555555558</v>
      </c>
      <c r="D23517">
        <v>50390</v>
      </c>
      <c r="E23517">
        <v>10990</v>
      </c>
      <c r="F23517">
        <v>10190</v>
      </c>
      <c r="G23517">
        <v>71570</v>
      </c>
    </row>
    <row r="23518" spans="1:7" x14ac:dyDescent="0.25">
      <c r="A23518" s="1">
        <v>43264.5</v>
      </c>
      <c r="B23518" s="2">
        <v>43264</v>
      </c>
      <c r="C23518" s="3">
        <v>0.5</v>
      </c>
      <c r="D23518">
        <v>50680</v>
      </c>
      <c r="E23518">
        <v>11150</v>
      </c>
      <c r="F23518">
        <v>9640</v>
      </c>
      <c r="G23518">
        <v>71450</v>
      </c>
    </row>
    <row r="23519" spans="1:7" x14ac:dyDescent="0.25">
      <c r="A23519" s="1">
        <v>43264.506944444445</v>
      </c>
      <c r="B23519" s="2">
        <v>43264</v>
      </c>
      <c r="C23519" s="3">
        <v>0.50694444444444442</v>
      </c>
      <c r="D23519">
        <v>49160</v>
      </c>
      <c r="E23519">
        <v>11100</v>
      </c>
      <c r="F23519">
        <v>12470</v>
      </c>
      <c r="G23519">
        <v>72720</v>
      </c>
    </row>
    <row r="23520" spans="1:7" x14ac:dyDescent="0.25">
      <c r="A23520" s="1">
        <v>43264.513888888891</v>
      </c>
      <c r="B23520" s="2">
        <v>43264</v>
      </c>
      <c r="C23520" s="3">
        <v>0.51388888888888884</v>
      </c>
      <c r="D23520">
        <v>48790</v>
      </c>
      <c r="E23520">
        <v>11090</v>
      </c>
      <c r="F23520">
        <v>13180</v>
      </c>
      <c r="G23520">
        <v>73060</v>
      </c>
    </row>
    <row r="23521" spans="1:7" x14ac:dyDescent="0.25">
      <c r="A23521" s="1">
        <v>43264.520833333336</v>
      </c>
      <c r="B23521" s="2">
        <v>43264</v>
      </c>
      <c r="C23521" s="3">
        <v>0.52083333333333337</v>
      </c>
      <c r="D23521">
        <v>50520</v>
      </c>
      <c r="E23521">
        <v>11100</v>
      </c>
      <c r="F23521">
        <v>10110</v>
      </c>
      <c r="G23521">
        <v>71700</v>
      </c>
    </row>
    <row r="23522" spans="1:7" x14ac:dyDescent="0.25">
      <c r="A23522" s="1">
        <v>43264.527777777781</v>
      </c>
      <c r="B23522" s="2">
        <v>43264</v>
      </c>
      <c r="C23522" s="3">
        <v>0.52777777777777779</v>
      </c>
      <c r="D23522">
        <v>51380</v>
      </c>
      <c r="E23522">
        <v>11090</v>
      </c>
      <c r="F23522">
        <v>8880</v>
      </c>
      <c r="G23522">
        <v>71330</v>
      </c>
    </row>
    <row r="23523" spans="1:7" x14ac:dyDescent="0.25">
      <c r="A23523" s="1">
        <v>43264.534722222219</v>
      </c>
      <c r="B23523" s="2">
        <v>43264</v>
      </c>
      <c r="C23523" s="3">
        <v>0.53472222222222221</v>
      </c>
      <c r="D23523">
        <v>50890</v>
      </c>
      <c r="E23523">
        <v>11150</v>
      </c>
      <c r="F23523">
        <v>9780</v>
      </c>
      <c r="G23523">
        <v>71830</v>
      </c>
    </row>
    <row r="23524" spans="1:7" x14ac:dyDescent="0.25">
      <c r="A23524" s="1">
        <v>43264.541666666664</v>
      </c>
      <c r="B23524" s="2">
        <v>43264</v>
      </c>
      <c r="C23524" s="3">
        <v>0.54166666666666663</v>
      </c>
      <c r="D23524">
        <v>53550</v>
      </c>
      <c r="E23524">
        <v>11190</v>
      </c>
      <c r="F23524">
        <v>8340</v>
      </c>
      <c r="G23524">
        <v>73080</v>
      </c>
    </row>
    <row r="23525" spans="1:7" x14ac:dyDescent="0.25">
      <c r="A23525" s="1">
        <v>43264.548611111109</v>
      </c>
      <c r="B23525" s="2">
        <v>43264</v>
      </c>
      <c r="C23525" s="3">
        <v>0.54861111111111116</v>
      </c>
      <c r="D23525">
        <v>57080</v>
      </c>
      <c r="E23525">
        <v>11280</v>
      </c>
      <c r="F23525">
        <v>5680</v>
      </c>
      <c r="G23525">
        <v>74050</v>
      </c>
    </row>
    <row r="23526" spans="1:7" x14ac:dyDescent="0.25">
      <c r="A23526" s="1">
        <v>43264.555555555555</v>
      </c>
      <c r="B23526" s="2">
        <v>43264</v>
      </c>
      <c r="C23526" s="3">
        <v>0.55555555555555558</v>
      </c>
      <c r="D23526">
        <v>56560</v>
      </c>
      <c r="E23526">
        <v>11220</v>
      </c>
      <c r="F23526">
        <v>5580</v>
      </c>
      <c r="G23526">
        <v>73360</v>
      </c>
    </row>
    <row r="23527" spans="1:7" x14ac:dyDescent="0.25">
      <c r="A23527" s="1">
        <v>43264.5625</v>
      </c>
      <c r="B23527" s="2">
        <v>43264</v>
      </c>
      <c r="C23527" s="3">
        <v>0.5625</v>
      </c>
      <c r="D23527">
        <v>56520</v>
      </c>
      <c r="E23527">
        <v>11300</v>
      </c>
      <c r="F23527">
        <v>5380</v>
      </c>
      <c r="G23527">
        <v>73190</v>
      </c>
    </row>
    <row r="23528" spans="1:7" x14ac:dyDescent="0.25">
      <c r="A23528" s="1">
        <v>43264.569444444445</v>
      </c>
      <c r="B23528" s="2">
        <v>43264</v>
      </c>
      <c r="C23528" s="3">
        <v>0.56944444444444442</v>
      </c>
      <c r="D23528">
        <v>57020</v>
      </c>
      <c r="E23528">
        <v>11190</v>
      </c>
      <c r="F23528">
        <v>5170</v>
      </c>
      <c r="G23528">
        <v>73370</v>
      </c>
    </row>
    <row r="23529" spans="1:7" x14ac:dyDescent="0.25">
      <c r="A23529" s="1">
        <v>43264.576388888891</v>
      </c>
      <c r="B23529" s="2">
        <v>43264</v>
      </c>
      <c r="C23529" s="3">
        <v>0.57638888888888884</v>
      </c>
      <c r="D23529">
        <v>56690</v>
      </c>
      <c r="E23529">
        <v>11110</v>
      </c>
      <c r="F23529">
        <v>5920</v>
      </c>
      <c r="G23529">
        <v>73710</v>
      </c>
    </row>
    <row r="23530" spans="1:7" x14ac:dyDescent="0.25">
      <c r="A23530" s="1">
        <v>43264.583333333336</v>
      </c>
      <c r="B23530" s="2">
        <v>43264</v>
      </c>
      <c r="C23530" s="3">
        <v>0.58333333333333337</v>
      </c>
      <c r="D23530">
        <v>57130</v>
      </c>
      <c r="E23530">
        <v>11080</v>
      </c>
      <c r="F23530">
        <v>5550</v>
      </c>
      <c r="G23530">
        <v>73780</v>
      </c>
    </row>
    <row r="23531" spans="1:7" x14ac:dyDescent="0.25">
      <c r="A23531" s="1">
        <v>43264.590277777781</v>
      </c>
      <c r="B23531" s="2">
        <v>43264</v>
      </c>
      <c r="C23531" s="3">
        <v>0.59027777777777779</v>
      </c>
      <c r="D23531">
        <v>57440</v>
      </c>
      <c r="E23531">
        <v>11120</v>
      </c>
      <c r="F23531">
        <v>4910</v>
      </c>
      <c r="G23531">
        <v>73500</v>
      </c>
    </row>
    <row r="23532" spans="1:7" x14ac:dyDescent="0.25">
      <c r="A23532" s="1">
        <v>43264.597222222219</v>
      </c>
      <c r="B23532" s="2">
        <v>43264</v>
      </c>
      <c r="C23532" s="3">
        <v>0.59722222222222221</v>
      </c>
      <c r="D23532">
        <v>56980</v>
      </c>
      <c r="E23532">
        <v>11140</v>
      </c>
      <c r="F23532">
        <v>5200</v>
      </c>
      <c r="G23532">
        <v>73320</v>
      </c>
    </row>
    <row r="23533" spans="1:7" x14ac:dyDescent="0.25">
      <c r="A23533" s="1">
        <v>43264.604166666664</v>
      </c>
      <c r="B23533" s="2">
        <v>43264</v>
      </c>
      <c r="C23533" s="3">
        <v>0.60416666666666663</v>
      </c>
      <c r="D23533">
        <v>56020</v>
      </c>
      <c r="E23533">
        <v>11210</v>
      </c>
      <c r="F23533">
        <v>5570</v>
      </c>
      <c r="G23533">
        <v>72820</v>
      </c>
    </row>
    <row r="23534" spans="1:7" x14ac:dyDescent="0.25">
      <c r="A23534" s="1">
        <v>43264.611111111109</v>
      </c>
      <c r="B23534" s="2">
        <v>43264</v>
      </c>
      <c r="C23534" s="3">
        <v>0.61111111111111116</v>
      </c>
      <c r="D23534">
        <v>55360</v>
      </c>
      <c r="E23534">
        <v>11140</v>
      </c>
      <c r="F23534">
        <v>6040</v>
      </c>
      <c r="G23534">
        <v>72530</v>
      </c>
    </row>
    <row r="23535" spans="1:7" x14ac:dyDescent="0.25">
      <c r="A23535" s="1">
        <v>43264.618055555555</v>
      </c>
      <c r="B23535" s="2">
        <v>43264</v>
      </c>
      <c r="C23535" s="3">
        <v>0.61805555555555558</v>
      </c>
      <c r="D23535">
        <v>54830</v>
      </c>
      <c r="E23535">
        <v>11560</v>
      </c>
      <c r="F23535">
        <v>5860</v>
      </c>
      <c r="G23535">
        <v>72190</v>
      </c>
    </row>
    <row r="23536" spans="1:7" x14ac:dyDescent="0.25">
      <c r="A23536" s="1">
        <v>43264.625</v>
      </c>
      <c r="B23536" s="2">
        <v>43264</v>
      </c>
      <c r="C23536" s="3">
        <v>0.625</v>
      </c>
      <c r="D23536">
        <v>54680</v>
      </c>
      <c r="E23536">
        <v>11660</v>
      </c>
      <c r="F23536">
        <v>5080</v>
      </c>
      <c r="G23536">
        <v>71400</v>
      </c>
    </row>
    <row r="23537" spans="1:7" x14ac:dyDescent="0.25">
      <c r="A23537" s="1">
        <v>43264.631944444445</v>
      </c>
      <c r="B23537" s="2">
        <v>43264</v>
      </c>
      <c r="C23537" s="3">
        <v>0.63194444444444442</v>
      </c>
      <c r="D23537">
        <v>55200</v>
      </c>
      <c r="E23537">
        <v>11670</v>
      </c>
      <c r="F23537">
        <v>4150</v>
      </c>
      <c r="G23537">
        <v>71020</v>
      </c>
    </row>
    <row r="23538" spans="1:7" x14ac:dyDescent="0.25">
      <c r="A23538" s="1">
        <v>43264.638888888891</v>
      </c>
      <c r="B23538" s="2">
        <v>43264</v>
      </c>
      <c r="C23538" s="3">
        <v>0.63888888888888884</v>
      </c>
      <c r="D23538">
        <v>55660</v>
      </c>
      <c r="E23538">
        <v>11670</v>
      </c>
      <c r="F23538">
        <v>2800</v>
      </c>
      <c r="G23538">
        <v>70100</v>
      </c>
    </row>
    <row r="23539" spans="1:7" x14ac:dyDescent="0.25">
      <c r="A23539" s="1">
        <v>43264.645833333336</v>
      </c>
      <c r="B23539" s="2">
        <v>43264</v>
      </c>
      <c r="C23539" s="3">
        <v>0.64583333333333337</v>
      </c>
      <c r="D23539">
        <v>55080</v>
      </c>
      <c r="E23539">
        <v>11680</v>
      </c>
      <c r="F23539">
        <v>2620</v>
      </c>
      <c r="G23539">
        <v>69360</v>
      </c>
    </row>
    <row r="23540" spans="1:7" x14ac:dyDescent="0.25">
      <c r="A23540" s="1">
        <v>43264.652777777781</v>
      </c>
      <c r="B23540" s="2">
        <v>43264</v>
      </c>
      <c r="C23540" s="3">
        <v>0.65277777777777779</v>
      </c>
      <c r="D23540">
        <v>53550</v>
      </c>
      <c r="E23540">
        <v>11650</v>
      </c>
      <c r="F23540">
        <v>3200</v>
      </c>
      <c r="G23540">
        <v>68380</v>
      </c>
    </row>
    <row r="23541" spans="1:7" x14ac:dyDescent="0.25">
      <c r="A23541" s="1">
        <v>43264.659722222219</v>
      </c>
      <c r="B23541" s="2">
        <v>43264</v>
      </c>
      <c r="C23541" s="3">
        <v>0.65972222222222221</v>
      </c>
      <c r="D23541">
        <v>52780</v>
      </c>
      <c r="E23541">
        <v>11650</v>
      </c>
      <c r="F23541">
        <v>3390</v>
      </c>
      <c r="G23541">
        <v>67810</v>
      </c>
    </row>
    <row r="23542" spans="1:7" x14ac:dyDescent="0.25">
      <c r="A23542" s="1">
        <v>43264.666666666664</v>
      </c>
      <c r="B23542" s="2">
        <v>43264</v>
      </c>
      <c r="C23542" s="3">
        <v>0.66666666666666663</v>
      </c>
      <c r="D23542">
        <v>51080</v>
      </c>
      <c r="E23542">
        <v>11640</v>
      </c>
      <c r="F23542">
        <v>3770</v>
      </c>
      <c r="G23542">
        <v>66480</v>
      </c>
    </row>
    <row r="23543" spans="1:7" x14ac:dyDescent="0.25">
      <c r="A23543" s="1">
        <v>43264.673611111109</v>
      </c>
      <c r="B23543" s="2">
        <v>43264</v>
      </c>
      <c r="C23543" s="3">
        <v>0.67361111111111116</v>
      </c>
      <c r="D23543">
        <v>52250</v>
      </c>
      <c r="E23543">
        <v>10820</v>
      </c>
      <c r="F23543">
        <v>2870</v>
      </c>
      <c r="G23543">
        <v>65990</v>
      </c>
    </row>
    <row r="23544" spans="1:7" x14ac:dyDescent="0.25">
      <c r="A23544" s="1">
        <v>43264.680555555555</v>
      </c>
      <c r="B23544" s="2">
        <v>43264</v>
      </c>
      <c r="C23544" s="3">
        <v>0.68055555555555558</v>
      </c>
      <c r="D23544">
        <v>53940</v>
      </c>
      <c r="E23544">
        <v>10040</v>
      </c>
      <c r="F23544">
        <v>1700</v>
      </c>
      <c r="G23544">
        <v>65640</v>
      </c>
    </row>
    <row r="23545" spans="1:7" x14ac:dyDescent="0.25">
      <c r="A23545" s="1">
        <v>43264.6875</v>
      </c>
      <c r="B23545" s="2">
        <v>43264</v>
      </c>
      <c r="C23545" s="3">
        <v>0.6875</v>
      </c>
      <c r="D23545">
        <v>53400</v>
      </c>
      <c r="E23545">
        <v>10120</v>
      </c>
      <c r="F23545">
        <v>1850</v>
      </c>
      <c r="G23545">
        <v>65370</v>
      </c>
    </row>
    <row r="23546" spans="1:7" x14ac:dyDescent="0.25">
      <c r="A23546" s="1">
        <v>43264.694444444445</v>
      </c>
      <c r="B23546" s="2">
        <v>43264</v>
      </c>
      <c r="C23546" s="3">
        <v>0.69444444444444442</v>
      </c>
      <c r="D23546">
        <v>53580</v>
      </c>
      <c r="E23546">
        <v>10130</v>
      </c>
      <c r="F23546">
        <v>1210</v>
      </c>
      <c r="G23546">
        <v>64930</v>
      </c>
    </row>
    <row r="23547" spans="1:7" x14ac:dyDescent="0.25">
      <c r="A23547" s="1">
        <v>43264.701388888891</v>
      </c>
      <c r="B23547" s="2">
        <v>43264</v>
      </c>
      <c r="C23547" s="3">
        <v>0.70138888888888884</v>
      </c>
      <c r="D23547">
        <v>54060</v>
      </c>
      <c r="E23547">
        <v>10040</v>
      </c>
      <c r="F23547">
        <v>600</v>
      </c>
      <c r="G23547">
        <v>64710</v>
      </c>
    </row>
    <row r="23548" spans="1:7" x14ac:dyDescent="0.25">
      <c r="A23548" s="1">
        <v>43264.708333333336</v>
      </c>
      <c r="B23548" s="2">
        <v>43264</v>
      </c>
      <c r="C23548" s="3">
        <v>0.70833333333333337</v>
      </c>
      <c r="D23548">
        <v>53300</v>
      </c>
      <c r="E23548">
        <v>10050</v>
      </c>
      <c r="F23548">
        <v>440</v>
      </c>
      <c r="G23548">
        <v>63780</v>
      </c>
    </row>
    <row r="23549" spans="1:7" x14ac:dyDescent="0.25">
      <c r="A23549" s="1">
        <v>43264.715277777781</v>
      </c>
      <c r="B23549" s="2">
        <v>43264</v>
      </c>
      <c r="C23549" s="3">
        <v>0.71527777777777779</v>
      </c>
      <c r="D23549">
        <v>52890</v>
      </c>
      <c r="E23549">
        <v>10040</v>
      </c>
      <c r="F23549">
        <v>210</v>
      </c>
      <c r="G23549">
        <v>63140</v>
      </c>
    </row>
    <row r="23550" spans="1:7" x14ac:dyDescent="0.25">
      <c r="A23550" s="1">
        <v>43264.722222222219</v>
      </c>
      <c r="B23550" s="2">
        <v>43264</v>
      </c>
      <c r="C23550" s="3">
        <v>0.72222222222222221</v>
      </c>
      <c r="D23550">
        <v>53450</v>
      </c>
      <c r="E23550">
        <v>9930</v>
      </c>
      <c r="F23550">
        <v>90</v>
      </c>
      <c r="G23550">
        <v>63470</v>
      </c>
    </row>
    <row r="23551" spans="1:7" x14ac:dyDescent="0.25">
      <c r="A23551" s="1">
        <v>43264.729166666664</v>
      </c>
      <c r="B23551" s="2">
        <v>43264</v>
      </c>
      <c r="C23551" s="3">
        <v>0.72916666666666663</v>
      </c>
      <c r="D23551">
        <v>54630</v>
      </c>
      <c r="E23551">
        <v>10170</v>
      </c>
      <c r="F23551">
        <v>10</v>
      </c>
      <c r="G23551">
        <v>64810</v>
      </c>
    </row>
    <row r="23552" spans="1:7" x14ac:dyDescent="0.25">
      <c r="A23552" s="1">
        <v>43264.736111111109</v>
      </c>
      <c r="B23552" s="2">
        <v>43264</v>
      </c>
      <c r="C23552" s="3">
        <v>0.73611111111111116</v>
      </c>
      <c r="D23552">
        <v>56230</v>
      </c>
      <c r="E23552">
        <v>10210</v>
      </c>
      <c r="F23552">
        <v>0</v>
      </c>
      <c r="G23552">
        <v>66440</v>
      </c>
    </row>
    <row r="23553" spans="1:7" x14ac:dyDescent="0.25">
      <c r="A23553" s="1">
        <v>43264.743055555555</v>
      </c>
      <c r="B23553" s="2">
        <v>43264</v>
      </c>
      <c r="C23553" s="3">
        <v>0.74305555555555558</v>
      </c>
      <c r="D23553">
        <v>57610</v>
      </c>
      <c r="E23553">
        <v>10230</v>
      </c>
      <c r="F23553">
        <v>0</v>
      </c>
      <c r="G23553">
        <v>67830</v>
      </c>
    </row>
    <row r="23554" spans="1:7" x14ac:dyDescent="0.25">
      <c r="A23554" s="1">
        <v>43264.75</v>
      </c>
      <c r="B23554" s="2">
        <v>43264</v>
      </c>
      <c r="C23554" s="3">
        <v>0.75</v>
      </c>
      <c r="D23554">
        <v>58240</v>
      </c>
      <c r="E23554">
        <v>10250</v>
      </c>
      <c r="F23554">
        <v>0</v>
      </c>
      <c r="G23554">
        <v>68490</v>
      </c>
    </row>
    <row r="23555" spans="1:7" x14ac:dyDescent="0.25">
      <c r="A23555" s="1">
        <v>43264.756944444445</v>
      </c>
      <c r="B23555" s="2">
        <v>43264</v>
      </c>
      <c r="C23555" s="3">
        <v>0.75694444444444442</v>
      </c>
      <c r="D23555">
        <v>58310</v>
      </c>
      <c r="E23555">
        <v>10230</v>
      </c>
      <c r="F23555">
        <v>0</v>
      </c>
      <c r="G23555">
        <v>68540</v>
      </c>
    </row>
    <row r="23556" spans="1:7" x14ac:dyDescent="0.25">
      <c r="A23556" s="1">
        <v>43264.763888888891</v>
      </c>
      <c r="B23556" s="2">
        <v>43264</v>
      </c>
      <c r="C23556" s="3">
        <v>0.76388888888888884</v>
      </c>
      <c r="D23556">
        <v>58550</v>
      </c>
      <c r="E23556">
        <v>10220</v>
      </c>
      <c r="F23556">
        <v>0</v>
      </c>
      <c r="G23556">
        <v>68590</v>
      </c>
    </row>
    <row r="23557" spans="1:7" x14ac:dyDescent="0.25">
      <c r="A23557" s="1">
        <v>43264.770833333336</v>
      </c>
      <c r="B23557" s="2">
        <v>43264</v>
      </c>
      <c r="C23557" s="3">
        <v>0.77083333333333337</v>
      </c>
      <c r="D23557">
        <v>57230</v>
      </c>
      <c r="E23557">
        <v>11140</v>
      </c>
      <c r="F23557">
        <v>0</v>
      </c>
      <c r="G23557">
        <v>68340</v>
      </c>
    </row>
    <row r="23558" spans="1:7" x14ac:dyDescent="0.25">
      <c r="A23558" s="1">
        <v>43264.777777777781</v>
      </c>
      <c r="B23558" s="2">
        <v>43264</v>
      </c>
      <c r="C23558" s="3">
        <v>0.77777777777777779</v>
      </c>
      <c r="D23558">
        <v>55850</v>
      </c>
      <c r="E23558">
        <v>11830</v>
      </c>
      <c r="F23558">
        <v>0</v>
      </c>
      <c r="G23558">
        <v>67670</v>
      </c>
    </row>
    <row r="23559" spans="1:7" x14ac:dyDescent="0.25">
      <c r="A23559" s="1">
        <v>43264.784722222219</v>
      </c>
      <c r="B23559" s="2">
        <v>43264</v>
      </c>
      <c r="C23559" s="3">
        <v>0.78472222222222221</v>
      </c>
      <c r="D23559">
        <v>55590</v>
      </c>
      <c r="E23559">
        <v>11750</v>
      </c>
      <c r="F23559">
        <v>0</v>
      </c>
      <c r="G23559">
        <v>67350</v>
      </c>
    </row>
    <row r="23560" spans="1:7" x14ac:dyDescent="0.25">
      <c r="A23560" s="1">
        <v>43264.791666666664</v>
      </c>
      <c r="B23560" s="2">
        <v>43264</v>
      </c>
      <c r="C23560" s="3">
        <v>0.79166666666666663</v>
      </c>
      <c r="D23560">
        <v>54570</v>
      </c>
      <c r="E23560">
        <v>12170</v>
      </c>
      <c r="F23560">
        <v>0</v>
      </c>
      <c r="G23560">
        <v>66750</v>
      </c>
    </row>
    <row r="23561" spans="1:7" x14ac:dyDescent="0.25">
      <c r="A23561" s="1">
        <v>43264.798611111109</v>
      </c>
      <c r="B23561" s="2">
        <v>43264</v>
      </c>
      <c r="C23561" s="3">
        <v>0.79861111111111116</v>
      </c>
      <c r="D23561">
        <v>53820</v>
      </c>
      <c r="E23561">
        <v>12390</v>
      </c>
      <c r="F23561">
        <v>0</v>
      </c>
      <c r="G23561">
        <v>66220</v>
      </c>
    </row>
    <row r="23562" spans="1:7" x14ac:dyDescent="0.25">
      <c r="A23562" s="1">
        <v>43264.805555555555</v>
      </c>
      <c r="B23562" s="2">
        <v>43264</v>
      </c>
      <c r="C23562" s="3">
        <v>0.80555555555555558</v>
      </c>
      <c r="D23562">
        <v>52920</v>
      </c>
      <c r="E23562">
        <v>12560</v>
      </c>
      <c r="F23562">
        <v>0</v>
      </c>
      <c r="G23562">
        <v>65480</v>
      </c>
    </row>
    <row r="23563" spans="1:7" x14ac:dyDescent="0.25">
      <c r="A23563" s="1">
        <v>43264.8125</v>
      </c>
      <c r="B23563" s="2">
        <v>43264</v>
      </c>
      <c r="C23563" s="3">
        <v>0.8125</v>
      </c>
      <c r="D23563">
        <v>53590</v>
      </c>
      <c r="E23563">
        <v>10970</v>
      </c>
      <c r="F23563">
        <v>0</v>
      </c>
      <c r="G23563">
        <v>64550</v>
      </c>
    </row>
    <row r="23564" spans="1:7" x14ac:dyDescent="0.25">
      <c r="A23564" s="1">
        <v>43264.819444444445</v>
      </c>
      <c r="B23564" s="2">
        <v>43264</v>
      </c>
      <c r="C23564" s="3">
        <v>0.81944444444444442</v>
      </c>
      <c r="D23564">
        <v>52410</v>
      </c>
      <c r="E23564">
        <v>10900</v>
      </c>
      <c r="F23564">
        <v>0</v>
      </c>
      <c r="G23564">
        <v>63310</v>
      </c>
    </row>
    <row r="23565" spans="1:7" x14ac:dyDescent="0.25">
      <c r="A23565" s="1">
        <v>43264.826388888891</v>
      </c>
      <c r="B23565" s="2">
        <v>43264</v>
      </c>
      <c r="C23565" s="3">
        <v>0.82638888888888884</v>
      </c>
      <c r="D23565">
        <v>52230</v>
      </c>
      <c r="E23565">
        <v>10170</v>
      </c>
      <c r="F23565">
        <v>0</v>
      </c>
      <c r="G23565">
        <v>62430</v>
      </c>
    </row>
    <row r="23566" spans="1:7" x14ac:dyDescent="0.25">
      <c r="A23566" s="1">
        <v>43264.833333333336</v>
      </c>
      <c r="B23566" s="2">
        <v>43264</v>
      </c>
      <c r="C23566" s="3">
        <v>0.83333333333333337</v>
      </c>
      <c r="D23566">
        <v>51600</v>
      </c>
      <c r="E23566">
        <v>9380</v>
      </c>
      <c r="F23566">
        <v>0</v>
      </c>
      <c r="G23566">
        <v>60990</v>
      </c>
    </row>
    <row r="23567" spans="1:7" x14ac:dyDescent="0.25">
      <c r="A23567" s="1">
        <v>43264.840277777781</v>
      </c>
      <c r="B23567" s="2">
        <v>43264</v>
      </c>
      <c r="C23567" s="3">
        <v>0.84027777777777779</v>
      </c>
      <c r="D23567">
        <v>50710</v>
      </c>
      <c r="E23567">
        <v>9410</v>
      </c>
      <c r="F23567">
        <v>0</v>
      </c>
      <c r="G23567">
        <v>60130</v>
      </c>
    </row>
    <row r="23568" spans="1:7" x14ac:dyDescent="0.25">
      <c r="A23568" s="1">
        <v>43264.847222222219</v>
      </c>
      <c r="B23568" s="2">
        <v>43264</v>
      </c>
      <c r="C23568" s="3">
        <v>0.84722222222222221</v>
      </c>
      <c r="D23568">
        <v>49980</v>
      </c>
      <c r="E23568">
        <v>9440</v>
      </c>
      <c r="F23568">
        <v>0</v>
      </c>
      <c r="G23568">
        <v>59420</v>
      </c>
    </row>
    <row r="23569" spans="1:7" x14ac:dyDescent="0.25">
      <c r="A23569" s="1">
        <v>43264.854166666664</v>
      </c>
      <c r="B23569" s="2">
        <v>43264</v>
      </c>
      <c r="C23569" s="3">
        <v>0.85416666666666663</v>
      </c>
      <c r="D23569">
        <v>49380</v>
      </c>
      <c r="E23569">
        <v>9430</v>
      </c>
      <c r="F23569">
        <v>0</v>
      </c>
      <c r="G23569">
        <v>58800</v>
      </c>
    </row>
    <row r="23570" spans="1:7" x14ac:dyDescent="0.25">
      <c r="A23570" s="1">
        <v>43264.861111111109</v>
      </c>
      <c r="B23570" s="2">
        <v>43264</v>
      </c>
      <c r="C23570" s="3">
        <v>0.86111111111111116</v>
      </c>
      <c r="D23570">
        <v>48580</v>
      </c>
      <c r="E23570">
        <v>9370</v>
      </c>
      <c r="F23570">
        <v>0</v>
      </c>
      <c r="G23570">
        <v>57940</v>
      </c>
    </row>
    <row r="23571" spans="1:7" x14ac:dyDescent="0.25">
      <c r="A23571" s="1">
        <v>43264.868055555555</v>
      </c>
      <c r="B23571" s="2">
        <v>43264</v>
      </c>
      <c r="C23571" s="3">
        <v>0.86805555555555558</v>
      </c>
      <c r="D23571">
        <v>47950</v>
      </c>
      <c r="E23571">
        <v>9200</v>
      </c>
      <c r="F23571">
        <v>0</v>
      </c>
      <c r="G23571">
        <v>57130</v>
      </c>
    </row>
    <row r="23572" spans="1:7" x14ac:dyDescent="0.25">
      <c r="A23572" s="1">
        <v>43264.875</v>
      </c>
      <c r="B23572" s="2">
        <v>43264</v>
      </c>
      <c r="C23572" s="3">
        <v>0.875</v>
      </c>
      <c r="D23572">
        <v>47480</v>
      </c>
      <c r="E23572">
        <v>9160</v>
      </c>
      <c r="F23572">
        <v>0</v>
      </c>
      <c r="G23572">
        <v>56660</v>
      </c>
    </row>
    <row r="23573" spans="1:7" x14ac:dyDescent="0.25">
      <c r="A23573" s="1">
        <v>43264.881944444445</v>
      </c>
      <c r="B23573" s="2">
        <v>43264</v>
      </c>
      <c r="C23573" s="3">
        <v>0.88194444444444442</v>
      </c>
      <c r="D23573">
        <v>47650</v>
      </c>
      <c r="E23573">
        <v>8360</v>
      </c>
      <c r="F23573">
        <v>0</v>
      </c>
      <c r="G23573">
        <v>56030</v>
      </c>
    </row>
    <row r="23574" spans="1:7" x14ac:dyDescent="0.25">
      <c r="A23574" s="1">
        <v>43264.888888888891</v>
      </c>
      <c r="B23574" s="2">
        <v>43264</v>
      </c>
      <c r="C23574" s="3">
        <v>0.88888888888888884</v>
      </c>
      <c r="D23574">
        <v>47220</v>
      </c>
      <c r="E23574">
        <v>7940</v>
      </c>
      <c r="F23574">
        <v>0</v>
      </c>
      <c r="G23574">
        <v>55150</v>
      </c>
    </row>
    <row r="23575" spans="1:7" x14ac:dyDescent="0.25">
      <c r="A23575" s="1">
        <v>43264.895833333336</v>
      </c>
      <c r="B23575" s="2">
        <v>43264</v>
      </c>
      <c r="C23575" s="3">
        <v>0.89583333333333337</v>
      </c>
      <c r="D23575">
        <v>46790</v>
      </c>
      <c r="E23575">
        <v>7870</v>
      </c>
      <c r="F23575">
        <v>0</v>
      </c>
      <c r="G23575">
        <v>54660</v>
      </c>
    </row>
    <row r="23576" spans="1:7" x14ac:dyDescent="0.25">
      <c r="A23576" s="1">
        <v>43264.902777777781</v>
      </c>
      <c r="B23576" s="2">
        <v>43264</v>
      </c>
      <c r="C23576" s="3">
        <v>0.90277777777777779</v>
      </c>
      <c r="D23576">
        <v>45820</v>
      </c>
      <c r="E23576">
        <v>7880</v>
      </c>
      <c r="F23576">
        <v>0</v>
      </c>
      <c r="G23576">
        <v>53690</v>
      </c>
    </row>
    <row r="23577" spans="1:7" x14ac:dyDescent="0.25">
      <c r="A23577" s="1">
        <v>43264.909722222219</v>
      </c>
      <c r="B23577" s="2">
        <v>43264</v>
      </c>
      <c r="C23577" s="3">
        <v>0.90972222222222221</v>
      </c>
      <c r="D23577">
        <v>45000</v>
      </c>
      <c r="E23577">
        <v>7870</v>
      </c>
      <c r="F23577">
        <v>0</v>
      </c>
      <c r="G23577">
        <v>52870</v>
      </c>
    </row>
    <row r="23578" spans="1:7" x14ac:dyDescent="0.25">
      <c r="A23578" s="1">
        <v>43264.916666666664</v>
      </c>
      <c r="B23578" s="2">
        <v>43264</v>
      </c>
      <c r="C23578" s="3">
        <v>0.91666666666666663</v>
      </c>
      <c r="D23578">
        <v>44270</v>
      </c>
      <c r="E23578">
        <v>7680</v>
      </c>
      <c r="F23578">
        <v>0</v>
      </c>
      <c r="G23578">
        <v>51960</v>
      </c>
    </row>
    <row r="23579" spans="1:7" x14ac:dyDescent="0.25">
      <c r="A23579" s="1">
        <v>43264.923611111109</v>
      </c>
      <c r="B23579" s="2">
        <v>43264</v>
      </c>
      <c r="C23579" s="3">
        <v>0.92361111111111116</v>
      </c>
      <c r="D23579">
        <v>43180</v>
      </c>
      <c r="E23579">
        <v>7870</v>
      </c>
      <c r="F23579">
        <v>0</v>
      </c>
      <c r="G23579">
        <v>51030</v>
      </c>
    </row>
    <row r="23580" spans="1:7" x14ac:dyDescent="0.25">
      <c r="A23580" s="1">
        <v>43264.930555555555</v>
      </c>
      <c r="B23580" s="2">
        <v>43264</v>
      </c>
      <c r="C23580" s="3">
        <v>0.93055555555555558</v>
      </c>
      <c r="D23580">
        <v>41890</v>
      </c>
      <c r="E23580">
        <v>8220</v>
      </c>
      <c r="F23580">
        <v>0</v>
      </c>
      <c r="G23580">
        <v>50120</v>
      </c>
    </row>
    <row r="23581" spans="1:7" x14ac:dyDescent="0.25">
      <c r="A23581" s="1">
        <v>43264.9375</v>
      </c>
      <c r="B23581" s="2">
        <v>43264</v>
      </c>
      <c r="C23581" s="3">
        <v>0.9375</v>
      </c>
      <c r="D23581">
        <v>41210</v>
      </c>
      <c r="E23581">
        <v>8140</v>
      </c>
      <c r="F23581">
        <v>0</v>
      </c>
      <c r="G23581">
        <v>49350</v>
      </c>
    </row>
    <row r="23582" spans="1:7" x14ac:dyDescent="0.25">
      <c r="A23582" s="1">
        <v>43264.944444444445</v>
      </c>
      <c r="B23582" s="2">
        <v>43264</v>
      </c>
      <c r="C23582" s="3">
        <v>0.94444444444444442</v>
      </c>
      <c r="D23582">
        <v>40660</v>
      </c>
      <c r="E23582">
        <v>7920</v>
      </c>
      <c r="F23582">
        <v>0</v>
      </c>
      <c r="G23582">
        <v>48590</v>
      </c>
    </row>
    <row r="23583" spans="1:7" x14ac:dyDescent="0.25">
      <c r="A23583" s="1">
        <v>43264.951388888891</v>
      </c>
      <c r="B23583" s="2">
        <v>43264</v>
      </c>
      <c r="C23583" s="3">
        <v>0.95138888888888884</v>
      </c>
      <c r="D23583">
        <v>40290</v>
      </c>
      <c r="E23583">
        <v>7680</v>
      </c>
      <c r="F23583">
        <v>0</v>
      </c>
      <c r="G23583">
        <v>47980</v>
      </c>
    </row>
    <row r="23584" spans="1:7" x14ac:dyDescent="0.25">
      <c r="A23584" s="1">
        <v>43264.958333333336</v>
      </c>
      <c r="B23584" s="2">
        <v>43264</v>
      </c>
      <c r="C23584" s="3">
        <v>0.95833333333333337</v>
      </c>
      <c r="D23584">
        <v>39950</v>
      </c>
      <c r="E23584">
        <v>7640</v>
      </c>
      <c r="F23584">
        <v>0</v>
      </c>
      <c r="G23584">
        <v>47610</v>
      </c>
    </row>
    <row r="23585" spans="1:7" x14ac:dyDescent="0.25">
      <c r="A23585" s="1">
        <v>43264.965277777781</v>
      </c>
      <c r="B23585" s="2">
        <v>43264</v>
      </c>
      <c r="C23585" s="3">
        <v>0.96527777777777779</v>
      </c>
      <c r="D23585">
        <v>39330</v>
      </c>
      <c r="E23585">
        <v>7640</v>
      </c>
      <c r="F23585">
        <v>0</v>
      </c>
      <c r="G23585">
        <v>46970</v>
      </c>
    </row>
    <row r="23586" spans="1:7" x14ac:dyDescent="0.25">
      <c r="A23586" s="1">
        <v>43264.972222222219</v>
      </c>
      <c r="B23586" s="2">
        <v>43264</v>
      </c>
      <c r="C23586" s="3">
        <v>0.97222222222222221</v>
      </c>
      <c r="D23586">
        <v>38820</v>
      </c>
      <c r="E23586">
        <v>7640</v>
      </c>
      <c r="F23586">
        <v>0</v>
      </c>
      <c r="G23586">
        <v>46470</v>
      </c>
    </row>
    <row r="23587" spans="1:7" x14ac:dyDescent="0.25">
      <c r="A23587" s="1">
        <v>43264.979166666664</v>
      </c>
      <c r="B23587" s="2">
        <v>43264</v>
      </c>
      <c r="C23587" s="3">
        <v>0.97916666666666663</v>
      </c>
      <c r="D23587">
        <v>37910</v>
      </c>
      <c r="E23587">
        <v>7640</v>
      </c>
      <c r="F23587">
        <v>0</v>
      </c>
      <c r="G23587">
        <v>45530</v>
      </c>
    </row>
    <row r="23588" spans="1:7" x14ac:dyDescent="0.25">
      <c r="A23588" s="1">
        <v>43264.986111111109</v>
      </c>
      <c r="B23588" s="2">
        <v>43264</v>
      </c>
      <c r="C23588" s="3">
        <v>0.98611111111111116</v>
      </c>
      <c r="D23588">
        <v>37630</v>
      </c>
      <c r="E23588">
        <v>7630</v>
      </c>
      <c r="F23588">
        <v>0</v>
      </c>
      <c r="G23588">
        <v>45270</v>
      </c>
    </row>
    <row r="23589" spans="1:7" x14ac:dyDescent="0.25">
      <c r="A23589" s="1">
        <v>43264.993055555555</v>
      </c>
      <c r="B23589" s="2">
        <v>43264</v>
      </c>
      <c r="C23589" s="3">
        <v>0.99305555555555558</v>
      </c>
      <c r="D23589">
        <v>37380</v>
      </c>
      <c r="E23589">
        <v>7650</v>
      </c>
      <c r="F23589">
        <v>0</v>
      </c>
      <c r="G23589">
        <v>45030</v>
      </c>
    </row>
    <row r="23590" spans="1:7" x14ac:dyDescent="0.25">
      <c r="A23590" s="1">
        <v>43265</v>
      </c>
      <c r="B23590" s="2">
        <v>43265</v>
      </c>
      <c r="C23590" s="3">
        <v>0</v>
      </c>
      <c r="D23590">
        <v>37256.25</v>
      </c>
      <c r="E23590">
        <v>7266.5659999999998</v>
      </c>
      <c r="F23590">
        <v>0</v>
      </c>
      <c r="G23590">
        <v>44522.815999999999</v>
      </c>
    </row>
    <row r="23591" spans="1:7" x14ac:dyDescent="0.25">
      <c r="A23591" s="1">
        <v>43265.006944444445</v>
      </c>
      <c r="B23591" s="2">
        <v>43265</v>
      </c>
      <c r="C23591" s="3">
        <v>6.9444444444444441E-3</v>
      </c>
      <c r="D23591">
        <v>36939.4</v>
      </c>
      <c r="E23591">
        <v>7092.1419999999998</v>
      </c>
      <c r="F23591">
        <v>0</v>
      </c>
      <c r="G23591">
        <v>44031.542000000001</v>
      </c>
    </row>
    <row r="23592" spans="1:7" x14ac:dyDescent="0.25">
      <c r="A23592" s="1">
        <v>43265.013888888891</v>
      </c>
      <c r="B23592" s="2">
        <v>43265</v>
      </c>
      <c r="C23592" s="3">
        <v>1.3888888888888888E-2</v>
      </c>
      <c r="D23592">
        <v>36626.5</v>
      </c>
      <c r="E23592">
        <v>7091.1660000000002</v>
      </c>
      <c r="F23592">
        <v>0</v>
      </c>
      <c r="G23592">
        <v>43717.665999999997</v>
      </c>
    </row>
    <row r="23593" spans="1:7" x14ac:dyDescent="0.25">
      <c r="A23593" s="1">
        <v>43265.020833333336</v>
      </c>
      <c r="B23593" s="2">
        <v>43265</v>
      </c>
      <c r="C23593" s="3">
        <v>2.0833333333333332E-2</v>
      </c>
      <c r="D23593">
        <v>36538.6</v>
      </c>
      <c r="E23593">
        <v>7088.7259999999997</v>
      </c>
      <c r="F23593">
        <v>0</v>
      </c>
      <c r="G23593">
        <v>43627.326000000001</v>
      </c>
    </row>
    <row r="23594" spans="1:7" x14ac:dyDescent="0.25">
      <c r="A23594" s="1">
        <v>43265.027777777781</v>
      </c>
      <c r="B23594" s="2">
        <v>43265</v>
      </c>
      <c r="C23594" s="3">
        <v>2.7777777777777776E-2</v>
      </c>
      <c r="D23594">
        <v>36334.400000000001</v>
      </c>
      <c r="E23594">
        <v>7146.3869999999997</v>
      </c>
      <c r="F23594">
        <v>0</v>
      </c>
      <c r="G23594">
        <v>43480.786999999997</v>
      </c>
    </row>
    <row r="23595" spans="1:7" x14ac:dyDescent="0.25">
      <c r="A23595" s="1">
        <v>43265.034722222219</v>
      </c>
      <c r="B23595" s="2">
        <v>43265</v>
      </c>
      <c r="C23595" s="3">
        <v>3.4722222222222224E-2</v>
      </c>
      <c r="D23595">
        <v>36780.85</v>
      </c>
      <c r="E23595">
        <v>7086.2650000000003</v>
      </c>
      <c r="F23595">
        <v>0</v>
      </c>
      <c r="G23595">
        <v>43867.114999999998</v>
      </c>
    </row>
    <row r="23596" spans="1:7" x14ac:dyDescent="0.25">
      <c r="A23596" s="1">
        <v>43265.041666666664</v>
      </c>
      <c r="B23596" s="2">
        <v>43265</v>
      </c>
      <c r="C23596" s="3">
        <v>4.1666666666666664E-2</v>
      </c>
      <c r="D23596">
        <v>36476.1</v>
      </c>
      <c r="E23596">
        <v>7014.0829999999996</v>
      </c>
      <c r="F23596">
        <v>0</v>
      </c>
      <c r="G23596">
        <v>43490.182999999997</v>
      </c>
    </row>
    <row r="23597" spans="1:7" x14ac:dyDescent="0.25">
      <c r="A23597" s="1">
        <v>43265.048611111109</v>
      </c>
      <c r="B23597" s="2">
        <v>43265</v>
      </c>
      <c r="C23597" s="3">
        <v>4.8611111111111112E-2</v>
      </c>
      <c r="D23597">
        <v>35723.949999999997</v>
      </c>
      <c r="E23597">
        <v>7030.2039999999997</v>
      </c>
      <c r="F23597">
        <v>0</v>
      </c>
      <c r="G23597">
        <v>42754.154000000002</v>
      </c>
    </row>
    <row r="23598" spans="1:7" x14ac:dyDescent="0.25">
      <c r="A23598" s="1">
        <v>43265.055555555555</v>
      </c>
      <c r="B23598" s="2">
        <v>43265</v>
      </c>
      <c r="C23598" s="3">
        <v>5.5555555555555552E-2</v>
      </c>
      <c r="D23598">
        <v>35506.300000000003</v>
      </c>
      <c r="E23598">
        <v>7032.2030000000004</v>
      </c>
      <c r="F23598">
        <v>0</v>
      </c>
      <c r="G23598">
        <v>42538.502999999997</v>
      </c>
    </row>
    <row r="23599" spans="1:7" x14ac:dyDescent="0.25">
      <c r="A23599" s="1">
        <v>43265.0625</v>
      </c>
      <c r="B23599" s="2">
        <v>43265</v>
      </c>
      <c r="C23599" s="3">
        <v>6.25E-2</v>
      </c>
      <c r="D23599">
        <v>35069.800000000003</v>
      </c>
      <c r="E23599">
        <v>7072.2020000000002</v>
      </c>
      <c r="F23599">
        <v>0</v>
      </c>
      <c r="G23599">
        <v>42142.002</v>
      </c>
    </row>
    <row r="23600" spans="1:7" x14ac:dyDescent="0.25">
      <c r="A23600" s="1">
        <v>43265.069444444445</v>
      </c>
      <c r="B23600" s="2">
        <v>43265</v>
      </c>
      <c r="C23600" s="3">
        <v>6.9444444444444448E-2</v>
      </c>
      <c r="D23600">
        <v>34872.25</v>
      </c>
      <c r="E23600">
        <v>7141.4889999999996</v>
      </c>
      <c r="F23600">
        <v>0</v>
      </c>
      <c r="G23600">
        <v>42013.739000000001</v>
      </c>
    </row>
    <row r="23601" spans="1:7" x14ac:dyDescent="0.25">
      <c r="A23601" s="1">
        <v>43265.076388888891</v>
      </c>
      <c r="B23601" s="2">
        <v>43265</v>
      </c>
      <c r="C23601" s="3">
        <v>7.6388888888888895E-2</v>
      </c>
      <c r="D23601">
        <v>34319.800000000003</v>
      </c>
      <c r="E23601">
        <v>7322.2950000000001</v>
      </c>
      <c r="F23601">
        <v>0</v>
      </c>
      <c r="G23601">
        <v>41642.095000000001</v>
      </c>
    </row>
    <row r="23602" spans="1:7" x14ac:dyDescent="0.25">
      <c r="A23602" s="1">
        <v>43265.083333333336</v>
      </c>
      <c r="B23602" s="2">
        <v>43265</v>
      </c>
      <c r="C23602" s="3">
        <v>8.3333333333333329E-2</v>
      </c>
      <c r="D23602">
        <v>34357.199999999997</v>
      </c>
      <c r="E23602">
        <v>7286.6019999999999</v>
      </c>
      <c r="F23602">
        <v>0</v>
      </c>
      <c r="G23602">
        <v>41643.802000000003</v>
      </c>
    </row>
    <row r="23603" spans="1:7" x14ac:dyDescent="0.25">
      <c r="A23603" s="1">
        <v>43265.090277777781</v>
      </c>
      <c r="B23603" s="2">
        <v>43265</v>
      </c>
      <c r="C23603" s="3">
        <v>9.0277777777777776E-2</v>
      </c>
      <c r="D23603">
        <v>34266.75</v>
      </c>
      <c r="E23603">
        <v>7267.9350000000004</v>
      </c>
      <c r="F23603">
        <v>0</v>
      </c>
      <c r="G23603">
        <v>41534.684999999998</v>
      </c>
    </row>
    <row r="23604" spans="1:7" x14ac:dyDescent="0.25">
      <c r="A23604" s="1">
        <v>43265.097222222219</v>
      </c>
      <c r="B23604" s="2">
        <v>43265</v>
      </c>
      <c r="C23604" s="3">
        <v>9.7222222222222224E-2</v>
      </c>
      <c r="D23604">
        <v>34157.199999999997</v>
      </c>
      <c r="E23604">
        <v>7279.5590000000002</v>
      </c>
      <c r="F23604">
        <v>0</v>
      </c>
      <c r="G23604">
        <v>41436.758999999998</v>
      </c>
    </row>
    <row r="23605" spans="1:7" x14ac:dyDescent="0.25">
      <c r="A23605" s="1">
        <v>43265.104166666664</v>
      </c>
      <c r="B23605" s="2">
        <v>43265</v>
      </c>
      <c r="C23605" s="3">
        <v>0.10416666666666667</v>
      </c>
      <c r="D23605">
        <v>34138.449999999997</v>
      </c>
      <c r="E23605">
        <v>7270.8239999999996</v>
      </c>
      <c r="F23605">
        <v>0</v>
      </c>
      <c r="G23605">
        <v>41409.273999999998</v>
      </c>
    </row>
    <row r="23606" spans="1:7" x14ac:dyDescent="0.25">
      <c r="A23606" s="1">
        <v>43265.111111111109</v>
      </c>
      <c r="B23606" s="2">
        <v>43265</v>
      </c>
      <c r="C23606" s="3">
        <v>0.1111111111111111</v>
      </c>
      <c r="D23606">
        <v>34281.4</v>
      </c>
      <c r="E23606">
        <v>7240.7259999999997</v>
      </c>
      <c r="F23606">
        <v>0</v>
      </c>
      <c r="G23606">
        <v>41522.125999999997</v>
      </c>
    </row>
    <row r="23607" spans="1:7" x14ac:dyDescent="0.25">
      <c r="A23607" s="1">
        <v>43265.118055555555</v>
      </c>
      <c r="B23607" s="2">
        <v>43265</v>
      </c>
      <c r="C23607" s="3">
        <v>0.11805555555555555</v>
      </c>
      <c r="D23607">
        <v>34470.9</v>
      </c>
      <c r="E23607">
        <v>7266.4740000000002</v>
      </c>
      <c r="F23607">
        <v>0</v>
      </c>
      <c r="G23607">
        <v>41737.374000000003</v>
      </c>
    </row>
    <row r="23608" spans="1:7" x14ac:dyDescent="0.25">
      <c r="A23608" s="1">
        <v>43265.125</v>
      </c>
      <c r="B23608" s="2">
        <v>43265</v>
      </c>
      <c r="C23608" s="3">
        <v>0.125</v>
      </c>
      <c r="D23608">
        <v>34775.65</v>
      </c>
      <c r="E23608">
        <v>7264.7740000000003</v>
      </c>
      <c r="F23608">
        <v>0</v>
      </c>
      <c r="G23608">
        <v>42040.423999999999</v>
      </c>
    </row>
    <row r="23609" spans="1:7" x14ac:dyDescent="0.25">
      <c r="A23609" s="1">
        <v>43265.131944444445</v>
      </c>
      <c r="B23609" s="2">
        <v>43265</v>
      </c>
      <c r="C23609" s="3">
        <v>0.13194444444444445</v>
      </c>
      <c r="D23609">
        <v>34893.550000000003</v>
      </c>
      <c r="E23609">
        <v>7253.3770000000004</v>
      </c>
      <c r="F23609">
        <v>0</v>
      </c>
      <c r="G23609">
        <v>42146.927000000003</v>
      </c>
    </row>
    <row r="23610" spans="1:7" x14ac:dyDescent="0.25">
      <c r="A23610" s="1">
        <v>43265.138888888891</v>
      </c>
      <c r="B23610" s="2">
        <v>43265</v>
      </c>
      <c r="C23610" s="3">
        <v>0.1388888888888889</v>
      </c>
      <c r="D23610">
        <v>34719.699999999997</v>
      </c>
      <c r="E23610">
        <v>7256.9189999999999</v>
      </c>
      <c r="F23610">
        <v>0</v>
      </c>
      <c r="G23610">
        <v>41976.618999999999</v>
      </c>
    </row>
    <row r="23611" spans="1:7" x14ac:dyDescent="0.25">
      <c r="A23611" s="1">
        <v>43265.145833333336</v>
      </c>
      <c r="B23611" s="2">
        <v>43265</v>
      </c>
      <c r="C23611" s="3">
        <v>0.14583333333333334</v>
      </c>
      <c r="D23611">
        <v>34857.550000000003</v>
      </c>
      <c r="E23611">
        <v>7252.2020000000002</v>
      </c>
      <c r="F23611">
        <v>0</v>
      </c>
      <c r="G23611">
        <v>42109.752</v>
      </c>
    </row>
    <row r="23612" spans="1:7" x14ac:dyDescent="0.25">
      <c r="A23612" s="1">
        <v>43265.152777777781</v>
      </c>
      <c r="B23612" s="2">
        <v>43265</v>
      </c>
      <c r="C23612" s="3">
        <v>0.15277777777777779</v>
      </c>
      <c r="D23612">
        <v>35109.25</v>
      </c>
      <c r="E23612">
        <v>7186.3779999999997</v>
      </c>
      <c r="F23612">
        <v>0</v>
      </c>
      <c r="G23612">
        <v>42295.627999999997</v>
      </c>
    </row>
    <row r="23613" spans="1:7" x14ac:dyDescent="0.25">
      <c r="A23613" s="1">
        <v>43265.159722222219</v>
      </c>
      <c r="B23613" s="2">
        <v>43265</v>
      </c>
      <c r="C23613" s="3">
        <v>0.15972222222222221</v>
      </c>
      <c r="D23613">
        <v>35452.5</v>
      </c>
      <c r="E23613">
        <v>7052.2139999999999</v>
      </c>
      <c r="F23613">
        <v>0</v>
      </c>
      <c r="G23613">
        <v>42504.714</v>
      </c>
    </row>
    <row r="23614" spans="1:7" x14ac:dyDescent="0.25">
      <c r="A23614" s="1">
        <v>43265.166666666664</v>
      </c>
      <c r="B23614" s="2">
        <v>43265</v>
      </c>
      <c r="C23614" s="3">
        <v>0.16666666666666666</v>
      </c>
      <c r="D23614">
        <v>35636.9</v>
      </c>
      <c r="E23614">
        <v>7053.6059999999998</v>
      </c>
      <c r="F23614">
        <v>0</v>
      </c>
      <c r="G23614">
        <v>42690.506000000001</v>
      </c>
    </row>
    <row r="23615" spans="1:7" x14ac:dyDescent="0.25">
      <c r="A23615" s="1">
        <v>43265.173611111109</v>
      </c>
      <c r="B23615" s="2">
        <v>43265</v>
      </c>
      <c r="C23615" s="3">
        <v>0.1736111111111111</v>
      </c>
      <c r="D23615">
        <v>36083.25</v>
      </c>
      <c r="E23615">
        <v>7058.5959999999995</v>
      </c>
      <c r="F23615">
        <v>0</v>
      </c>
      <c r="G23615">
        <v>43141.845999999998</v>
      </c>
    </row>
    <row r="23616" spans="1:7" x14ac:dyDescent="0.25">
      <c r="A23616" s="1">
        <v>43265.180555555555</v>
      </c>
      <c r="B23616" s="2">
        <v>43265</v>
      </c>
      <c r="C23616" s="3">
        <v>0.18055555555555555</v>
      </c>
      <c r="D23616">
        <v>36707</v>
      </c>
      <c r="E23616">
        <v>7052.74</v>
      </c>
      <c r="F23616">
        <v>0</v>
      </c>
      <c r="G23616">
        <v>43759.74</v>
      </c>
    </row>
    <row r="23617" spans="1:7" x14ac:dyDescent="0.25">
      <c r="A23617" s="1">
        <v>43265.1875</v>
      </c>
      <c r="B23617" s="2">
        <v>43265</v>
      </c>
      <c r="C23617" s="3">
        <v>0.1875</v>
      </c>
      <c r="D23617">
        <v>37605.949999999997</v>
      </c>
      <c r="E23617">
        <v>7046.1289999999999</v>
      </c>
      <c r="F23617">
        <v>0</v>
      </c>
      <c r="G23617">
        <v>44652.078999999998</v>
      </c>
    </row>
    <row r="23618" spans="1:7" x14ac:dyDescent="0.25">
      <c r="A23618" s="1">
        <v>43265.194444444445</v>
      </c>
      <c r="B23618" s="2">
        <v>43265</v>
      </c>
      <c r="C23618" s="3">
        <v>0.19444444444444445</v>
      </c>
      <c r="D23618">
        <v>38746.65</v>
      </c>
      <c r="E23618">
        <v>6953.5079999999998</v>
      </c>
      <c r="F23618">
        <v>0</v>
      </c>
      <c r="G23618">
        <v>45700.158000000003</v>
      </c>
    </row>
    <row r="23619" spans="1:7" x14ac:dyDescent="0.25">
      <c r="A23619" s="1">
        <v>43265.201388888891</v>
      </c>
      <c r="B23619" s="2">
        <v>43265</v>
      </c>
      <c r="C23619" s="3">
        <v>0.2013888888888889</v>
      </c>
      <c r="D23619">
        <v>39752.6</v>
      </c>
      <c r="E23619">
        <v>6926.134</v>
      </c>
      <c r="F23619">
        <v>0</v>
      </c>
      <c r="G23619">
        <v>46678.733999999997</v>
      </c>
    </row>
    <row r="23620" spans="1:7" x14ac:dyDescent="0.25">
      <c r="A23620" s="1">
        <v>43265.208333333336</v>
      </c>
      <c r="B23620" s="2">
        <v>43265</v>
      </c>
      <c r="C23620" s="3">
        <v>0.20833333333333334</v>
      </c>
      <c r="D23620">
        <v>40075.85</v>
      </c>
      <c r="E23620">
        <v>7240.2809999999999</v>
      </c>
      <c r="F23620">
        <v>0</v>
      </c>
      <c r="G23620">
        <v>47316.131000000001</v>
      </c>
    </row>
    <row r="23621" spans="1:7" x14ac:dyDescent="0.25">
      <c r="A23621" s="1">
        <v>43265.215277777781</v>
      </c>
      <c r="B23621" s="2">
        <v>43265</v>
      </c>
      <c r="C23621" s="3">
        <v>0.21527777777777779</v>
      </c>
      <c r="D23621">
        <v>40111.15</v>
      </c>
      <c r="E23621">
        <v>8303.652</v>
      </c>
      <c r="F23621">
        <v>0</v>
      </c>
      <c r="G23621">
        <v>48414.802000000003</v>
      </c>
    </row>
    <row r="23622" spans="1:7" x14ac:dyDescent="0.25">
      <c r="A23622" s="1">
        <v>43265.222222222219</v>
      </c>
      <c r="B23622" s="2">
        <v>43265</v>
      </c>
      <c r="C23622" s="3">
        <v>0.22222222222222221</v>
      </c>
      <c r="D23622">
        <v>40678.449999999997</v>
      </c>
      <c r="E23622">
        <v>8331.1849999999995</v>
      </c>
      <c r="F23622">
        <v>0</v>
      </c>
      <c r="G23622">
        <v>49009.635000000002</v>
      </c>
    </row>
    <row r="23623" spans="1:7" x14ac:dyDescent="0.25">
      <c r="A23623" s="1">
        <v>43265.229166666664</v>
      </c>
      <c r="B23623" s="2">
        <v>43265</v>
      </c>
      <c r="C23623" s="3">
        <v>0.22916666666666666</v>
      </c>
      <c r="D23623">
        <v>41885.15</v>
      </c>
      <c r="E23623">
        <v>8378.6569999999992</v>
      </c>
      <c r="F23623">
        <v>0</v>
      </c>
      <c r="G23623">
        <v>50263.807000000001</v>
      </c>
    </row>
    <row r="23624" spans="1:7" x14ac:dyDescent="0.25">
      <c r="A23624" s="1">
        <v>43265.236111111109</v>
      </c>
      <c r="B23624" s="2">
        <v>43265</v>
      </c>
      <c r="C23624" s="3">
        <v>0.2361111111111111</v>
      </c>
      <c r="D23624">
        <v>43080.800000000003</v>
      </c>
      <c r="E23624">
        <v>8397.3420000000006</v>
      </c>
      <c r="F23624">
        <v>0</v>
      </c>
      <c r="G23624">
        <v>51478.142</v>
      </c>
    </row>
    <row r="23625" spans="1:7" x14ac:dyDescent="0.25">
      <c r="A23625" s="1">
        <v>43265.243055555555</v>
      </c>
      <c r="B23625" s="2">
        <v>43265</v>
      </c>
      <c r="C23625" s="3">
        <v>0.24305555555555555</v>
      </c>
      <c r="D23625">
        <v>44875.65</v>
      </c>
      <c r="E23625">
        <v>8392.0300000000007</v>
      </c>
      <c r="F23625">
        <v>0</v>
      </c>
      <c r="G23625">
        <v>53267.68</v>
      </c>
    </row>
    <row r="23626" spans="1:7" x14ac:dyDescent="0.25">
      <c r="A23626" s="1">
        <v>43265.25</v>
      </c>
      <c r="B23626" s="2">
        <v>43265</v>
      </c>
      <c r="C23626" s="3">
        <v>0.25</v>
      </c>
      <c r="D23626">
        <v>46476.85</v>
      </c>
      <c r="E23626">
        <v>8354.0480000000007</v>
      </c>
      <c r="F23626">
        <v>0</v>
      </c>
      <c r="G23626">
        <v>54830.898000000001</v>
      </c>
    </row>
    <row r="23627" spans="1:7" x14ac:dyDescent="0.25">
      <c r="A23627" s="1">
        <v>43265.256944444445</v>
      </c>
      <c r="B23627" s="2">
        <v>43265</v>
      </c>
      <c r="C23627" s="3">
        <v>0.25694444444444442</v>
      </c>
      <c r="D23627">
        <v>48363.8</v>
      </c>
      <c r="E23627">
        <v>8140.0190000000002</v>
      </c>
      <c r="F23627">
        <v>0</v>
      </c>
      <c r="G23627">
        <v>56503.819000000003</v>
      </c>
    </row>
    <row r="23628" spans="1:7" x14ac:dyDescent="0.25">
      <c r="A23628" s="1">
        <v>43265.263888888891</v>
      </c>
      <c r="B23628" s="2">
        <v>43265</v>
      </c>
      <c r="C23628" s="3">
        <v>0.2638888888888889</v>
      </c>
      <c r="D23628">
        <v>47803.7</v>
      </c>
      <c r="E23628">
        <v>8623.3430000000008</v>
      </c>
      <c r="F23628">
        <v>0</v>
      </c>
      <c r="G23628">
        <v>56427.042999999998</v>
      </c>
    </row>
    <row r="23629" spans="1:7" x14ac:dyDescent="0.25">
      <c r="A23629" s="1">
        <v>43265.270833333336</v>
      </c>
      <c r="B23629" s="2">
        <v>43265</v>
      </c>
      <c r="C23629" s="3">
        <v>0.27083333333333331</v>
      </c>
      <c r="D23629">
        <v>47447.9</v>
      </c>
      <c r="E23629">
        <v>9568.3520000000008</v>
      </c>
      <c r="F23629">
        <v>40.85</v>
      </c>
      <c r="G23629">
        <v>57057.101999999999</v>
      </c>
    </row>
    <row r="23630" spans="1:7" x14ac:dyDescent="0.25">
      <c r="A23630" s="1">
        <v>43265.277777777781</v>
      </c>
      <c r="B23630" s="2">
        <v>43265</v>
      </c>
      <c r="C23630" s="3">
        <v>0.27777777777777779</v>
      </c>
      <c r="D23630">
        <v>48172.85</v>
      </c>
      <c r="E23630">
        <v>9864.2139999999999</v>
      </c>
      <c r="F23630">
        <v>120.25</v>
      </c>
      <c r="G23630">
        <v>58157.313999999998</v>
      </c>
    </row>
    <row r="23631" spans="1:7" x14ac:dyDescent="0.25">
      <c r="A23631" s="1">
        <v>43265.284722222219</v>
      </c>
      <c r="B23631" s="2">
        <v>43265</v>
      </c>
      <c r="C23631" s="3">
        <v>0.28472222222222221</v>
      </c>
      <c r="D23631">
        <v>47613.45</v>
      </c>
      <c r="E23631">
        <v>11375.477999999999</v>
      </c>
      <c r="F23631">
        <v>239.5</v>
      </c>
      <c r="G23631">
        <v>59228.428</v>
      </c>
    </row>
    <row r="23632" spans="1:7" x14ac:dyDescent="0.25">
      <c r="A23632" s="1">
        <v>43265.291666666664</v>
      </c>
      <c r="B23632" s="2">
        <v>43265</v>
      </c>
      <c r="C23632" s="3">
        <v>0.29166666666666669</v>
      </c>
      <c r="D23632">
        <v>49064.800000000003</v>
      </c>
      <c r="E23632">
        <v>11445.868</v>
      </c>
      <c r="F23632">
        <v>369.55</v>
      </c>
      <c r="G23632">
        <v>60880.218000000001</v>
      </c>
    </row>
    <row r="23633" spans="1:7" x14ac:dyDescent="0.25">
      <c r="A23633" s="1">
        <v>43265.298611111109</v>
      </c>
      <c r="B23633" s="2">
        <v>43265</v>
      </c>
      <c r="C23633" s="3">
        <v>0.2986111111111111</v>
      </c>
      <c r="D23633">
        <v>48897</v>
      </c>
      <c r="E23633">
        <v>12189.46</v>
      </c>
      <c r="F23633">
        <v>607.9</v>
      </c>
      <c r="G23633">
        <v>61694.36</v>
      </c>
    </row>
    <row r="23634" spans="1:7" x14ac:dyDescent="0.25">
      <c r="A23634" s="1">
        <v>43265.305555555555</v>
      </c>
      <c r="B23634" s="2">
        <v>43265</v>
      </c>
      <c r="C23634" s="3">
        <v>0.30555555555555558</v>
      </c>
      <c r="D23634">
        <v>49153.05</v>
      </c>
      <c r="E23634">
        <v>12673.174999999999</v>
      </c>
      <c r="F23634">
        <v>962.5</v>
      </c>
      <c r="G23634">
        <v>62788.724999999999</v>
      </c>
    </row>
    <row r="23635" spans="1:7" x14ac:dyDescent="0.25">
      <c r="A23635" s="1">
        <v>43265.3125</v>
      </c>
      <c r="B23635" s="2">
        <v>43265</v>
      </c>
      <c r="C23635" s="3">
        <v>0.3125</v>
      </c>
      <c r="D23635">
        <v>49831.9</v>
      </c>
      <c r="E23635">
        <v>12627.509</v>
      </c>
      <c r="F23635">
        <v>1532.15</v>
      </c>
      <c r="G23635">
        <v>63991.559000000001</v>
      </c>
    </row>
    <row r="23636" spans="1:7" x14ac:dyDescent="0.25">
      <c r="A23636" s="1">
        <v>43265.319444444445</v>
      </c>
      <c r="B23636" s="2">
        <v>43265</v>
      </c>
      <c r="C23636" s="3">
        <v>0.31944444444444442</v>
      </c>
      <c r="D23636">
        <v>51394.05</v>
      </c>
      <c r="E23636">
        <v>12017.331</v>
      </c>
      <c r="F23636">
        <v>2146.6</v>
      </c>
      <c r="G23636">
        <v>65557.981</v>
      </c>
    </row>
    <row r="23637" spans="1:7" x14ac:dyDescent="0.25">
      <c r="A23637" s="1">
        <v>43265.326388888891</v>
      </c>
      <c r="B23637" s="2">
        <v>43265</v>
      </c>
      <c r="C23637" s="3">
        <v>0.3263888888888889</v>
      </c>
      <c r="D23637">
        <v>51403.15</v>
      </c>
      <c r="E23637">
        <v>11832.527</v>
      </c>
      <c r="F23637">
        <v>2837.1</v>
      </c>
      <c r="G23637">
        <v>66072.777000000002</v>
      </c>
    </row>
    <row r="23638" spans="1:7" x14ac:dyDescent="0.25">
      <c r="A23638" s="1">
        <v>43265.333333333336</v>
      </c>
      <c r="B23638" s="2">
        <v>43265</v>
      </c>
      <c r="C23638" s="3">
        <v>0.33333333333333331</v>
      </c>
      <c r="D23638">
        <v>52003.8</v>
      </c>
      <c r="E23638">
        <v>11856.196</v>
      </c>
      <c r="F23638">
        <v>3846.25</v>
      </c>
      <c r="G23638">
        <v>67706.245999999999</v>
      </c>
    </row>
    <row r="23639" spans="1:7" x14ac:dyDescent="0.25">
      <c r="A23639" s="1">
        <v>43265.340277777781</v>
      </c>
      <c r="B23639" s="2">
        <v>43265</v>
      </c>
      <c r="C23639" s="3">
        <v>0.34027777777777779</v>
      </c>
      <c r="D23639">
        <v>52491.35</v>
      </c>
      <c r="E23639">
        <v>11417.351000000001</v>
      </c>
      <c r="F23639">
        <v>4660.1499999999996</v>
      </c>
      <c r="G23639">
        <v>68568.850999999995</v>
      </c>
    </row>
    <row r="23640" spans="1:7" x14ac:dyDescent="0.25">
      <c r="A23640" s="1">
        <v>43265.347222222219</v>
      </c>
      <c r="B23640" s="2">
        <v>43265</v>
      </c>
      <c r="C23640" s="3">
        <v>0.34722222222222221</v>
      </c>
      <c r="D23640">
        <v>51467.6</v>
      </c>
      <c r="E23640">
        <v>12786.302</v>
      </c>
      <c r="F23640">
        <v>5205</v>
      </c>
      <c r="G23640">
        <v>69458.902000000002</v>
      </c>
    </row>
    <row r="23641" spans="1:7" x14ac:dyDescent="0.25">
      <c r="A23641" s="1">
        <v>43265.354166666664</v>
      </c>
      <c r="B23641" s="2">
        <v>43265</v>
      </c>
      <c r="C23641" s="3">
        <v>0.35416666666666669</v>
      </c>
      <c r="D23641">
        <v>50313.5</v>
      </c>
      <c r="E23641">
        <v>14583.445</v>
      </c>
      <c r="F23641">
        <v>5821.6</v>
      </c>
      <c r="G23641">
        <v>70718.544999999998</v>
      </c>
    </row>
    <row r="23642" spans="1:7" x14ac:dyDescent="0.25">
      <c r="A23642" s="1">
        <v>43265.361111111109</v>
      </c>
      <c r="B23642" s="2">
        <v>43265</v>
      </c>
      <c r="C23642" s="3">
        <v>0.3611111111111111</v>
      </c>
      <c r="D23642">
        <v>49671.95</v>
      </c>
      <c r="E23642">
        <v>15170.503000000001</v>
      </c>
      <c r="F23642">
        <v>6416.65</v>
      </c>
      <c r="G23642">
        <v>71259.103000000003</v>
      </c>
    </row>
    <row r="23643" spans="1:7" x14ac:dyDescent="0.25">
      <c r="A23643" s="1">
        <v>43265.368055555555</v>
      </c>
      <c r="B23643" s="2">
        <v>43265</v>
      </c>
      <c r="C23643" s="3">
        <v>0.36805555555555558</v>
      </c>
      <c r="D23643">
        <v>49444.4</v>
      </c>
      <c r="E23643">
        <v>15178.286</v>
      </c>
      <c r="F23643">
        <v>6868.5</v>
      </c>
      <c r="G23643">
        <v>71491.186000000002</v>
      </c>
    </row>
    <row r="23644" spans="1:7" x14ac:dyDescent="0.25">
      <c r="A23644" s="1">
        <v>43265.375</v>
      </c>
      <c r="B23644" s="2">
        <v>43265</v>
      </c>
      <c r="C23644" s="3">
        <v>0.375</v>
      </c>
      <c r="D23644">
        <v>49931.35</v>
      </c>
      <c r="E23644">
        <v>14878.413</v>
      </c>
      <c r="F23644">
        <v>7405.05</v>
      </c>
      <c r="G23644">
        <v>72214.812999999995</v>
      </c>
    </row>
    <row r="23645" spans="1:7" x14ac:dyDescent="0.25">
      <c r="A23645" s="1">
        <v>43265.381944444445</v>
      </c>
      <c r="B23645" s="2">
        <v>43265</v>
      </c>
      <c r="C23645" s="3">
        <v>0.38194444444444442</v>
      </c>
      <c r="D23645">
        <v>49718.85</v>
      </c>
      <c r="E23645">
        <v>14902.199000000001</v>
      </c>
      <c r="F23645">
        <v>8232.25</v>
      </c>
      <c r="G23645">
        <v>72853.298999999999</v>
      </c>
    </row>
    <row r="23646" spans="1:7" x14ac:dyDescent="0.25">
      <c r="A23646" s="1">
        <v>43265.388888888891</v>
      </c>
      <c r="B23646" s="2">
        <v>43265</v>
      </c>
      <c r="C23646" s="3">
        <v>0.3888888888888889</v>
      </c>
      <c r="D23646">
        <v>49920.75</v>
      </c>
      <c r="E23646">
        <v>14722.933000000001</v>
      </c>
      <c r="F23646">
        <v>8971.6</v>
      </c>
      <c r="G23646">
        <v>73615.282999999996</v>
      </c>
    </row>
    <row r="23647" spans="1:7" x14ac:dyDescent="0.25">
      <c r="A23647" s="1">
        <v>43265.395833333336</v>
      </c>
      <c r="B23647" s="2">
        <v>43265</v>
      </c>
      <c r="C23647" s="3">
        <v>0.39583333333333331</v>
      </c>
      <c r="D23647">
        <v>49658.1</v>
      </c>
      <c r="E23647">
        <v>15052.157999999999</v>
      </c>
      <c r="F23647">
        <v>9549.15</v>
      </c>
      <c r="G23647">
        <v>74259.407999999996</v>
      </c>
    </row>
    <row r="23648" spans="1:7" x14ac:dyDescent="0.25">
      <c r="A23648" s="1">
        <v>43265.402777777781</v>
      </c>
      <c r="B23648" s="2">
        <v>43265</v>
      </c>
      <c r="C23648" s="3">
        <v>0.40277777777777779</v>
      </c>
      <c r="D23648">
        <v>50082.75</v>
      </c>
      <c r="E23648">
        <v>15146.983</v>
      </c>
      <c r="F23648">
        <v>9465.9380000000001</v>
      </c>
      <c r="G23648">
        <v>74695.671000000002</v>
      </c>
    </row>
    <row r="23649" spans="1:7" x14ac:dyDescent="0.25">
      <c r="A23649" s="1">
        <v>43265.409722222219</v>
      </c>
      <c r="B23649" s="2">
        <v>43265</v>
      </c>
      <c r="C23649" s="3">
        <v>0.40972222222222221</v>
      </c>
      <c r="D23649">
        <v>49880.9</v>
      </c>
      <c r="E23649">
        <v>15171.73</v>
      </c>
      <c r="F23649">
        <v>10028.15</v>
      </c>
      <c r="G23649">
        <v>75080.78</v>
      </c>
    </row>
    <row r="23650" spans="1:7" x14ac:dyDescent="0.25">
      <c r="A23650" s="1">
        <v>43265.416666666664</v>
      </c>
      <c r="B23650" s="2">
        <v>43265</v>
      </c>
      <c r="C23650" s="3">
        <v>0.41666666666666669</v>
      </c>
      <c r="D23650">
        <v>49716.800000000003</v>
      </c>
      <c r="E23650">
        <v>14799.477000000001</v>
      </c>
      <c r="F23650">
        <v>10315.9</v>
      </c>
      <c r="G23650">
        <v>74832.176999999996</v>
      </c>
    </row>
    <row r="23651" spans="1:7" x14ac:dyDescent="0.25">
      <c r="A23651" s="1">
        <v>43265.423611111109</v>
      </c>
      <c r="B23651" s="2">
        <v>43265</v>
      </c>
      <c r="C23651" s="3">
        <v>0.4236111111111111</v>
      </c>
      <c r="D23651">
        <v>50244.6</v>
      </c>
      <c r="E23651">
        <v>14794.852999999999</v>
      </c>
      <c r="F23651">
        <v>10400.5</v>
      </c>
      <c r="G23651">
        <v>75439.952999999994</v>
      </c>
    </row>
    <row r="23652" spans="1:7" x14ac:dyDescent="0.25">
      <c r="A23652" s="1">
        <v>43265.430555555555</v>
      </c>
      <c r="B23652" s="2">
        <v>43265</v>
      </c>
      <c r="C23652" s="3">
        <v>0.43055555555555558</v>
      </c>
      <c r="D23652">
        <v>49475.6</v>
      </c>
      <c r="E23652">
        <v>14898.44</v>
      </c>
      <c r="F23652">
        <v>10970.4</v>
      </c>
      <c r="G23652">
        <v>75344.44</v>
      </c>
    </row>
    <row r="23653" spans="1:7" x14ac:dyDescent="0.25">
      <c r="A23653" s="1">
        <v>43265.4375</v>
      </c>
      <c r="B23653" s="2">
        <v>43265</v>
      </c>
      <c r="C23653" s="3">
        <v>0.4375</v>
      </c>
      <c r="D23653">
        <v>49553.35</v>
      </c>
      <c r="E23653">
        <v>14888.102000000001</v>
      </c>
      <c r="F23653">
        <v>11209.6</v>
      </c>
      <c r="G23653">
        <v>75651.051999999996</v>
      </c>
    </row>
    <row r="23654" spans="1:7" x14ac:dyDescent="0.25">
      <c r="A23654" s="1">
        <v>43265.444444444445</v>
      </c>
      <c r="B23654" s="2">
        <v>43265</v>
      </c>
      <c r="C23654" s="3">
        <v>0.44444444444444442</v>
      </c>
      <c r="D23654">
        <v>50500.2</v>
      </c>
      <c r="E23654">
        <v>14798.718999999999</v>
      </c>
      <c r="F23654">
        <v>10629.9</v>
      </c>
      <c r="G23654">
        <v>75928.819000000003</v>
      </c>
    </row>
    <row r="23655" spans="1:7" x14ac:dyDescent="0.25">
      <c r="A23655" s="1">
        <v>43265.451388888891</v>
      </c>
      <c r="B23655" s="2">
        <v>43265</v>
      </c>
      <c r="C23655" s="3">
        <v>0.4513888888888889</v>
      </c>
      <c r="D23655">
        <v>50372.5</v>
      </c>
      <c r="E23655">
        <v>14705.153</v>
      </c>
      <c r="F23655">
        <v>11125.3</v>
      </c>
      <c r="G23655">
        <v>76202.952999999994</v>
      </c>
    </row>
    <row r="23656" spans="1:7" x14ac:dyDescent="0.25">
      <c r="A23656" s="1">
        <v>43265.458333333336</v>
      </c>
      <c r="B23656" s="2">
        <v>43265</v>
      </c>
      <c r="C23656" s="3">
        <v>0.45833333333333331</v>
      </c>
      <c r="D23656">
        <v>50009.2</v>
      </c>
      <c r="E23656">
        <v>14688.7</v>
      </c>
      <c r="F23656">
        <v>12016.5</v>
      </c>
      <c r="G23656">
        <v>76714.399999999994</v>
      </c>
    </row>
    <row r="23657" spans="1:7" x14ac:dyDescent="0.25">
      <c r="A23657" s="1">
        <v>43265.465277777781</v>
      </c>
      <c r="B23657" s="2">
        <v>43265</v>
      </c>
      <c r="C23657" s="3">
        <v>0.46527777777777779</v>
      </c>
      <c r="D23657">
        <v>49809.3</v>
      </c>
      <c r="E23657">
        <v>15266.606</v>
      </c>
      <c r="F23657">
        <v>12016.2</v>
      </c>
      <c r="G23657">
        <v>77092.106</v>
      </c>
    </row>
    <row r="23658" spans="1:7" x14ac:dyDescent="0.25">
      <c r="A23658" s="1">
        <v>43265.472222222219</v>
      </c>
      <c r="B23658" s="2">
        <v>43265</v>
      </c>
      <c r="C23658" s="3">
        <v>0.47222222222222221</v>
      </c>
      <c r="D23658">
        <v>49630.6</v>
      </c>
      <c r="E23658">
        <v>15312.287</v>
      </c>
      <c r="F23658">
        <v>11761.35</v>
      </c>
      <c r="G23658">
        <v>76704.236999999994</v>
      </c>
    </row>
    <row r="23659" spans="1:7" x14ac:dyDescent="0.25">
      <c r="A23659" s="1">
        <v>43265.479166666664</v>
      </c>
      <c r="B23659" s="2">
        <v>43265</v>
      </c>
      <c r="C23659" s="3">
        <v>0.47916666666666669</v>
      </c>
      <c r="D23659">
        <v>49677.65</v>
      </c>
      <c r="E23659">
        <v>15295.277</v>
      </c>
      <c r="F23659">
        <v>11389.1</v>
      </c>
      <c r="G23659">
        <v>76362.027000000002</v>
      </c>
    </row>
    <row r="23660" spans="1:7" x14ac:dyDescent="0.25">
      <c r="A23660" s="1">
        <v>43265.486111111109</v>
      </c>
      <c r="B23660" s="2">
        <v>43265</v>
      </c>
      <c r="C23660" s="3">
        <v>0.4861111111111111</v>
      </c>
      <c r="D23660">
        <v>49946.85</v>
      </c>
      <c r="E23660">
        <v>15376.931</v>
      </c>
      <c r="F23660">
        <v>11274.25</v>
      </c>
      <c r="G23660">
        <v>76598.031000000003</v>
      </c>
    </row>
    <row r="23661" spans="1:7" x14ac:dyDescent="0.25">
      <c r="A23661" s="1">
        <v>43265.493055555555</v>
      </c>
      <c r="B23661" s="2">
        <v>43265</v>
      </c>
      <c r="C23661" s="3">
        <v>0.49305555555555558</v>
      </c>
      <c r="D23661">
        <v>49591.5</v>
      </c>
      <c r="E23661">
        <v>15299.772999999999</v>
      </c>
      <c r="F23661">
        <v>11599.1</v>
      </c>
      <c r="G23661">
        <v>76490.373000000007</v>
      </c>
    </row>
    <row r="23662" spans="1:7" x14ac:dyDescent="0.25">
      <c r="A23662" s="1">
        <v>43265.5</v>
      </c>
      <c r="B23662" s="2">
        <v>43265</v>
      </c>
      <c r="C23662" s="3">
        <v>0.5</v>
      </c>
      <c r="D23662">
        <v>48018.45</v>
      </c>
      <c r="E23662">
        <v>15057.356</v>
      </c>
      <c r="F23662">
        <v>11868.5</v>
      </c>
      <c r="G23662">
        <v>74944.305999999997</v>
      </c>
    </row>
    <row r="23663" spans="1:7" x14ac:dyDescent="0.25">
      <c r="A23663" s="1">
        <v>43265.506944444445</v>
      </c>
      <c r="B23663" s="2">
        <v>43265</v>
      </c>
      <c r="C23663" s="3">
        <v>0.50694444444444442</v>
      </c>
      <c r="D23663">
        <v>48788.2</v>
      </c>
      <c r="E23663">
        <v>14942.977000000001</v>
      </c>
      <c r="F23663">
        <v>12108.3</v>
      </c>
      <c r="G23663">
        <v>75839.476999999999</v>
      </c>
    </row>
    <row r="23664" spans="1:7" x14ac:dyDescent="0.25">
      <c r="A23664" s="1">
        <v>43265.513888888891</v>
      </c>
      <c r="B23664" s="2">
        <v>43265</v>
      </c>
      <c r="C23664" s="3">
        <v>0.51388888888888884</v>
      </c>
      <c r="D23664">
        <v>48932.4</v>
      </c>
      <c r="E23664">
        <v>14779</v>
      </c>
      <c r="F23664">
        <v>12068.05</v>
      </c>
      <c r="G23664">
        <v>75779.45</v>
      </c>
    </row>
    <row r="23665" spans="1:7" x14ac:dyDescent="0.25">
      <c r="A23665" s="1">
        <v>43265.520833333336</v>
      </c>
      <c r="B23665" s="2">
        <v>43265</v>
      </c>
      <c r="C23665" s="3">
        <v>0.52083333333333337</v>
      </c>
      <c r="D23665">
        <v>48915.75</v>
      </c>
      <c r="E23665">
        <v>14908.503000000001</v>
      </c>
      <c r="F23665">
        <v>12004.4</v>
      </c>
      <c r="G23665">
        <v>75828.653000000006</v>
      </c>
    </row>
    <row r="23666" spans="1:7" x14ac:dyDescent="0.25">
      <c r="A23666" s="1">
        <v>43265.527777777781</v>
      </c>
      <c r="B23666" s="2">
        <v>43265</v>
      </c>
      <c r="C23666" s="3">
        <v>0.52777777777777779</v>
      </c>
      <c r="D23666">
        <v>48945.3</v>
      </c>
      <c r="E23666">
        <v>14939.857</v>
      </c>
      <c r="F23666">
        <v>11946.05</v>
      </c>
      <c r="G23666">
        <v>75831.206999999995</v>
      </c>
    </row>
    <row r="23667" spans="1:7" x14ac:dyDescent="0.25">
      <c r="A23667" s="1">
        <v>43265.534722222219</v>
      </c>
      <c r="B23667" s="2">
        <v>43265</v>
      </c>
      <c r="C23667" s="3">
        <v>0.53472222222222221</v>
      </c>
      <c r="D23667">
        <v>50465.9</v>
      </c>
      <c r="E23667">
        <v>14631.773999999999</v>
      </c>
      <c r="F23667">
        <v>10774.3</v>
      </c>
      <c r="G23667">
        <v>75871.974000000002</v>
      </c>
    </row>
    <row r="23668" spans="1:7" x14ac:dyDescent="0.25">
      <c r="A23668" s="1">
        <v>43265.541666666664</v>
      </c>
      <c r="B23668" s="2">
        <v>43265</v>
      </c>
      <c r="C23668" s="3">
        <v>0.54166666666666663</v>
      </c>
      <c r="D23668">
        <v>49371.4</v>
      </c>
      <c r="E23668">
        <v>14752.144</v>
      </c>
      <c r="F23668">
        <v>11104.2</v>
      </c>
      <c r="G23668">
        <v>75227.744000000006</v>
      </c>
    </row>
    <row r="23669" spans="1:7" x14ac:dyDescent="0.25">
      <c r="A23669" s="1">
        <v>43265.548611111109</v>
      </c>
      <c r="B23669" s="2">
        <v>43265</v>
      </c>
      <c r="C23669" s="3">
        <v>0.54861111111111116</v>
      </c>
      <c r="D23669">
        <v>46529.25</v>
      </c>
      <c r="E23669">
        <v>14558.512000000001</v>
      </c>
      <c r="F23669">
        <v>10441.65</v>
      </c>
      <c r="G23669">
        <v>71529.411999999997</v>
      </c>
    </row>
    <row r="23670" spans="1:7" x14ac:dyDescent="0.25">
      <c r="A23670" s="1">
        <v>43265.555555555555</v>
      </c>
      <c r="B23670" s="2">
        <v>43265</v>
      </c>
      <c r="C23670" s="3">
        <v>0.55555555555555558</v>
      </c>
      <c r="D23670">
        <v>51589.05</v>
      </c>
      <c r="E23670">
        <v>14266.576999999999</v>
      </c>
      <c r="F23670">
        <v>10631.55</v>
      </c>
      <c r="G23670">
        <v>76487.176999999996</v>
      </c>
    </row>
    <row r="23671" spans="1:7" x14ac:dyDescent="0.25">
      <c r="A23671" s="1">
        <v>43265.5625</v>
      </c>
      <c r="B23671" s="2">
        <v>43265</v>
      </c>
      <c r="C23671" s="3">
        <v>0.5625</v>
      </c>
      <c r="D23671">
        <v>49450.55</v>
      </c>
      <c r="E23671">
        <v>15943.982</v>
      </c>
      <c r="F23671">
        <v>10821.9</v>
      </c>
      <c r="G23671">
        <v>76216.432000000001</v>
      </c>
    </row>
    <row r="23672" spans="1:7" x14ac:dyDescent="0.25">
      <c r="A23672" s="1">
        <v>43265.569444444445</v>
      </c>
      <c r="B23672" s="2">
        <v>43265</v>
      </c>
      <c r="C23672" s="3">
        <v>0.56944444444444442</v>
      </c>
      <c r="D23672">
        <v>49306.75</v>
      </c>
      <c r="E23672">
        <v>17220.856</v>
      </c>
      <c r="F23672">
        <v>10229.85</v>
      </c>
      <c r="G23672">
        <v>76757.456000000006</v>
      </c>
    </row>
    <row r="23673" spans="1:7" x14ac:dyDescent="0.25">
      <c r="A23673" s="1">
        <v>43265.576388888891</v>
      </c>
      <c r="B23673" s="2">
        <v>43265</v>
      </c>
      <c r="C23673" s="3">
        <v>0.57638888888888884</v>
      </c>
      <c r="D23673">
        <v>49825.05</v>
      </c>
      <c r="E23673">
        <v>17784.267</v>
      </c>
      <c r="F23673">
        <v>9302.4500000000007</v>
      </c>
      <c r="G23673">
        <v>76911.767000000007</v>
      </c>
    </row>
    <row r="23674" spans="1:7" x14ac:dyDescent="0.25">
      <c r="A23674" s="1">
        <v>43265.583333333336</v>
      </c>
      <c r="B23674" s="2">
        <v>43265</v>
      </c>
      <c r="C23674" s="3">
        <v>0.58333333333333337</v>
      </c>
      <c r="D23674">
        <v>49795.1</v>
      </c>
      <c r="E23674">
        <v>17867.691999999999</v>
      </c>
      <c r="F23674">
        <v>8885.25</v>
      </c>
      <c r="G23674">
        <v>76548.042000000001</v>
      </c>
    </row>
    <row r="23675" spans="1:7" x14ac:dyDescent="0.25">
      <c r="A23675" s="1">
        <v>43265.590277777781</v>
      </c>
      <c r="B23675" s="2">
        <v>43265</v>
      </c>
      <c r="C23675" s="3">
        <v>0.59027777777777779</v>
      </c>
      <c r="D23675">
        <v>48551.665999999997</v>
      </c>
      <c r="E23675">
        <v>18070.785</v>
      </c>
      <c r="F23675">
        <v>9908.0830000000005</v>
      </c>
      <c r="G23675">
        <v>76530.534</v>
      </c>
    </row>
    <row r="23676" spans="1:7" x14ac:dyDescent="0.25">
      <c r="A23676" s="1">
        <v>43265.597222222219</v>
      </c>
      <c r="B23676" s="2">
        <v>43265</v>
      </c>
      <c r="C23676" s="3">
        <v>0.59722222222222221</v>
      </c>
      <c r="D23676">
        <v>48676.45</v>
      </c>
      <c r="E23676">
        <v>18169.164000000001</v>
      </c>
      <c r="F23676">
        <v>9237.35</v>
      </c>
      <c r="G23676">
        <v>76082.964000000007</v>
      </c>
    </row>
    <row r="23677" spans="1:7" x14ac:dyDescent="0.25">
      <c r="A23677" s="1">
        <v>43265.604166666664</v>
      </c>
      <c r="B23677" s="2">
        <v>43265</v>
      </c>
      <c r="C23677" s="3">
        <v>0.60416666666666663</v>
      </c>
      <c r="D23677">
        <v>48608.4</v>
      </c>
      <c r="E23677">
        <v>18442.87</v>
      </c>
      <c r="F23677">
        <v>8722.1</v>
      </c>
      <c r="G23677">
        <v>75773.37</v>
      </c>
    </row>
    <row r="23678" spans="1:7" x14ac:dyDescent="0.25">
      <c r="A23678" s="1">
        <v>43265.611111111109</v>
      </c>
      <c r="B23678" s="2">
        <v>43265</v>
      </c>
      <c r="C23678" s="3">
        <v>0.61111111111111116</v>
      </c>
      <c r="D23678">
        <v>48376</v>
      </c>
      <c r="E23678">
        <v>18751.062000000002</v>
      </c>
      <c r="F23678">
        <v>8285.25</v>
      </c>
      <c r="G23678">
        <v>75412.312000000005</v>
      </c>
    </row>
    <row r="23679" spans="1:7" x14ac:dyDescent="0.25">
      <c r="A23679" s="1">
        <v>43265.618055555555</v>
      </c>
      <c r="B23679" s="2">
        <v>43265</v>
      </c>
      <c r="C23679" s="3">
        <v>0.61805555555555558</v>
      </c>
      <c r="D23679">
        <v>49288.9</v>
      </c>
      <c r="E23679">
        <v>18219.537</v>
      </c>
      <c r="F23679">
        <v>7570.7</v>
      </c>
      <c r="G23679">
        <v>75079.137000000002</v>
      </c>
    </row>
    <row r="23680" spans="1:7" x14ac:dyDescent="0.25">
      <c r="A23680" s="1">
        <v>43265.625</v>
      </c>
      <c r="B23680" s="2">
        <v>43265</v>
      </c>
      <c r="C23680" s="3">
        <v>0.625</v>
      </c>
      <c r="D23680">
        <v>49987.6</v>
      </c>
      <c r="E23680">
        <v>18076.058000000001</v>
      </c>
      <c r="F23680">
        <v>6549.45</v>
      </c>
      <c r="G23680">
        <v>74613.107999999993</v>
      </c>
    </row>
    <row r="23681" spans="1:7" x14ac:dyDescent="0.25">
      <c r="A23681" s="1">
        <v>43265.631944444445</v>
      </c>
      <c r="B23681" s="2">
        <v>43265</v>
      </c>
      <c r="C23681" s="3">
        <v>0.63194444444444442</v>
      </c>
      <c r="D23681">
        <v>49054.55</v>
      </c>
      <c r="E23681">
        <v>18448.882000000001</v>
      </c>
      <c r="F23681">
        <v>6207.3</v>
      </c>
      <c r="G23681">
        <v>73710.732000000004</v>
      </c>
    </row>
    <row r="23682" spans="1:7" x14ac:dyDescent="0.25">
      <c r="A23682" s="1">
        <v>43265.638888888891</v>
      </c>
      <c r="B23682" s="2">
        <v>43265</v>
      </c>
      <c r="C23682" s="3">
        <v>0.63888888888888884</v>
      </c>
      <c r="D23682">
        <v>48824.25</v>
      </c>
      <c r="E23682">
        <v>18228.289000000001</v>
      </c>
      <c r="F23682">
        <v>5502.4</v>
      </c>
      <c r="G23682">
        <v>72554.938999999998</v>
      </c>
    </row>
    <row r="23683" spans="1:7" x14ac:dyDescent="0.25">
      <c r="A23683" s="1">
        <v>43265.645833333336</v>
      </c>
      <c r="B23683" s="2">
        <v>43265</v>
      </c>
      <c r="C23683" s="3">
        <v>0.64583333333333337</v>
      </c>
      <c r="D23683">
        <v>48678.9</v>
      </c>
      <c r="E23683">
        <v>18067.047999999999</v>
      </c>
      <c r="F23683">
        <v>4942.5</v>
      </c>
      <c r="G23683">
        <v>71688.448000000004</v>
      </c>
    </row>
    <row r="23684" spans="1:7" x14ac:dyDescent="0.25">
      <c r="A23684" s="1">
        <v>43265.652777777781</v>
      </c>
      <c r="B23684" s="2">
        <v>43265</v>
      </c>
      <c r="C23684" s="3">
        <v>0.65277777777777779</v>
      </c>
      <c r="D23684">
        <v>49113.35</v>
      </c>
      <c r="E23684">
        <v>18104.928</v>
      </c>
      <c r="F23684">
        <v>4341.6499999999996</v>
      </c>
      <c r="G23684">
        <v>71559.928</v>
      </c>
    </row>
    <row r="23685" spans="1:7" x14ac:dyDescent="0.25">
      <c r="A23685" s="1">
        <v>43265.659722222219</v>
      </c>
      <c r="B23685" s="2">
        <v>43265</v>
      </c>
      <c r="C23685" s="3">
        <v>0.65972222222222221</v>
      </c>
      <c r="D23685">
        <v>48706.3</v>
      </c>
      <c r="E23685">
        <v>18139.606</v>
      </c>
      <c r="F23685">
        <v>3749.5</v>
      </c>
      <c r="G23685">
        <v>70595.406000000003</v>
      </c>
    </row>
    <row r="23686" spans="1:7" x14ac:dyDescent="0.25">
      <c r="A23686" s="1">
        <v>43265.666666666664</v>
      </c>
      <c r="B23686" s="2">
        <v>43265</v>
      </c>
      <c r="C23686" s="3">
        <v>0.66666666666666663</v>
      </c>
      <c r="D23686">
        <v>48419.95</v>
      </c>
      <c r="E23686">
        <v>18130.925999999999</v>
      </c>
      <c r="F23686">
        <v>3211.1</v>
      </c>
      <c r="G23686">
        <v>69761.975999999995</v>
      </c>
    </row>
    <row r="23687" spans="1:7" x14ac:dyDescent="0.25">
      <c r="A23687" s="1">
        <v>43265.673611111109</v>
      </c>
      <c r="B23687" s="2">
        <v>43265</v>
      </c>
      <c r="C23687" s="3">
        <v>0.67361111111111116</v>
      </c>
      <c r="D23687">
        <v>52119.3</v>
      </c>
      <c r="E23687">
        <v>18118.572</v>
      </c>
      <c r="F23687">
        <v>2561.1999999999998</v>
      </c>
      <c r="G23687">
        <v>72799.072</v>
      </c>
    </row>
    <row r="23688" spans="1:7" x14ac:dyDescent="0.25">
      <c r="A23688" s="1">
        <v>43265.680555555555</v>
      </c>
      <c r="B23688" s="2">
        <v>43265</v>
      </c>
      <c r="C23688" s="3">
        <v>0.68055555555555558</v>
      </c>
      <c r="D23688">
        <v>48430.65</v>
      </c>
      <c r="E23688">
        <v>18092.792000000001</v>
      </c>
      <c r="F23688">
        <v>2054.1</v>
      </c>
      <c r="G23688">
        <v>68577.542000000001</v>
      </c>
    </row>
    <row r="23689" spans="1:7" x14ac:dyDescent="0.25">
      <c r="A23689" s="1">
        <v>43265.6875</v>
      </c>
      <c r="B23689" s="2">
        <v>43265</v>
      </c>
      <c r="C23689" s="3">
        <v>0.6875</v>
      </c>
      <c r="D23689">
        <v>47978.85</v>
      </c>
      <c r="E23689">
        <v>18145.850999999999</v>
      </c>
      <c r="F23689">
        <v>1485.85</v>
      </c>
      <c r="G23689">
        <v>67610.551000000007</v>
      </c>
    </row>
    <row r="23690" spans="1:7" x14ac:dyDescent="0.25">
      <c r="A23690" s="1">
        <v>43265.694444444445</v>
      </c>
      <c r="B23690" s="2">
        <v>43265</v>
      </c>
      <c r="C23690" s="3">
        <v>0.69444444444444442</v>
      </c>
      <c r="D23690">
        <v>47476.800000000003</v>
      </c>
      <c r="E23690">
        <v>18115.648000000001</v>
      </c>
      <c r="F23690">
        <v>1031.95</v>
      </c>
      <c r="G23690">
        <v>66624.398000000001</v>
      </c>
    </row>
    <row r="23691" spans="1:7" x14ac:dyDescent="0.25">
      <c r="A23691" s="1">
        <v>43265.701388888891</v>
      </c>
      <c r="B23691" s="2">
        <v>43265</v>
      </c>
      <c r="C23691" s="3">
        <v>0.70138888888888884</v>
      </c>
      <c r="D23691">
        <v>48671.25</v>
      </c>
      <c r="E23691">
        <v>17319.848999999998</v>
      </c>
      <c r="F23691">
        <v>666</v>
      </c>
      <c r="G23691">
        <v>66657.099000000002</v>
      </c>
    </row>
    <row r="23692" spans="1:7" x14ac:dyDescent="0.25">
      <c r="A23692" s="1">
        <v>43265.708333333336</v>
      </c>
      <c r="B23692" s="2">
        <v>43265</v>
      </c>
      <c r="C23692" s="3">
        <v>0.70833333333333337</v>
      </c>
      <c r="D23692">
        <v>50824.2</v>
      </c>
      <c r="E23692">
        <v>14691.816999999999</v>
      </c>
      <c r="F23692">
        <v>377.45</v>
      </c>
      <c r="G23692">
        <v>65893.467000000004</v>
      </c>
    </row>
    <row r="23693" spans="1:7" x14ac:dyDescent="0.25">
      <c r="A23693" s="1">
        <v>43265.715277777781</v>
      </c>
      <c r="B23693" s="2">
        <v>43265</v>
      </c>
      <c r="C23693" s="3">
        <v>0.71527777777777779</v>
      </c>
      <c r="D23693">
        <v>52625.65</v>
      </c>
      <c r="E23693">
        <v>12486.540999999999</v>
      </c>
      <c r="F23693">
        <v>164.2</v>
      </c>
      <c r="G23693">
        <v>65276.391000000003</v>
      </c>
    </row>
    <row r="23694" spans="1:7" x14ac:dyDescent="0.25">
      <c r="A23694" s="1">
        <v>43265.722222222219</v>
      </c>
      <c r="B23694" s="2">
        <v>43265</v>
      </c>
      <c r="C23694" s="3">
        <v>0.72222222222222221</v>
      </c>
      <c r="D23694">
        <v>53665.95</v>
      </c>
      <c r="E23694">
        <v>11961.647999999999</v>
      </c>
      <c r="F23694">
        <v>49.95</v>
      </c>
      <c r="G23694">
        <v>65677.547999999995</v>
      </c>
    </row>
    <row r="23695" spans="1:7" x14ac:dyDescent="0.25">
      <c r="A23695" s="1">
        <v>43265.729166666664</v>
      </c>
      <c r="B23695" s="2">
        <v>43265</v>
      </c>
      <c r="C23695" s="3">
        <v>0.72916666666666663</v>
      </c>
      <c r="D23695">
        <v>55163.75</v>
      </c>
      <c r="E23695">
        <v>11882.769</v>
      </c>
      <c r="F23695">
        <v>1.8</v>
      </c>
      <c r="G23695">
        <v>67048.319000000003</v>
      </c>
    </row>
    <row r="23696" spans="1:7" x14ac:dyDescent="0.25">
      <c r="A23696" s="1">
        <v>43265.736111111109</v>
      </c>
      <c r="B23696" s="2">
        <v>43265</v>
      </c>
      <c r="C23696" s="3">
        <v>0.73611111111111116</v>
      </c>
      <c r="D23696">
        <v>56908.35</v>
      </c>
      <c r="E23696">
        <v>11730.567999999999</v>
      </c>
      <c r="F23696">
        <v>0</v>
      </c>
      <c r="G23696">
        <v>68638.918000000005</v>
      </c>
    </row>
    <row r="23697" spans="1:7" x14ac:dyDescent="0.25">
      <c r="A23697" s="1">
        <v>43265.743055555555</v>
      </c>
      <c r="B23697" s="2">
        <v>43265</v>
      </c>
      <c r="C23697" s="3">
        <v>0.74305555555555558</v>
      </c>
      <c r="D23697">
        <v>58040.3</v>
      </c>
      <c r="E23697">
        <v>11732.624</v>
      </c>
      <c r="F23697">
        <v>0</v>
      </c>
      <c r="G23697">
        <v>69772.923999999999</v>
      </c>
    </row>
    <row r="23698" spans="1:7" x14ac:dyDescent="0.25">
      <c r="A23698" s="1">
        <v>43265.75</v>
      </c>
      <c r="B23698" s="2">
        <v>43265</v>
      </c>
      <c r="C23698" s="3">
        <v>0.75</v>
      </c>
      <c r="D23698">
        <v>58644.15</v>
      </c>
      <c r="E23698">
        <v>11692.105</v>
      </c>
      <c r="F23698">
        <v>0</v>
      </c>
      <c r="G23698">
        <v>70336.255000000005</v>
      </c>
    </row>
    <row r="23699" spans="1:7" x14ac:dyDescent="0.25">
      <c r="A23699" s="1">
        <v>43265.756944444445</v>
      </c>
      <c r="B23699" s="2">
        <v>43265</v>
      </c>
      <c r="C23699" s="3">
        <v>0.75694444444444442</v>
      </c>
      <c r="D23699">
        <v>58789.15</v>
      </c>
      <c r="E23699">
        <v>11631.385</v>
      </c>
      <c r="F23699">
        <v>0</v>
      </c>
      <c r="G23699">
        <v>70420.535000000003</v>
      </c>
    </row>
    <row r="23700" spans="1:7" x14ac:dyDescent="0.25">
      <c r="A23700" s="1">
        <v>43265.763888888891</v>
      </c>
      <c r="B23700" s="2">
        <v>43265</v>
      </c>
      <c r="C23700" s="3">
        <v>0.76388888888888884</v>
      </c>
      <c r="D23700">
        <v>59033.45</v>
      </c>
      <c r="E23700">
        <v>11437.852999999999</v>
      </c>
      <c r="F23700">
        <v>0</v>
      </c>
      <c r="G23700">
        <v>70471.303</v>
      </c>
    </row>
    <row r="23701" spans="1:7" x14ac:dyDescent="0.25">
      <c r="A23701" s="1">
        <v>43265.770833333336</v>
      </c>
      <c r="B23701" s="2">
        <v>43265</v>
      </c>
      <c r="C23701" s="3">
        <v>0.77083333333333337</v>
      </c>
      <c r="D23701">
        <v>58621.1</v>
      </c>
      <c r="E23701">
        <v>11398.96</v>
      </c>
      <c r="F23701">
        <v>0</v>
      </c>
      <c r="G23701">
        <v>70020.06</v>
      </c>
    </row>
    <row r="23702" spans="1:7" x14ac:dyDescent="0.25">
      <c r="A23702" s="1">
        <v>43265.777777777781</v>
      </c>
      <c r="B23702" s="2">
        <v>43265</v>
      </c>
      <c r="C23702" s="3">
        <v>0.77777777777777779</v>
      </c>
      <c r="D23702">
        <v>58056.25</v>
      </c>
      <c r="E23702">
        <v>11393.064</v>
      </c>
      <c r="F23702">
        <v>0</v>
      </c>
      <c r="G23702">
        <v>69449.313999999998</v>
      </c>
    </row>
    <row r="23703" spans="1:7" x14ac:dyDescent="0.25">
      <c r="A23703" s="1">
        <v>43265.784722222219</v>
      </c>
      <c r="B23703" s="2">
        <v>43265</v>
      </c>
      <c r="C23703" s="3">
        <v>0.78472222222222221</v>
      </c>
      <c r="D23703">
        <v>57411.25</v>
      </c>
      <c r="E23703">
        <v>11413.831</v>
      </c>
      <c r="F23703">
        <v>0</v>
      </c>
      <c r="G23703">
        <v>68825.081000000006</v>
      </c>
    </row>
    <row r="23704" spans="1:7" x14ac:dyDescent="0.25">
      <c r="A23704" s="1">
        <v>43265.791666666664</v>
      </c>
      <c r="B23704" s="2">
        <v>43265</v>
      </c>
      <c r="C23704" s="3">
        <v>0.79166666666666663</v>
      </c>
      <c r="D23704">
        <v>56728.95</v>
      </c>
      <c r="E23704">
        <v>11382.415000000001</v>
      </c>
      <c r="F23704">
        <v>0</v>
      </c>
      <c r="G23704">
        <v>68111.365000000005</v>
      </c>
    </row>
    <row r="23705" spans="1:7" x14ac:dyDescent="0.25">
      <c r="A23705" s="1">
        <v>43265.798611111109</v>
      </c>
      <c r="B23705" s="2">
        <v>43265</v>
      </c>
      <c r="C23705" s="3">
        <v>0.79861111111111116</v>
      </c>
      <c r="D23705">
        <v>56071.5</v>
      </c>
      <c r="E23705">
        <v>11285.698</v>
      </c>
      <c r="F23705">
        <v>0</v>
      </c>
      <c r="G23705">
        <v>67357.198000000004</v>
      </c>
    </row>
    <row r="23706" spans="1:7" x14ac:dyDescent="0.25">
      <c r="A23706" s="1">
        <v>43265.805555555555</v>
      </c>
      <c r="B23706" s="2">
        <v>43265</v>
      </c>
      <c r="C23706" s="3">
        <v>0.80555555555555558</v>
      </c>
      <c r="D23706">
        <v>55380.3</v>
      </c>
      <c r="E23706">
        <v>11294.906000000001</v>
      </c>
      <c r="F23706">
        <v>0</v>
      </c>
      <c r="G23706">
        <v>66675.206000000006</v>
      </c>
    </row>
    <row r="23707" spans="1:7" x14ac:dyDescent="0.25">
      <c r="A23707" s="1">
        <v>43265.8125</v>
      </c>
      <c r="B23707" s="2">
        <v>43265</v>
      </c>
      <c r="C23707" s="3">
        <v>0.8125</v>
      </c>
      <c r="D23707">
        <v>54647.45</v>
      </c>
      <c r="E23707">
        <v>11254.271000000001</v>
      </c>
      <c r="F23707">
        <v>0</v>
      </c>
      <c r="G23707">
        <v>65901.721000000005</v>
      </c>
    </row>
    <row r="23708" spans="1:7" x14ac:dyDescent="0.25">
      <c r="A23708" s="1">
        <v>43265.819444444445</v>
      </c>
      <c r="B23708" s="2">
        <v>43265</v>
      </c>
      <c r="C23708" s="3">
        <v>0.81944444444444442</v>
      </c>
      <c r="D23708">
        <v>54003.55</v>
      </c>
      <c r="E23708">
        <v>11196.727999999999</v>
      </c>
      <c r="F23708">
        <v>0</v>
      </c>
      <c r="G23708">
        <v>65200.277999999998</v>
      </c>
    </row>
    <row r="23709" spans="1:7" x14ac:dyDescent="0.25">
      <c r="A23709" s="1">
        <v>43265.826388888891</v>
      </c>
      <c r="B23709" s="2">
        <v>43265</v>
      </c>
      <c r="C23709" s="3">
        <v>0.82638888888888884</v>
      </c>
      <c r="D23709">
        <v>53362.85</v>
      </c>
      <c r="E23709">
        <v>11106.236999999999</v>
      </c>
      <c r="F23709">
        <v>0</v>
      </c>
      <c r="G23709">
        <v>64469.087</v>
      </c>
    </row>
    <row r="23710" spans="1:7" x14ac:dyDescent="0.25">
      <c r="A23710" s="1">
        <v>43265.833333333336</v>
      </c>
      <c r="B23710" s="2">
        <v>43265</v>
      </c>
      <c r="C23710" s="3">
        <v>0.83333333333333337</v>
      </c>
      <c r="D23710">
        <v>51863.05</v>
      </c>
      <c r="E23710">
        <v>11138.004000000001</v>
      </c>
      <c r="F23710">
        <v>0</v>
      </c>
      <c r="G23710">
        <v>63001.053999999996</v>
      </c>
    </row>
    <row r="23711" spans="1:7" x14ac:dyDescent="0.25">
      <c r="A23711" s="1">
        <v>43265.840277777781</v>
      </c>
      <c r="B23711" s="2">
        <v>43265</v>
      </c>
      <c r="C23711" s="3">
        <v>0.84027777777777779</v>
      </c>
      <c r="D23711">
        <v>51263.4</v>
      </c>
      <c r="E23711">
        <v>11148.26</v>
      </c>
      <c r="F23711">
        <v>0</v>
      </c>
      <c r="G23711">
        <v>62411.66</v>
      </c>
    </row>
    <row r="23712" spans="1:7" x14ac:dyDescent="0.25">
      <c r="A23712" s="1">
        <v>43265.847222222219</v>
      </c>
      <c r="B23712" s="2">
        <v>43265</v>
      </c>
      <c r="C23712" s="3">
        <v>0.84722222222222221</v>
      </c>
      <c r="D23712">
        <v>50426.8</v>
      </c>
      <c r="E23712">
        <v>11150.343000000001</v>
      </c>
      <c r="F23712">
        <v>0</v>
      </c>
      <c r="G23712">
        <v>61577.142999999996</v>
      </c>
    </row>
    <row r="23713" spans="1:7" x14ac:dyDescent="0.25">
      <c r="A23713" s="1">
        <v>43265.854166666664</v>
      </c>
      <c r="B23713" s="2">
        <v>43265</v>
      </c>
      <c r="C23713" s="3">
        <v>0.85416666666666663</v>
      </c>
      <c r="D23713">
        <v>49821.15</v>
      </c>
      <c r="E23713">
        <v>11087.697</v>
      </c>
      <c r="F23713">
        <v>0</v>
      </c>
      <c r="G23713">
        <v>60908.847000000002</v>
      </c>
    </row>
    <row r="23714" spans="1:7" x14ac:dyDescent="0.25">
      <c r="A23714" s="1">
        <v>43265.861111111109</v>
      </c>
      <c r="B23714" s="2">
        <v>43265</v>
      </c>
      <c r="C23714" s="3">
        <v>0.86111111111111116</v>
      </c>
      <c r="D23714">
        <v>48644.3</v>
      </c>
      <c r="E23714">
        <v>11247.075999999999</v>
      </c>
      <c r="F23714">
        <v>0</v>
      </c>
      <c r="G23714">
        <v>59891.375999999997</v>
      </c>
    </row>
    <row r="23715" spans="1:7" x14ac:dyDescent="0.25">
      <c r="A23715" s="1">
        <v>43265.868055555555</v>
      </c>
      <c r="B23715" s="2">
        <v>43265</v>
      </c>
      <c r="C23715" s="3">
        <v>0.86805555555555558</v>
      </c>
      <c r="D23715">
        <v>47611.5</v>
      </c>
      <c r="E23715">
        <v>11328.891</v>
      </c>
      <c r="F23715">
        <v>0</v>
      </c>
      <c r="G23715">
        <v>58940.391000000003</v>
      </c>
    </row>
    <row r="23716" spans="1:7" x14ac:dyDescent="0.25">
      <c r="A23716" s="1">
        <v>43265.875</v>
      </c>
      <c r="B23716" s="2">
        <v>43265</v>
      </c>
      <c r="C23716" s="3">
        <v>0.875</v>
      </c>
      <c r="D23716">
        <v>46704.45</v>
      </c>
      <c r="E23716">
        <v>11489.001</v>
      </c>
      <c r="F23716">
        <v>0</v>
      </c>
      <c r="G23716">
        <v>58193.451000000001</v>
      </c>
    </row>
    <row r="23717" spans="1:7" x14ac:dyDescent="0.25">
      <c r="A23717" s="1">
        <v>43265.881944444445</v>
      </c>
      <c r="B23717" s="2">
        <v>43265</v>
      </c>
      <c r="C23717" s="3">
        <v>0.88194444444444442</v>
      </c>
      <c r="D23717">
        <v>47058.65</v>
      </c>
      <c r="E23717">
        <v>10659.976000000001</v>
      </c>
      <c r="F23717">
        <v>0</v>
      </c>
      <c r="G23717">
        <v>57718.625999999997</v>
      </c>
    </row>
    <row r="23718" spans="1:7" x14ac:dyDescent="0.25">
      <c r="A23718" s="1">
        <v>43265.888888888891</v>
      </c>
      <c r="B23718" s="2">
        <v>43265</v>
      </c>
      <c r="C23718" s="3">
        <v>0.88888888888888884</v>
      </c>
      <c r="D23718">
        <v>45830.95</v>
      </c>
      <c r="E23718">
        <v>11166.664000000001</v>
      </c>
      <c r="F23718">
        <v>0</v>
      </c>
      <c r="G23718">
        <v>56997.614000000001</v>
      </c>
    </row>
    <row r="23719" spans="1:7" x14ac:dyDescent="0.25">
      <c r="A23719" s="1">
        <v>43265.895833333336</v>
      </c>
      <c r="B23719" s="2">
        <v>43265</v>
      </c>
      <c r="C23719" s="3">
        <v>0.89583333333333337</v>
      </c>
      <c r="D23719">
        <v>45260.75</v>
      </c>
      <c r="E23719">
        <v>11392.513999999999</v>
      </c>
      <c r="F23719">
        <v>0</v>
      </c>
      <c r="G23719">
        <v>56653.264000000003</v>
      </c>
    </row>
    <row r="23720" spans="1:7" x14ac:dyDescent="0.25">
      <c r="A23720" s="1">
        <v>43265.902777777781</v>
      </c>
      <c r="B23720" s="2">
        <v>43265</v>
      </c>
      <c r="C23720" s="3">
        <v>0.90277777777777779</v>
      </c>
      <c r="D23720">
        <v>46469.25</v>
      </c>
      <c r="E23720">
        <v>9511.6779999999999</v>
      </c>
      <c r="F23720">
        <v>0</v>
      </c>
      <c r="G23720">
        <v>55980.928</v>
      </c>
    </row>
    <row r="23721" spans="1:7" x14ac:dyDescent="0.25">
      <c r="A23721" s="1">
        <v>43265.909722222219</v>
      </c>
      <c r="B23721" s="2">
        <v>43265</v>
      </c>
      <c r="C23721" s="3">
        <v>0.90972222222222221</v>
      </c>
      <c r="D23721">
        <v>47335.55</v>
      </c>
      <c r="E23721">
        <v>7631.6840000000002</v>
      </c>
      <c r="F23721">
        <v>0</v>
      </c>
      <c r="G23721">
        <v>54967.233999999997</v>
      </c>
    </row>
    <row r="23722" spans="1:7" x14ac:dyDescent="0.25">
      <c r="A23722" s="1">
        <v>43265.916666666664</v>
      </c>
      <c r="B23722" s="2">
        <v>43265</v>
      </c>
      <c r="C23722" s="3">
        <v>0.91666666666666663</v>
      </c>
      <c r="D23722">
        <v>46616.1</v>
      </c>
      <c r="E23722">
        <v>7546.1319999999996</v>
      </c>
      <c r="F23722">
        <v>0</v>
      </c>
      <c r="G23722">
        <v>54162.232000000004</v>
      </c>
    </row>
    <row r="23723" spans="1:7" x14ac:dyDescent="0.25">
      <c r="A23723" s="1">
        <v>43265.923611111109</v>
      </c>
      <c r="B23723" s="2">
        <v>43265</v>
      </c>
      <c r="C23723" s="3">
        <v>0.92361111111111116</v>
      </c>
      <c r="D23723">
        <v>45686.15</v>
      </c>
      <c r="E23723">
        <v>7470.7039999999997</v>
      </c>
      <c r="F23723">
        <v>0</v>
      </c>
      <c r="G23723">
        <v>53156.853999999999</v>
      </c>
    </row>
    <row r="23724" spans="1:7" x14ac:dyDescent="0.25">
      <c r="A23724" s="1">
        <v>43265.930555555555</v>
      </c>
      <c r="B23724" s="2">
        <v>43265</v>
      </c>
      <c r="C23724" s="3">
        <v>0.93055555555555558</v>
      </c>
      <c r="D23724">
        <v>43867.25</v>
      </c>
      <c r="E23724">
        <v>8004.7269999999999</v>
      </c>
      <c r="F23724">
        <v>0</v>
      </c>
      <c r="G23724">
        <v>51871.976999999999</v>
      </c>
    </row>
    <row r="23725" spans="1:7" x14ac:dyDescent="0.25">
      <c r="A23725" s="1">
        <v>43265.9375</v>
      </c>
      <c r="B23725" s="2">
        <v>43265</v>
      </c>
      <c r="C23725" s="3">
        <v>0.9375</v>
      </c>
      <c r="D23725">
        <v>42021.2</v>
      </c>
      <c r="E23725">
        <v>9089.6579999999994</v>
      </c>
      <c r="F23725">
        <v>0</v>
      </c>
      <c r="G23725">
        <v>51110.858</v>
      </c>
    </row>
    <row r="23726" spans="1:7" x14ac:dyDescent="0.25">
      <c r="A23726" s="1">
        <v>43265.944444444445</v>
      </c>
      <c r="B23726" s="2">
        <v>43265</v>
      </c>
      <c r="C23726" s="3">
        <v>0.94444444444444442</v>
      </c>
      <c r="D23726">
        <v>41204.15</v>
      </c>
      <c r="E23726">
        <v>9076.4240000000009</v>
      </c>
      <c r="F23726">
        <v>0</v>
      </c>
      <c r="G23726">
        <v>50280.574000000001</v>
      </c>
    </row>
    <row r="23727" spans="1:7" x14ac:dyDescent="0.25">
      <c r="A23727" s="1">
        <v>43265.951388888891</v>
      </c>
      <c r="B23727" s="2">
        <v>43265</v>
      </c>
      <c r="C23727" s="3">
        <v>0.95138888888888884</v>
      </c>
      <c r="D23727">
        <v>40975.15</v>
      </c>
      <c r="E23727">
        <v>9074.2369999999992</v>
      </c>
      <c r="F23727">
        <v>0</v>
      </c>
      <c r="G23727">
        <v>50049.387000000002</v>
      </c>
    </row>
    <row r="23728" spans="1:7" x14ac:dyDescent="0.25">
      <c r="A23728" s="1">
        <v>43265.958333333336</v>
      </c>
      <c r="B23728" s="2">
        <v>43265</v>
      </c>
      <c r="C23728" s="3">
        <v>0.95833333333333337</v>
      </c>
      <c r="D23728">
        <v>40461.050000000003</v>
      </c>
      <c r="E23728">
        <v>9075.7070000000003</v>
      </c>
      <c r="F23728">
        <v>0</v>
      </c>
      <c r="G23728">
        <v>49536.756999999998</v>
      </c>
    </row>
    <row r="23729" spans="1:7" x14ac:dyDescent="0.25">
      <c r="A23729" s="1">
        <v>43265.965277777781</v>
      </c>
      <c r="B23729" s="2">
        <v>43265</v>
      </c>
      <c r="C23729" s="3">
        <v>0.96527777777777779</v>
      </c>
      <c r="D23729">
        <v>39863.300000000003</v>
      </c>
      <c r="E23729">
        <v>9079.8269999999993</v>
      </c>
      <c r="F23729">
        <v>0</v>
      </c>
      <c r="G23729">
        <v>48943.127</v>
      </c>
    </row>
    <row r="23730" spans="1:7" x14ac:dyDescent="0.25">
      <c r="A23730" s="1">
        <v>43265.972222222219</v>
      </c>
      <c r="B23730" s="2">
        <v>43265</v>
      </c>
      <c r="C23730" s="3">
        <v>0.97222222222222221</v>
      </c>
      <c r="D23730">
        <v>39010.949999999997</v>
      </c>
      <c r="E23730">
        <v>9069.7980000000007</v>
      </c>
      <c r="F23730">
        <v>0</v>
      </c>
      <c r="G23730">
        <v>48080.748</v>
      </c>
    </row>
    <row r="23731" spans="1:7" x14ac:dyDescent="0.25">
      <c r="A23731" s="1">
        <v>43265.979166666664</v>
      </c>
      <c r="B23731" s="2">
        <v>43265</v>
      </c>
      <c r="C23731" s="3">
        <v>0.97916666666666663</v>
      </c>
      <c r="D23731">
        <v>38201.699999999997</v>
      </c>
      <c r="E23731">
        <v>9073.8700000000008</v>
      </c>
      <c r="F23731">
        <v>0</v>
      </c>
      <c r="G23731">
        <v>47275.57</v>
      </c>
    </row>
    <row r="23732" spans="1:7" x14ac:dyDescent="0.25">
      <c r="A23732" s="1">
        <v>43265.986111111109</v>
      </c>
      <c r="B23732" s="2">
        <v>43265</v>
      </c>
      <c r="C23732" s="3">
        <v>0.98611111111111116</v>
      </c>
      <c r="D23732">
        <v>37076.9</v>
      </c>
      <c r="E23732">
        <v>9320.7170000000006</v>
      </c>
      <c r="F23732">
        <v>0</v>
      </c>
      <c r="G23732">
        <v>46397.616999999998</v>
      </c>
    </row>
    <row r="23733" spans="1:7" x14ac:dyDescent="0.25">
      <c r="A23733" s="1">
        <v>43265.993055555555</v>
      </c>
      <c r="B23733" s="2">
        <v>43265</v>
      </c>
      <c r="C23733" s="3">
        <v>0.99305555555555558</v>
      </c>
      <c r="D23733">
        <v>36840.15</v>
      </c>
      <c r="E23733">
        <v>9357.7250000000004</v>
      </c>
      <c r="F23733">
        <v>0</v>
      </c>
      <c r="G23733">
        <v>46197.875</v>
      </c>
    </row>
    <row r="23734" spans="1:7" x14ac:dyDescent="0.25">
      <c r="A23734" s="1">
        <v>43266</v>
      </c>
      <c r="B23734" s="2">
        <v>43266</v>
      </c>
      <c r="C23734" s="3">
        <v>0</v>
      </c>
      <c r="D23734">
        <v>36341.5</v>
      </c>
      <c r="E23734">
        <v>9371.5390000000007</v>
      </c>
      <c r="F23734">
        <v>0</v>
      </c>
      <c r="G23734">
        <v>45713.038999999997</v>
      </c>
    </row>
    <row r="23735" spans="1:7" x14ac:dyDescent="0.25">
      <c r="A23735" s="1">
        <v>43266.006944444445</v>
      </c>
      <c r="B23735" s="2">
        <v>43266</v>
      </c>
      <c r="C23735" s="3">
        <v>6.9444444444444441E-3</v>
      </c>
      <c r="D23735">
        <v>36560.800000000003</v>
      </c>
      <c r="E23735">
        <v>9136.8490000000002</v>
      </c>
      <c r="F23735">
        <v>0</v>
      </c>
      <c r="G23735">
        <v>45697.648999999998</v>
      </c>
    </row>
    <row r="23736" spans="1:7" x14ac:dyDescent="0.25">
      <c r="A23736" s="1">
        <v>43266.013888888891</v>
      </c>
      <c r="B23736" s="2">
        <v>43266</v>
      </c>
      <c r="C23736" s="3">
        <v>1.3888888888888888E-2</v>
      </c>
      <c r="D23736">
        <v>36816.75</v>
      </c>
      <c r="E23736">
        <v>9139.5859999999993</v>
      </c>
      <c r="F23736">
        <v>0</v>
      </c>
      <c r="G23736">
        <v>45956.336000000003</v>
      </c>
    </row>
    <row r="23737" spans="1:7" x14ac:dyDescent="0.25">
      <c r="A23737" s="1">
        <v>43266.020833333336</v>
      </c>
      <c r="B23737" s="2">
        <v>43266</v>
      </c>
      <c r="C23737" s="3">
        <v>2.0833333333333332E-2</v>
      </c>
      <c r="D23737">
        <v>36604.15</v>
      </c>
      <c r="E23737">
        <v>8977.5810000000001</v>
      </c>
      <c r="F23737">
        <v>0</v>
      </c>
      <c r="G23737">
        <v>45581.731</v>
      </c>
    </row>
    <row r="23738" spans="1:7" x14ac:dyDescent="0.25">
      <c r="A23738" s="1">
        <v>43266.027777777781</v>
      </c>
      <c r="B23738" s="2">
        <v>43266</v>
      </c>
      <c r="C23738" s="3">
        <v>2.7777777777777776E-2</v>
      </c>
      <c r="D23738">
        <v>36661.050000000003</v>
      </c>
      <c r="E23738">
        <v>8528.9639999999999</v>
      </c>
      <c r="F23738">
        <v>0</v>
      </c>
      <c r="G23738">
        <v>45190.014000000003</v>
      </c>
    </row>
    <row r="23739" spans="1:7" x14ac:dyDescent="0.25">
      <c r="A23739" s="1">
        <v>43266.034722222219</v>
      </c>
      <c r="B23739" s="2">
        <v>43266</v>
      </c>
      <c r="C23739" s="3">
        <v>3.4722222222222224E-2</v>
      </c>
      <c r="D23739">
        <v>36668.85</v>
      </c>
      <c r="E23739">
        <v>8435.5229999999992</v>
      </c>
      <c r="F23739">
        <v>0</v>
      </c>
      <c r="G23739">
        <v>45104.373</v>
      </c>
    </row>
    <row r="23740" spans="1:7" x14ac:dyDescent="0.25">
      <c r="A23740" s="1">
        <v>43266.041666666664</v>
      </c>
      <c r="B23740" s="2">
        <v>43266</v>
      </c>
      <c r="C23740" s="3">
        <v>4.1666666666666664E-2</v>
      </c>
      <c r="D23740">
        <v>36212.6</v>
      </c>
      <c r="E23740">
        <v>8513.58</v>
      </c>
      <c r="F23740">
        <v>0</v>
      </c>
      <c r="G23740">
        <v>44726.18</v>
      </c>
    </row>
    <row r="23741" spans="1:7" x14ac:dyDescent="0.25">
      <c r="A23741" s="1">
        <v>43266.048611111109</v>
      </c>
      <c r="B23741" s="2">
        <v>43266</v>
      </c>
      <c r="C23741" s="3">
        <v>4.8611111111111112E-2</v>
      </c>
      <c r="D23741">
        <v>36089.9</v>
      </c>
      <c r="E23741">
        <v>8473.0380000000005</v>
      </c>
      <c r="F23741">
        <v>0</v>
      </c>
      <c r="G23741">
        <v>44562.938000000002</v>
      </c>
    </row>
    <row r="23742" spans="1:7" x14ac:dyDescent="0.25">
      <c r="A23742" s="1">
        <v>43266.055555555555</v>
      </c>
      <c r="B23742" s="2">
        <v>43266</v>
      </c>
      <c r="C23742" s="3">
        <v>5.5555555555555552E-2</v>
      </c>
      <c r="D23742">
        <v>35804.550000000003</v>
      </c>
      <c r="E23742">
        <v>8228.6990000000005</v>
      </c>
      <c r="F23742">
        <v>0</v>
      </c>
      <c r="G23742">
        <v>44033.249000000003</v>
      </c>
    </row>
    <row r="23743" spans="1:7" x14ac:dyDescent="0.25">
      <c r="A23743" s="1">
        <v>43266.0625</v>
      </c>
      <c r="B23743" s="2">
        <v>43266</v>
      </c>
      <c r="C23743" s="3">
        <v>6.25E-2</v>
      </c>
      <c r="D23743">
        <v>35582.25</v>
      </c>
      <c r="E23743">
        <v>8342.8510000000006</v>
      </c>
      <c r="F23743">
        <v>0</v>
      </c>
      <c r="G23743">
        <v>43925.101000000002</v>
      </c>
    </row>
    <row r="23744" spans="1:7" x14ac:dyDescent="0.25">
      <c r="A23744" s="1">
        <v>43266.069444444445</v>
      </c>
      <c r="B23744" s="2">
        <v>43266</v>
      </c>
      <c r="C23744" s="3">
        <v>6.9444444444444448E-2</v>
      </c>
      <c r="D23744">
        <v>35776.35</v>
      </c>
      <c r="E23744">
        <v>8323.6869999999999</v>
      </c>
      <c r="F23744">
        <v>0</v>
      </c>
      <c r="G23744">
        <v>44100.036999999997</v>
      </c>
    </row>
    <row r="23745" spans="1:7" x14ac:dyDescent="0.25">
      <c r="A23745" s="1">
        <v>43266.076388888891</v>
      </c>
      <c r="B23745" s="2">
        <v>43266</v>
      </c>
      <c r="C23745" s="3">
        <v>7.6388888888888895E-2</v>
      </c>
      <c r="D23745">
        <v>35547.1</v>
      </c>
      <c r="E23745">
        <v>8340.7710000000006</v>
      </c>
      <c r="F23745">
        <v>0</v>
      </c>
      <c r="G23745">
        <v>43887.870999999999</v>
      </c>
    </row>
    <row r="23746" spans="1:7" x14ac:dyDescent="0.25">
      <c r="A23746" s="1">
        <v>43266.083333333336</v>
      </c>
      <c r="B23746" s="2">
        <v>43266</v>
      </c>
      <c r="C23746" s="3">
        <v>8.3333333333333329E-2</v>
      </c>
      <c r="D23746">
        <v>35113.449999999997</v>
      </c>
      <c r="E23746">
        <v>8480.9480000000003</v>
      </c>
      <c r="F23746">
        <v>0</v>
      </c>
      <c r="G23746">
        <v>43594.398000000001</v>
      </c>
    </row>
    <row r="23747" spans="1:7" x14ac:dyDescent="0.25">
      <c r="A23747" s="1">
        <v>43266.090277777781</v>
      </c>
      <c r="B23747" s="2">
        <v>43266</v>
      </c>
      <c r="C23747" s="3">
        <v>9.0277777777777776E-2</v>
      </c>
      <c r="D23747">
        <v>34865.699999999997</v>
      </c>
      <c r="E23747">
        <v>8532.0789999999997</v>
      </c>
      <c r="F23747">
        <v>0</v>
      </c>
      <c r="G23747">
        <v>43397.779000000002</v>
      </c>
    </row>
    <row r="23748" spans="1:7" x14ac:dyDescent="0.25">
      <c r="A23748" s="1">
        <v>43266.097222222219</v>
      </c>
      <c r="B23748" s="2">
        <v>43266</v>
      </c>
      <c r="C23748" s="3">
        <v>9.7222222222222224E-2</v>
      </c>
      <c r="D23748">
        <v>34809.4</v>
      </c>
      <c r="E23748">
        <v>8490.4830000000002</v>
      </c>
      <c r="F23748">
        <v>0</v>
      </c>
      <c r="G23748">
        <v>43299.883000000002</v>
      </c>
    </row>
    <row r="23749" spans="1:7" x14ac:dyDescent="0.25">
      <c r="A23749" s="1">
        <v>43266.104166666664</v>
      </c>
      <c r="B23749" s="2">
        <v>43266</v>
      </c>
      <c r="C23749" s="3">
        <v>0.10416666666666667</v>
      </c>
      <c r="D23749">
        <v>34761.15</v>
      </c>
      <c r="E23749">
        <v>8468.8709999999992</v>
      </c>
      <c r="F23749">
        <v>0</v>
      </c>
      <c r="G23749">
        <v>43230.021000000001</v>
      </c>
    </row>
    <row r="23750" spans="1:7" x14ac:dyDescent="0.25">
      <c r="A23750" s="1">
        <v>43266.111111111109</v>
      </c>
      <c r="B23750" s="2">
        <v>43266</v>
      </c>
      <c r="C23750" s="3">
        <v>0.1111111111111111</v>
      </c>
      <c r="D23750">
        <v>34504.35</v>
      </c>
      <c r="E23750">
        <v>8459.6890000000003</v>
      </c>
      <c r="F23750">
        <v>0</v>
      </c>
      <c r="G23750">
        <v>42964.038999999997</v>
      </c>
    </row>
    <row r="23751" spans="1:7" x14ac:dyDescent="0.25">
      <c r="A23751" s="1">
        <v>43266.118055555555</v>
      </c>
      <c r="B23751" s="2">
        <v>43266</v>
      </c>
      <c r="C23751" s="3">
        <v>0.11805555555555555</v>
      </c>
      <c r="D23751">
        <v>34501.599999999999</v>
      </c>
      <c r="E23751">
        <v>8449.2710000000006</v>
      </c>
      <c r="F23751">
        <v>0</v>
      </c>
      <c r="G23751">
        <v>42950.870999999999</v>
      </c>
    </row>
    <row r="23752" spans="1:7" x14ac:dyDescent="0.25">
      <c r="A23752" s="1">
        <v>43266.125</v>
      </c>
      <c r="B23752" s="2">
        <v>43266</v>
      </c>
      <c r="C23752" s="3">
        <v>0.125</v>
      </c>
      <c r="D23752">
        <v>34808.199999999997</v>
      </c>
      <c r="E23752">
        <v>8459.1440000000002</v>
      </c>
      <c r="F23752">
        <v>0</v>
      </c>
      <c r="G23752">
        <v>43267.343999999997</v>
      </c>
    </row>
    <row r="23753" spans="1:7" x14ac:dyDescent="0.25">
      <c r="A23753" s="1">
        <v>43266.131944444445</v>
      </c>
      <c r="B23753" s="2">
        <v>43266</v>
      </c>
      <c r="C23753" s="3">
        <v>0.13194444444444445</v>
      </c>
      <c r="D23753">
        <v>34908.85</v>
      </c>
      <c r="E23753">
        <v>8329.9609999999993</v>
      </c>
      <c r="F23753">
        <v>0</v>
      </c>
      <c r="G23753">
        <v>43238.811000000002</v>
      </c>
    </row>
    <row r="23754" spans="1:7" x14ac:dyDescent="0.25">
      <c r="A23754" s="1">
        <v>43266.138888888891</v>
      </c>
      <c r="B23754" s="2">
        <v>43266</v>
      </c>
      <c r="C23754" s="3">
        <v>0.1388888888888889</v>
      </c>
      <c r="D23754">
        <v>34868.1</v>
      </c>
      <c r="E23754">
        <v>8325.893</v>
      </c>
      <c r="F23754">
        <v>0</v>
      </c>
      <c r="G23754">
        <v>43193.993000000002</v>
      </c>
    </row>
    <row r="23755" spans="1:7" x14ac:dyDescent="0.25">
      <c r="A23755" s="1">
        <v>43266.145833333336</v>
      </c>
      <c r="B23755" s="2">
        <v>43266</v>
      </c>
      <c r="C23755" s="3">
        <v>0.14583333333333334</v>
      </c>
      <c r="D23755">
        <v>34764.300000000003</v>
      </c>
      <c r="E23755">
        <v>8348.3690000000006</v>
      </c>
      <c r="F23755">
        <v>0</v>
      </c>
      <c r="G23755">
        <v>43112.669000000002</v>
      </c>
    </row>
    <row r="23756" spans="1:7" x14ac:dyDescent="0.25">
      <c r="A23756" s="1">
        <v>43266.152777777781</v>
      </c>
      <c r="B23756" s="2">
        <v>43266</v>
      </c>
      <c r="C23756" s="3">
        <v>0.15277777777777779</v>
      </c>
      <c r="D23756">
        <v>34692.35</v>
      </c>
      <c r="E23756">
        <v>8509.2900000000009</v>
      </c>
      <c r="F23756">
        <v>0</v>
      </c>
      <c r="G23756">
        <v>43201.64</v>
      </c>
    </row>
    <row r="23757" spans="1:7" x14ac:dyDescent="0.25">
      <c r="A23757" s="1">
        <v>43266.159722222219</v>
      </c>
      <c r="B23757" s="2">
        <v>43266</v>
      </c>
      <c r="C23757" s="3">
        <v>0.15972222222222221</v>
      </c>
      <c r="D23757">
        <v>34652.400000000001</v>
      </c>
      <c r="E23757">
        <v>8616.7440000000006</v>
      </c>
      <c r="F23757">
        <v>0</v>
      </c>
      <c r="G23757">
        <v>43269.144</v>
      </c>
    </row>
    <row r="23758" spans="1:7" x14ac:dyDescent="0.25">
      <c r="A23758" s="1">
        <v>43266.166666666664</v>
      </c>
      <c r="B23758" s="2">
        <v>43266</v>
      </c>
      <c r="C23758" s="3">
        <v>0.16666666666666666</v>
      </c>
      <c r="D23758">
        <v>34962.25</v>
      </c>
      <c r="E23758">
        <v>8770.5130000000008</v>
      </c>
      <c r="F23758">
        <v>0</v>
      </c>
      <c r="G23758">
        <v>43732.762999999999</v>
      </c>
    </row>
    <row r="23759" spans="1:7" x14ac:dyDescent="0.25">
      <c r="A23759" s="1">
        <v>43266.173611111109</v>
      </c>
      <c r="B23759" s="2">
        <v>43266</v>
      </c>
      <c r="C23759" s="3">
        <v>0.1736111111111111</v>
      </c>
      <c r="D23759">
        <v>34809.5</v>
      </c>
      <c r="E23759">
        <v>8948.5229999999992</v>
      </c>
      <c r="F23759">
        <v>0</v>
      </c>
      <c r="G23759">
        <v>43758.023000000001</v>
      </c>
    </row>
    <row r="23760" spans="1:7" x14ac:dyDescent="0.25">
      <c r="A23760" s="1">
        <v>43266.180555555555</v>
      </c>
      <c r="B23760" s="2">
        <v>43266</v>
      </c>
      <c r="C23760" s="3">
        <v>0.18055555555555555</v>
      </c>
      <c r="D23760">
        <v>34500.35</v>
      </c>
      <c r="E23760">
        <v>9988.5110000000004</v>
      </c>
      <c r="F23760">
        <v>0</v>
      </c>
      <c r="G23760">
        <v>44488.860999999997</v>
      </c>
    </row>
    <row r="23761" spans="1:7" x14ac:dyDescent="0.25">
      <c r="A23761" s="1">
        <v>43266.1875</v>
      </c>
      <c r="B23761" s="2">
        <v>43266</v>
      </c>
      <c r="C23761" s="3">
        <v>0.1875</v>
      </c>
      <c r="D23761">
        <v>35497.15</v>
      </c>
      <c r="E23761">
        <v>9949.3860000000004</v>
      </c>
      <c r="F23761">
        <v>0</v>
      </c>
      <c r="G23761">
        <v>45446.536</v>
      </c>
    </row>
    <row r="23762" spans="1:7" x14ac:dyDescent="0.25">
      <c r="A23762" s="1">
        <v>43266.194444444445</v>
      </c>
      <c r="B23762" s="2">
        <v>43266</v>
      </c>
      <c r="C23762" s="3">
        <v>0.19444444444444445</v>
      </c>
      <c r="D23762">
        <v>36058.25</v>
      </c>
      <c r="E23762">
        <v>9952.0390000000007</v>
      </c>
      <c r="F23762">
        <v>0</v>
      </c>
      <c r="G23762">
        <v>46010.288999999997</v>
      </c>
    </row>
    <row r="23763" spans="1:7" x14ac:dyDescent="0.25">
      <c r="A23763" s="1">
        <v>43266.201388888891</v>
      </c>
      <c r="B23763" s="2">
        <v>43266</v>
      </c>
      <c r="C23763" s="3">
        <v>0.2013888888888889</v>
      </c>
      <c r="D23763">
        <v>37062.949999999997</v>
      </c>
      <c r="E23763">
        <v>9931.5460000000003</v>
      </c>
      <c r="F23763">
        <v>0</v>
      </c>
      <c r="G23763">
        <v>46994.495999999999</v>
      </c>
    </row>
    <row r="23764" spans="1:7" x14ac:dyDescent="0.25">
      <c r="A23764" s="1">
        <v>43266.208333333336</v>
      </c>
      <c r="B23764" s="2">
        <v>43266</v>
      </c>
      <c r="C23764" s="3">
        <v>0.20833333333333334</v>
      </c>
      <c r="D23764">
        <v>38060.400000000001</v>
      </c>
      <c r="E23764">
        <v>9935.777</v>
      </c>
      <c r="F23764">
        <v>0</v>
      </c>
      <c r="G23764">
        <v>47996.177000000003</v>
      </c>
    </row>
    <row r="23765" spans="1:7" x14ac:dyDescent="0.25">
      <c r="A23765" s="1">
        <v>43266.215277777781</v>
      </c>
      <c r="B23765" s="2">
        <v>43266</v>
      </c>
      <c r="C23765" s="3">
        <v>0.21527777777777779</v>
      </c>
      <c r="D23765">
        <v>38888.6</v>
      </c>
      <c r="E23765">
        <v>9930.4969999999994</v>
      </c>
      <c r="F23765">
        <v>0</v>
      </c>
      <c r="G23765">
        <v>48819.097000000002</v>
      </c>
    </row>
    <row r="23766" spans="1:7" x14ac:dyDescent="0.25">
      <c r="A23766" s="1">
        <v>43266.222222222219</v>
      </c>
      <c r="B23766" s="2">
        <v>43266</v>
      </c>
      <c r="C23766" s="3">
        <v>0.22222222222222221</v>
      </c>
      <c r="D23766">
        <v>39903.4</v>
      </c>
      <c r="E23766">
        <v>9818.9159999999993</v>
      </c>
      <c r="F23766">
        <v>0</v>
      </c>
      <c r="G23766">
        <v>49722.315999999999</v>
      </c>
    </row>
    <row r="23767" spans="1:7" x14ac:dyDescent="0.25">
      <c r="A23767" s="1">
        <v>43266.229166666664</v>
      </c>
      <c r="B23767" s="2">
        <v>43266</v>
      </c>
      <c r="C23767" s="3">
        <v>0.22916666666666666</v>
      </c>
      <c r="D23767">
        <v>41923.050000000003</v>
      </c>
      <c r="E23767">
        <v>9333.9419999999991</v>
      </c>
      <c r="F23767">
        <v>0</v>
      </c>
      <c r="G23767">
        <v>51256.991999999998</v>
      </c>
    </row>
    <row r="23768" spans="1:7" x14ac:dyDescent="0.25">
      <c r="A23768" s="1">
        <v>43266.236111111109</v>
      </c>
      <c r="B23768" s="2">
        <v>43266</v>
      </c>
      <c r="C23768" s="3">
        <v>0.2361111111111111</v>
      </c>
      <c r="D23768">
        <v>42048.1</v>
      </c>
      <c r="E23768">
        <v>10551.858</v>
      </c>
      <c r="F23768">
        <v>0</v>
      </c>
      <c r="G23768">
        <v>52599.957999999999</v>
      </c>
    </row>
    <row r="23769" spans="1:7" x14ac:dyDescent="0.25">
      <c r="A23769" s="1">
        <v>43266.243055555555</v>
      </c>
      <c r="B23769" s="2">
        <v>43266</v>
      </c>
      <c r="C23769" s="3">
        <v>0.24305555555555555</v>
      </c>
      <c r="D23769">
        <v>43775.55</v>
      </c>
      <c r="E23769">
        <v>10622.611000000001</v>
      </c>
      <c r="F23769">
        <v>0</v>
      </c>
      <c r="G23769">
        <v>54398.161</v>
      </c>
    </row>
    <row r="23770" spans="1:7" x14ac:dyDescent="0.25">
      <c r="A23770" s="1">
        <v>43266.25</v>
      </c>
      <c r="B23770" s="2">
        <v>43266</v>
      </c>
      <c r="C23770" s="3">
        <v>0.25</v>
      </c>
      <c r="D23770">
        <v>45637</v>
      </c>
      <c r="E23770">
        <v>10530.94</v>
      </c>
      <c r="F23770">
        <v>0</v>
      </c>
      <c r="G23770">
        <v>56167.94</v>
      </c>
    </row>
    <row r="23771" spans="1:7" x14ac:dyDescent="0.25">
      <c r="A23771" s="1">
        <v>43266.256944444445</v>
      </c>
      <c r="B23771" s="2">
        <v>43266</v>
      </c>
      <c r="C23771" s="3">
        <v>0.25694444444444442</v>
      </c>
      <c r="D23771">
        <v>46554.95</v>
      </c>
      <c r="E23771">
        <v>10478.107</v>
      </c>
      <c r="F23771">
        <v>0</v>
      </c>
      <c r="G23771">
        <v>57033.057000000001</v>
      </c>
    </row>
    <row r="23772" spans="1:7" x14ac:dyDescent="0.25">
      <c r="A23772" s="1">
        <v>43266.263888888891</v>
      </c>
      <c r="B23772" s="2">
        <v>43266</v>
      </c>
      <c r="C23772" s="3">
        <v>0.2638888888888889</v>
      </c>
      <c r="D23772">
        <v>47051.95</v>
      </c>
      <c r="E23772">
        <v>10543.002</v>
      </c>
      <c r="F23772">
        <v>0</v>
      </c>
      <c r="G23772">
        <v>57594.951999999997</v>
      </c>
    </row>
    <row r="23773" spans="1:7" x14ac:dyDescent="0.25">
      <c r="A23773" s="1">
        <v>43266.270833333336</v>
      </c>
      <c r="B23773" s="2">
        <v>43266</v>
      </c>
      <c r="C23773" s="3">
        <v>0.27083333333333331</v>
      </c>
      <c r="D23773">
        <v>47936.25</v>
      </c>
      <c r="E23773">
        <v>10551.991</v>
      </c>
      <c r="F23773">
        <v>40.9</v>
      </c>
      <c r="G23773">
        <v>58529.141000000003</v>
      </c>
    </row>
    <row r="23774" spans="1:7" x14ac:dyDescent="0.25">
      <c r="A23774" s="1">
        <v>43266.277777777781</v>
      </c>
      <c r="B23774" s="2">
        <v>43266</v>
      </c>
      <c r="C23774" s="3">
        <v>0.27777777777777779</v>
      </c>
      <c r="D23774">
        <v>48551.45</v>
      </c>
      <c r="E23774">
        <v>10633.701999999999</v>
      </c>
      <c r="F23774">
        <v>162.4</v>
      </c>
      <c r="G23774">
        <v>59347.552000000003</v>
      </c>
    </row>
    <row r="23775" spans="1:7" x14ac:dyDescent="0.25">
      <c r="A23775" s="1">
        <v>43266.284722222219</v>
      </c>
      <c r="B23775" s="2">
        <v>43266</v>
      </c>
      <c r="C23775" s="3">
        <v>0.28472222222222221</v>
      </c>
      <c r="D23775">
        <v>49335.95</v>
      </c>
      <c r="E23775">
        <v>10757.709000000001</v>
      </c>
      <c r="F23775">
        <v>328</v>
      </c>
      <c r="G23775">
        <v>60421.659</v>
      </c>
    </row>
    <row r="23776" spans="1:7" x14ac:dyDescent="0.25">
      <c r="A23776" s="1">
        <v>43266.291666666664</v>
      </c>
      <c r="B23776" s="2">
        <v>43266</v>
      </c>
      <c r="C23776" s="3">
        <v>0.29166666666666669</v>
      </c>
      <c r="D23776">
        <v>50514.25</v>
      </c>
      <c r="E23776">
        <v>11489.745000000001</v>
      </c>
      <c r="F23776">
        <v>425.4</v>
      </c>
      <c r="G23776">
        <v>62429.394999999997</v>
      </c>
    </row>
    <row r="23777" spans="1:7" x14ac:dyDescent="0.25">
      <c r="A23777" s="1">
        <v>43266.298611111109</v>
      </c>
      <c r="B23777" s="2">
        <v>43266</v>
      </c>
      <c r="C23777" s="3">
        <v>0.2986111111111111</v>
      </c>
      <c r="D23777">
        <v>48191.5</v>
      </c>
      <c r="E23777">
        <v>13821.909</v>
      </c>
      <c r="F23777">
        <v>773.7</v>
      </c>
      <c r="G23777">
        <v>62787.108999999997</v>
      </c>
    </row>
    <row r="23778" spans="1:7" x14ac:dyDescent="0.25">
      <c r="A23778" s="1">
        <v>43266.305555555555</v>
      </c>
      <c r="B23778" s="2">
        <v>43266</v>
      </c>
      <c r="C23778" s="3">
        <v>0.30555555555555558</v>
      </c>
      <c r="D23778">
        <v>48573.45</v>
      </c>
      <c r="E23778">
        <v>14327.290999999999</v>
      </c>
      <c r="F23778">
        <v>1122.1500000000001</v>
      </c>
      <c r="G23778">
        <v>64022.891000000003</v>
      </c>
    </row>
    <row r="23779" spans="1:7" x14ac:dyDescent="0.25">
      <c r="A23779" s="1">
        <v>43266.3125</v>
      </c>
      <c r="B23779" s="2">
        <v>43266</v>
      </c>
      <c r="C23779" s="3">
        <v>0.3125</v>
      </c>
      <c r="D23779">
        <v>49554.45</v>
      </c>
      <c r="E23779">
        <v>14385.752</v>
      </c>
      <c r="F23779">
        <v>1517.7</v>
      </c>
      <c r="G23779">
        <v>65457.902000000002</v>
      </c>
    </row>
    <row r="23780" spans="1:7" x14ac:dyDescent="0.25">
      <c r="A23780" s="1">
        <v>43266.319444444445</v>
      </c>
      <c r="B23780" s="2">
        <v>43266</v>
      </c>
      <c r="C23780" s="3">
        <v>0.31944444444444442</v>
      </c>
      <c r="D23780">
        <v>50210.35</v>
      </c>
      <c r="E23780">
        <v>14678.233</v>
      </c>
      <c r="F23780">
        <v>2218.0500000000002</v>
      </c>
      <c r="G23780">
        <v>67106.633000000002</v>
      </c>
    </row>
    <row r="23781" spans="1:7" x14ac:dyDescent="0.25">
      <c r="A23781" s="1">
        <v>43266.326388888891</v>
      </c>
      <c r="B23781" s="2">
        <v>43266</v>
      </c>
      <c r="C23781" s="3">
        <v>0.3263888888888889</v>
      </c>
      <c r="D23781">
        <v>49760.05</v>
      </c>
      <c r="E23781">
        <v>15758.207</v>
      </c>
      <c r="F23781">
        <v>2910.6</v>
      </c>
      <c r="G23781">
        <v>68428.857000000004</v>
      </c>
    </row>
    <row r="23782" spans="1:7" x14ac:dyDescent="0.25">
      <c r="A23782" s="1">
        <v>43266.333333333336</v>
      </c>
      <c r="B23782" s="2">
        <v>43266</v>
      </c>
      <c r="C23782" s="3">
        <v>0.33333333333333331</v>
      </c>
      <c r="D23782">
        <v>47702.1</v>
      </c>
      <c r="E23782">
        <v>18300.026999999998</v>
      </c>
      <c r="F23782">
        <v>3833.8</v>
      </c>
      <c r="G23782">
        <v>69835.926999999996</v>
      </c>
    </row>
    <row r="23783" spans="1:7" x14ac:dyDescent="0.25">
      <c r="A23783" s="1">
        <v>43266.340277777781</v>
      </c>
      <c r="B23783" s="2">
        <v>43266</v>
      </c>
      <c r="C23783" s="3">
        <v>0.34027777777777779</v>
      </c>
      <c r="D23783">
        <v>46718.5</v>
      </c>
      <c r="E23783">
        <v>19957.415000000001</v>
      </c>
      <c r="F23783">
        <v>4599.8999999999996</v>
      </c>
      <c r="G23783">
        <v>71275.815000000002</v>
      </c>
    </row>
    <row r="23784" spans="1:7" x14ac:dyDescent="0.25">
      <c r="A23784" s="1">
        <v>43266.347222222219</v>
      </c>
      <c r="B23784" s="2">
        <v>43266</v>
      </c>
      <c r="C23784" s="3">
        <v>0.34722222222222221</v>
      </c>
      <c r="D23784">
        <v>46943.8</v>
      </c>
      <c r="E23784">
        <v>20101.325000000001</v>
      </c>
      <c r="F23784">
        <v>5384.6</v>
      </c>
      <c r="G23784">
        <v>72429.725000000006</v>
      </c>
    </row>
    <row r="23785" spans="1:7" x14ac:dyDescent="0.25">
      <c r="A23785" s="1">
        <v>43266.354166666664</v>
      </c>
      <c r="B23785" s="2">
        <v>43266</v>
      </c>
      <c r="C23785" s="3">
        <v>0.35416666666666669</v>
      </c>
      <c r="D23785">
        <v>46620.2</v>
      </c>
      <c r="E23785">
        <v>20078.255000000001</v>
      </c>
      <c r="F23785">
        <v>6142.9</v>
      </c>
      <c r="G23785">
        <v>72841.354999999996</v>
      </c>
    </row>
    <row r="23786" spans="1:7" x14ac:dyDescent="0.25">
      <c r="A23786" s="1">
        <v>43266.361111111109</v>
      </c>
      <c r="B23786" s="2">
        <v>43266</v>
      </c>
      <c r="C23786" s="3">
        <v>0.3611111111111111</v>
      </c>
      <c r="D23786">
        <v>46632.4</v>
      </c>
      <c r="E23786">
        <v>20076.002</v>
      </c>
      <c r="F23786">
        <v>6563.35</v>
      </c>
      <c r="G23786">
        <v>73271.751999999993</v>
      </c>
    </row>
    <row r="23787" spans="1:7" x14ac:dyDescent="0.25">
      <c r="A23787" s="1">
        <v>43266.368055555555</v>
      </c>
      <c r="B23787" s="2">
        <v>43266</v>
      </c>
      <c r="C23787" s="3">
        <v>0.36805555555555558</v>
      </c>
      <c r="D23787">
        <v>46984.45</v>
      </c>
      <c r="E23787">
        <v>20054.460999999999</v>
      </c>
      <c r="F23787">
        <v>7073.45</v>
      </c>
      <c r="G23787">
        <v>74112.361000000004</v>
      </c>
    </row>
    <row r="23788" spans="1:7" x14ac:dyDescent="0.25">
      <c r="A23788" s="1">
        <v>43266.375</v>
      </c>
      <c r="B23788" s="2">
        <v>43266</v>
      </c>
      <c r="C23788" s="3">
        <v>0.375</v>
      </c>
      <c r="D23788">
        <v>46885.1</v>
      </c>
      <c r="E23788">
        <v>20491.413</v>
      </c>
      <c r="F23788">
        <v>7261.4</v>
      </c>
      <c r="G23788">
        <v>74637.913</v>
      </c>
    </row>
    <row r="23789" spans="1:7" x14ac:dyDescent="0.25">
      <c r="A23789" s="1">
        <v>43266.381944444445</v>
      </c>
      <c r="B23789" s="2">
        <v>43266</v>
      </c>
      <c r="C23789" s="3">
        <v>0.38194444444444442</v>
      </c>
      <c r="D23789">
        <v>47052.85</v>
      </c>
      <c r="E23789">
        <v>20505.062999999998</v>
      </c>
      <c r="F23789">
        <v>7733.55</v>
      </c>
      <c r="G23789">
        <v>75291.463000000003</v>
      </c>
    </row>
    <row r="23790" spans="1:7" x14ac:dyDescent="0.25">
      <c r="A23790" s="1">
        <v>43266.388888888891</v>
      </c>
      <c r="B23790" s="2">
        <v>43266</v>
      </c>
      <c r="C23790" s="3">
        <v>0.3888888888888889</v>
      </c>
      <c r="D23790">
        <v>46072.2</v>
      </c>
      <c r="E23790">
        <v>21044.819</v>
      </c>
      <c r="F23790">
        <v>8987.85</v>
      </c>
      <c r="G23790">
        <v>76104.869000000006</v>
      </c>
    </row>
    <row r="23791" spans="1:7" x14ac:dyDescent="0.25">
      <c r="A23791" s="1">
        <v>43266.395833333336</v>
      </c>
      <c r="B23791" s="2">
        <v>43266</v>
      </c>
      <c r="C23791" s="3">
        <v>0.39583333333333331</v>
      </c>
      <c r="D23791">
        <v>46295.05</v>
      </c>
      <c r="E23791">
        <v>21066.695</v>
      </c>
      <c r="F23791">
        <v>9579.2000000000007</v>
      </c>
      <c r="G23791">
        <v>76940.945000000007</v>
      </c>
    </row>
    <row r="23792" spans="1:7" x14ac:dyDescent="0.25">
      <c r="A23792" s="1">
        <v>43266.402777777781</v>
      </c>
      <c r="B23792" s="2">
        <v>43266</v>
      </c>
      <c r="C23792" s="3">
        <v>0.40277777777777779</v>
      </c>
      <c r="D23792">
        <v>47149.35</v>
      </c>
      <c r="E23792">
        <v>21102.12</v>
      </c>
      <c r="F23792">
        <v>8736.4</v>
      </c>
      <c r="G23792">
        <v>76987.87</v>
      </c>
    </row>
    <row r="23793" spans="1:7" x14ac:dyDescent="0.25">
      <c r="A23793" s="1">
        <v>43266.409722222219</v>
      </c>
      <c r="B23793" s="2">
        <v>43266</v>
      </c>
      <c r="C23793" s="3">
        <v>0.40972222222222221</v>
      </c>
      <c r="D23793">
        <v>46680.5</v>
      </c>
      <c r="E23793">
        <v>21092.713</v>
      </c>
      <c r="F23793">
        <v>9668.6</v>
      </c>
      <c r="G23793">
        <v>77441.812999999995</v>
      </c>
    </row>
    <row r="23794" spans="1:7" x14ac:dyDescent="0.25">
      <c r="A23794" s="1">
        <v>43266.416666666664</v>
      </c>
      <c r="B23794" s="2">
        <v>43266</v>
      </c>
      <c r="C23794" s="3">
        <v>0.41666666666666669</v>
      </c>
      <c r="D23794">
        <v>46194</v>
      </c>
      <c r="E23794">
        <v>21133.884999999998</v>
      </c>
      <c r="F23794">
        <v>10355.299999999999</v>
      </c>
      <c r="G23794">
        <v>77683.184999999998</v>
      </c>
    </row>
    <row r="23795" spans="1:7" x14ac:dyDescent="0.25">
      <c r="A23795" s="1">
        <v>43266.423611111109</v>
      </c>
      <c r="B23795" s="2">
        <v>43266</v>
      </c>
      <c r="C23795" s="3">
        <v>0.4236111111111111</v>
      </c>
      <c r="D23795">
        <v>45822.7</v>
      </c>
      <c r="E23795">
        <v>21154.859</v>
      </c>
      <c r="F23795">
        <v>11004.85</v>
      </c>
      <c r="G23795">
        <v>77982.409</v>
      </c>
    </row>
    <row r="23796" spans="1:7" x14ac:dyDescent="0.25">
      <c r="A23796" s="1">
        <v>43266.430555555555</v>
      </c>
      <c r="B23796" s="2">
        <v>43266</v>
      </c>
      <c r="C23796" s="3">
        <v>0.43055555555555558</v>
      </c>
      <c r="D23796">
        <v>45294.5</v>
      </c>
      <c r="E23796">
        <v>21210.437000000002</v>
      </c>
      <c r="F23796">
        <v>10982.55</v>
      </c>
      <c r="G23796">
        <v>77487.486999999994</v>
      </c>
    </row>
    <row r="23797" spans="1:7" x14ac:dyDescent="0.25">
      <c r="A23797" s="1">
        <v>43266.4375</v>
      </c>
      <c r="B23797" s="2">
        <v>43266</v>
      </c>
      <c r="C23797" s="3">
        <v>0.4375</v>
      </c>
      <c r="D23797">
        <v>45096.7</v>
      </c>
      <c r="E23797">
        <v>21701.867999999999</v>
      </c>
      <c r="F23797">
        <v>11067.95</v>
      </c>
      <c r="G23797">
        <v>77866.517999999996</v>
      </c>
    </row>
    <row r="23798" spans="1:7" x14ac:dyDescent="0.25">
      <c r="A23798" s="1">
        <v>43266.444444444445</v>
      </c>
      <c r="B23798" s="2">
        <v>43266</v>
      </c>
      <c r="C23798" s="3">
        <v>0.44444444444444442</v>
      </c>
      <c r="D23798">
        <v>44369.85</v>
      </c>
      <c r="E23798">
        <v>22748.847000000002</v>
      </c>
      <c r="F23798">
        <v>11114.55</v>
      </c>
      <c r="G23798">
        <v>78233.247000000003</v>
      </c>
    </row>
    <row r="23799" spans="1:7" x14ac:dyDescent="0.25">
      <c r="A23799" s="1">
        <v>43266.451388888891</v>
      </c>
      <c r="B23799" s="2">
        <v>43266</v>
      </c>
      <c r="C23799" s="3">
        <v>0.4513888888888889</v>
      </c>
      <c r="D23799">
        <v>43782.25</v>
      </c>
      <c r="E23799">
        <v>22776.011999999999</v>
      </c>
      <c r="F23799">
        <v>11853.35</v>
      </c>
      <c r="G23799">
        <v>78411.611999999994</v>
      </c>
    </row>
    <row r="23800" spans="1:7" x14ac:dyDescent="0.25">
      <c r="A23800" s="1">
        <v>43266.458333333336</v>
      </c>
      <c r="B23800" s="2">
        <v>43266</v>
      </c>
      <c r="C23800" s="3">
        <v>0.45833333333333331</v>
      </c>
      <c r="D23800">
        <v>43130</v>
      </c>
      <c r="E23800">
        <v>22993.383000000002</v>
      </c>
      <c r="F23800">
        <v>12509.2</v>
      </c>
      <c r="G23800">
        <v>78632.582999999999</v>
      </c>
    </row>
    <row r="23801" spans="1:7" x14ac:dyDescent="0.25">
      <c r="A23801" s="1">
        <v>43266.465277777781</v>
      </c>
      <c r="B23801" s="2">
        <v>43266</v>
      </c>
      <c r="C23801" s="3">
        <v>0.46527777777777779</v>
      </c>
      <c r="D23801">
        <v>42914</v>
      </c>
      <c r="E23801">
        <v>23160.358</v>
      </c>
      <c r="F23801">
        <v>12377.3</v>
      </c>
      <c r="G23801">
        <v>78451.657999999996</v>
      </c>
    </row>
    <row r="23802" spans="1:7" x14ac:dyDescent="0.25">
      <c r="A23802" s="1">
        <v>43266.472222222219</v>
      </c>
      <c r="B23802" s="2">
        <v>43266</v>
      </c>
      <c r="C23802" s="3">
        <v>0.47222222222222221</v>
      </c>
      <c r="D23802">
        <v>42457.55</v>
      </c>
      <c r="E23802">
        <v>23401.011999999999</v>
      </c>
      <c r="F23802">
        <v>12742.55</v>
      </c>
      <c r="G23802">
        <v>78601.111999999994</v>
      </c>
    </row>
    <row r="23803" spans="1:7" x14ac:dyDescent="0.25">
      <c r="A23803" s="1">
        <v>43266.479166666664</v>
      </c>
      <c r="B23803" s="2">
        <v>43266</v>
      </c>
      <c r="C23803" s="3">
        <v>0.47916666666666669</v>
      </c>
      <c r="D23803">
        <v>42564.95</v>
      </c>
      <c r="E23803">
        <v>23524.508999999998</v>
      </c>
      <c r="F23803">
        <v>11987.85</v>
      </c>
      <c r="G23803">
        <v>78077.308999999994</v>
      </c>
    </row>
    <row r="23804" spans="1:7" x14ac:dyDescent="0.25">
      <c r="A23804" s="1">
        <v>43266.486111111109</v>
      </c>
      <c r="B23804" s="2">
        <v>43266</v>
      </c>
      <c r="C23804" s="3">
        <v>0.4861111111111111</v>
      </c>
      <c r="D23804">
        <v>42205.5</v>
      </c>
      <c r="E23804">
        <v>23512.296999999999</v>
      </c>
      <c r="F23804">
        <v>12155.3</v>
      </c>
      <c r="G23804">
        <v>77873.096999999994</v>
      </c>
    </row>
    <row r="23805" spans="1:7" x14ac:dyDescent="0.25">
      <c r="A23805" s="1">
        <v>43266.493055555555</v>
      </c>
      <c r="B23805" s="2">
        <v>43266</v>
      </c>
      <c r="C23805" s="3">
        <v>0.49305555555555558</v>
      </c>
      <c r="D23805">
        <v>41975.35</v>
      </c>
      <c r="E23805">
        <v>23675.422999999999</v>
      </c>
      <c r="F23805">
        <v>12469.6</v>
      </c>
      <c r="G23805">
        <v>78120.373000000007</v>
      </c>
    </row>
    <row r="23806" spans="1:7" x14ac:dyDescent="0.25">
      <c r="A23806" s="1">
        <v>43266.5</v>
      </c>
      <c r="B23806" s="2">
        <v>43266</v>
      </c>
      <c r="C23806" s="3">
        <v>0.5</v>
      </c>
      <c r="D23806">
        <v>41698</v>
      </c>
      <c r="E23806">
        <v>23722.245999999999</v>
      </c>
      <c r="F23806">
        <v>11758.6</v>
      </c>
      <c r="G23806">
        <v>77178.846000000005</v>
      </c>
    </row>
    <row r="23807" spans="1:7" x14ac:dyDescent="0.25">
      <c r="A23807" s="1">
        <v>43266.506944444445</v>
      </c>
      <c r="B23807" s="2">
        <v>43266</v>
      </c>
      <c r="C23807" s="3">
        <v>0.50694444444444442</v>
      </c>
      <c r="D23807">
        <v>41543.4</v>
      </c>
      <c r="E23807">
        <v>23622.751</v>
      </c>
      <c r="F23807">
        <v>11414.35</v>
      </c>
      <c r="G23807">
        <v>76580.501000000004</v>
      </c>
    </row>
    <row r="23808" spans="1:7" x14ac:dyDescent="0.25">
      <c r="A23808" s="1">
        <v>43266.513888888891</v>
      </c>
      <c r="B23808" s="2">
        <v>43266</v>
      </c>
      <c r="C23808" s="3">
        <v>0.51388888888888884</v>
      </c>
      <c r="D23808">
        <v>43703.9</v>
      </c>
      <c r="E23808">
        <v>22691.981</v>
      </c>
      <c r="F23808">
        <v>10302.700000000001</v>
      </c>
      <c r="G23808">
        <v>76698.581000000006</v>
      </c>
    </row>
    <row r="23809" spans="1:7" x14ac:dyDescent="0.25">
      <c r="A23809" s="1">
        <v>43266.520833333336</v>
      </c>
      <c r="B23809" s="2">
        <v>43266</v>
      </c>
      <c r="C23809" s="3">
        <v>0.52083333333333337</v>
      </c>
      <c r="D23809">
        <v>45961.1</v>
      </c>
      <c r="E23809">
        <v>19618.953000000001</v>
      </c>
      <c r="F23809">
        <v>11048.95</v>
      </c>
      <c r="G23809">
        <v>76629.002999999997</v>
      </c>
    </row>
    <row r="23810" spans="1:7" x14ac:dyDescent="0.25">
      <c r="A23810" s="1">
        <v>43266.527777777781</v>
      </c>
      <c r="B23810" s="2">
        <v>43266</v>
      </c>
      <c r="C23810" s="3">
        <v>0.52777777777777779</v>
      </c>
      <c r="D23810">
        <v>45597.8</v>
      </c>
      <c r="E23810">
        <v>19681.771000000001</v>
      </c>
      <c r="F23810">
        <v>11826.35</v>
      </c>
      <c r="G23810">
        <v>77105.921000000002</v>
      </c>
    </row>
    <row r="23811" spans="1:7" x14ac:dyDescent="0.25">
      <c r="A23811" s="1">
        <v>43266.534722222219</v>
      </c>
      <c r="B23811" s="2">
        <v>43266</v>
      </c>
      <c r="C23811" s="3">
        <v>0.53472222222222221</v>
      </c>
      <c r="D23811">
        <v>45774.95</v>
      </c>
      <c r="E23811">
        <v>19921.581999999999</v>
      </c>
      <c r="F23811">
        <v>11473.55</v>
      </c>
      <c r="G23811">
        <v>77170.081999999995</v>
      </c>
    </row>
    <row r="23812" spans="1:7" x14ac:dyDescent="0.25">
      <c r="A23812" s="1">
        <v>43266.541666666664</v>
      </c>
      <c r="B23812" s="2">
        <v>43266</v>
      </c>
      <c r="C23812" s="3">
        <v>0.54166666666666663</v>
      </c>
      <c r="D23812">
        <v>44077.05</v>
      </c>
      <c r="E23812">
        <v>22060.378000000001</v>
      </c>
      <c r="F23812">
        <v>10609.6</v>
      </c>
      <c r="G23812">
        <v>76747.028000000006</v>
      </c>
    </row>
    <row r="23813" spans="1:7" x14ac:dyDescent="0.25">
      <c r="A23813" s="1">
        <v>43266.548611111109</v>
      </c>
      <c r="B23813" s="2">
        <v>43266</v>
      </c>
      <c r="C23813" s="3">
        <v>0.54861111111111116</v>
      </c>
      <c r="D23813">
        <v>44064.35</v>
      </c>
      <c r="E23813">
        <v>22352.53</v>
      </c>
      <c r="F23813">
        <v>10641.85</v>
      </c>
      <c r="G23813">
        <v>77058.73</v>
      </c>
    </row>
    <row r="23814" spans="1:7" x14ac:dyDescent="0.25">
      <c r="A23814" s="1">
        <v>43266.555555555555</v>
      </c>
      <c r="B23814" s="2">
        <v>43266</v>
      </c>
      <c r="C23814" s="3">
        <v>0.55555555555555558</v>
      </c>
      <c r="D23814">
        <v>43410.45</v>
      </c>
      <c r="E23814">
        <v>22712.258000000002</v>
      </c>
      <c r="F23814">
        <v>11175.25</v>
      </c>
      <c r="G23814">
        <v>77297.957999999999</v>
      </c>
    </row>
    <row r="23815" spans="1:7" x14ac:dyDescent="0.25">
      <c r="A23815" s="1">
        <v>43266.5625</v>
      </c>
      <c r="B23815" s="2">
        <v>43266</v>
      </c>
      <c r="C23815" s="3">
        <v>0.5625</v>
      </c>
      <c r="D23815">
        <v>42271.65</v>
      </c>
      <c r="E23815">
        <v>24492.466</v>
      </c>
      <c r="F23815">
        <v>10973.85</v>
      </c>
      <c r="G23815">
        <v>77737.966</v>
      </c>
    </row>
    <row r="23816" spans="1:7" x14ac:dyDescent="0.25">
      <c r="A23816" s="1">
        <v>43266.569444444445</v>
      </c>
      <c r="B23816" s="2">
        <v>43266</v>
      </c>
      <c r="C23816" s="3">
        <v>0.56944444444444442</v>
      </c>
      <c r="D23816">
        <v>42800.4</v>
      </c>
      <c r="E23816">
        <v>23711.394</v>
      </c>
      <c r="F23816">
        <v>10768.3</v>
      </c>
      <c r="G23816">
        <v>77280.093999999997</v>
      </c>
    </row>
    <row r="23817" spans="1:7" x14ac:dyDescent="0.25">
      <c r="A23817" s="1">
        <v>43266.576388888891</v>
      </c>
      <c r="B23817" s="2">
        <v>43266</v>
      </c>
      <c r="C23817" s="3">
        <v>0.57638888888888884</v>
      </c>
      <c r="D23817">
        <v>42336.4</v>
      </c>
      <c r="E23817">
        <v>24468.864000000001</v>
      </c>
      <c r="F23817">
        <v>9612.35</v>
      </c>
      <c r="G23817">
        <v>76417.614000000001</v>
      </c>
    </row>
    <row r="23818" spans="1:7" x14ac:dyDescent="0.25">
      <c r="A23818" s="1">
        <v>43266.583333333336</v>
      </c>
      <c r="B23818" s="2">
        <v>43266</v>
      </c>
      <c r="C23818" s="3">
        <v>0.58333333333333337</v>
      </c>
      <c r="D23818">
        <v>41224.550000000003</v>
      </c>
      <c r="E23818">
        <v>25446.559000000001</v>
      </c>
      <c r="F23818">
        <v>9215.7999999999993</v>
      </c>
      <c r="G23818">
        <v>75886.909</v>
      </c>
    </row>
    <row r="23819" spans="1:7" x14ac:dyDescent="0.25">
      <c r="A23819" s="1">
        <v>43266.590277777781</v>
      </c>
      <c r="B23819" s="2">
        <v>43266</v>
      </c>
      <c r="C23819" s="3">
        <v>0.59027777777777779</v>
      </c>
      <c r="D23819">
        <v>41393.65</v>
      </c>
      <c r="E23819">
        <v>25051.232</v>
      </c>
      <c r="F23819">
        <v>8759</v>
      </c>
      <c r="G23819">
        <v>75203.881999999998</v>
      </c>
    </row>
    <row r="23820" spans="1:7" x14ac:dyDescent="0.25">
      <c r="A23820" s="1">
        <v>43266.597222222219</v>
      </c>
      <c r="B23820" s="2">
        <v>43266</v>
      </c>
      <c r="C23820" s="3">
        <v>0.59722222222222221</v>
      </c>
      <c r="D23820">
        <v>41638.949999999997</v>
      </c>
      <c r="E23820">
        <v>24738.056</v>
      </c>
      <c r="F23820">
        <v>7956.2</v>
      </c>
      <c r="G23820">
        <v>74333.206000000006</v>
      </c>
    </row>
    <row r="23821" spans="1:7" x14ac:dyDescent="0.25">
      <c r="A23821" s="1">
        <v>43266.604166666664</v>
      </c>
      <c r="B23821" s="2">
        <v>43266</v>
      </c>
      <c r="C23821" s="3">
        <v>0.60416666666666663</v>
      </c>
      <c r="D23821">
        <v>41144.35</v>
      </c>
      <c r="E23821">
        <v>24727.984</v>
      </c>
      <c r="F23821">
        <v>8301.65</v>
      </c>
      <c r="G23821">
        <v>74173.983999999997</v>
      </c>
    </row>
    <row r="23822" spans="1:7" x14ac:dyDescent="0.25">
      <c r="A23822" s="1">
        <v>43266.611111111109</v>
      </c>
      <c r="B23822" s="2">
        <v>43266</v>
      </c>
      <c r="C23822" s="3">
        <v>0.61111111111111116</v>
      </c>
      <c r="D23822">
        <v>40753.9</v>
      </c>
      <c r="E23822">
        <v>24884.454000000002</v>
      </c>
      <c r="F23822">
        <v>7818.65</v>
      </c>
      <c r="G23822">
        <v>73457.004000000001</v>
      </c>
    </row>
    <row r="23823" spans="1:7" x14ac:dyDescent="0.25">
      <c r="A23823" s="1">
        <v>43266.618055555555</v>
      </c>
      <c r="B23823" s="2">
        <v>43266</v>
      </c>
      <c r="C23823" s="3">
        <v>0.61805555555555558</v>
      </c>
      <c r="D23823">
        <v>39000.35</v>
      </c>
      <c r="E23823">
        <v>26632.471000000001</v>
      </c>
      <c r="F23823">
        <v>7228.15</v>
      </c>
      <c r="G23823">
        <v>72860.971000000005</v>
      </c>
    </row>
    <row r="23824" spans="1:7" x14ac:dyDescent="0.25">
      <c r="A23824" s="1">
        <v>43266.625</v>
      </c>
      <c r="B23824" s="2">
        <v>43266</v>
      </c>
      <c r="C23824" s="3">
        <v>0.625</v>
      </c>
      <c r="D23824">
        <v>38555.35</v>
      </c>
      <c r="E23824">
        <v>27032.858</v>
      </c>
      <c r="F23824">
        <v>6531.2</v>
      </c>
      <c r="G23824">
        <v>72119.407999999996</v>
      </c>
    </row>
    <row r="23825" spans="1:7" x14ac:dyDescent="0.25">
      <c r="A23825" s="1">
        <v>43266.631944444445</v>
      </c>
      <c r="B23825" s="2">
        <v>43266</v>
      </c>
      <c r="C23825" s="3">
        <v>0.63194444444444442</v>
      </c>
      <c r="D23825">
        <v>39937.050000000003</v>
      </c>
      <c r="E23825">
        <v>26726.093000000001</v>
      </c>
      <c r="F23825">
        <v>5215.75</v>
      </c>
      <c r="G23825">
        <v>71878.892999999996</v>
      </c>
    </row>
    <row r="23826" spans="1:7" x14ac:dyDescent="0.25">
      <c r="A23826" s="1">
        <v>43266.638888888891</v>
      </c>
      <c r="B23826" s="2">
        <v>43266</v>
      </c>
      <c r="C23826" s="3">
        <v>0.63888888888888884</v>
      </c>
      <c r="D23826">
        <v>38697.449999999997</v>
      </c>
      <c r="E23826">
        <v>26892.824000000001</v>
      </c>
      <c r="F23826">
        <v>5490.15</v>
      </c>
      <c r="G23826">
        <v>71080.423999999999</v>
      </c>
    </row>
    <row r="23827" spans="1:7" x14ac:dyDescent="0.25">
      <c r="A23827" s="1">
        <v>43266.645833333336</v>
      </c>
      <c r="B23827" s="2">
        <v>43266</v>
      </c>
      <c r="C23827" s="3">
        <v>0.64583333333333337</v>
      </c>
      <c r="D23827">
        <v>38570.9</v>
      </c>
      <c r="E23827">
        <v>26910.356</v>
      </c>
      <c r="F23827">
        <v>4805.6499999999996</v>
      </c>
      <c r="G23827">
        <v>70286.906000000003</v>
      </c>
    </row>
    <row r="23828" spans="1:7" x14ac:dyDescent="0.25">
      <c r="A23828" s="1">
        <v>43266.652777777781</v>
      </c>
      <c r="B23828" s="2">
        <v>43266</v>
      </c>
      <c r="C23828" s="3">
        <v>0.65277777777777779</v>
      </c>
      <c r="D23828">
        <v>38789.300000000003</v>
      </c>
      <c r="E23828">
        <v>27027.177</v>
      </c>
      <c r="F23828">
        <v>4382.25</v>
      </c>
      <c r="G23828">
        <v>70198.726999999999</v>
      </c>
    </row>
    <row r="23829" spans="1:7" x14ac:dyDescent="0.25">
      <c r="A23829" s="1">
        <v>43266.659722222219</v>
      </c>
      <c r="B23829" s="2">
        <v>43266</v>
      </c>
      <c r="C23829" s="3">
        <v>0.65972222222222221</v>
      </c>
      <c r="D23829">
        <v>38734.65</v>
      </c>
      <c r="E23829">
        <v>26738.744999999999</v>
      </c>
      <c r="F23829">
        <v>3638.4</v>
      </c>
      <c r="G23829">
        <v>69111.794999999998</v>
      </c>
    </row>
    <row r="23830" spans="1:7" x14ac:dyDescent="0.25">
      <c r="A23830" s="1">
        <v>43266.666666666664</v>
      </c>
      <c r="B23830" s="2">
        <v>43266</v>
      </c>
      <c r="C23830" s="3">
        <v>0.66666666666666663</v>
      </c>
      <c r="D23830">
        <v>39177.550000000003</v>
      </c>
      <c r="E23830">
        <v>26754.579000000002</v>
      </c>
      <c r="F23830">
        <v>2853.15</v>
      </c>
      <c r="G23830">
        <v>68785.278999999995</v>
      </c>
    </row>
    <row r="23831" spans="1:7" x14ac:dyDescent="0.25">
      <c r="A23831" s="1">
        <v>43266.673611111109</v>
      </c>
      <c r="B23831" s="2">
        <v>43266</v>
      </c>
      <c r="C23831" s="3">
        <v>0.67361111111111116</v>
      </c>
      <c r="D23831">
        <v>39527.449999999997</v>
      </c>
      <c r="E23831">
        <v>26703.567999999999</v>
      </c>
      <c r="F23831">
        <v>2387.25</v>
      </c>
      <c r="G23831">
        <v>68618.267999999996</v>
      </c>
    </row>
    <row r="23832" spans="1:7" x14ac:dyDescent="0.25">
      <c r="A23832" s="1">
        <v>43266.680555555555</v>
      </c>
      <c r="B23832" s="2">
        <v>43266</v>
      </c>
      <c r="C23832" s="3">
        <v>0.68055555555555558</v>
      </c>
      <c r="D23832">
        <v>39852.6</v>
      </c>
      <c r="E23832">
        <v>26603.77</v>
      </c>
      <c r="F23832">
        <v>1832.65</v>
      </c>
      <c r="G23832">
        <v>68289.02</v>
      </c>
    </row>
    <row r="23833" spans="1:7" x14ac:dyDescent="0.25">
      <c r="A23833" s="1">
        <v>43266.6875</v>
      </c>
      <c r="B23833" s="2">
        <v>43266</v>
      </c>
      <c r="C23833" s="3">
        <v>0.6875</v>
      </c>
      <c r="D23833">
        <v>39971.25</v>
      </c>
      <c r="E23833">
        <v>26735.440999999999</v>
      </c>
      <c r="F23833">
        <v>1084.4000000000001</v>
      </c>
      <c r="G23833">
        <v>67791.091</v>
      </c>
    </row>
    <row r="23834" spans="1:7" x14ac:dyDescent="0.25">
      <c r="A23834" s="1">
        <v>43266.694444444445</v>
      </c>
      <c r="B23834" s="2">
        <v>43266</v>
      </c>
      <c r="C23834" s="3">
        <v>0.69444444444444442</v>
      </c>
      <c r="D23834">
        <v>41745.699999999997</v>
      </c>
      <c r="E23834">
        <v>24937.234</v>
      </c>
      <c r="F23834">
        <v>493.1</v>
      </c>
      <c r="G23834">
        <v>67176.034</v>
      </c>
    </row>
    <row r="23835" spans="1:7" x14ac:dyDescent="0.25">
      <c r="A23835" s="1">
        <v>43266.701388888891</v>
      </c>
      <c r="B23835" s="2">
        <v>43266</v>
      </c>
      <c r="C23835" s="3">
        <v>0.70138888888888884</v>
      </c>
      <c r="D23835">
        <v>41385.5</v>
      </c>
      <c r="E23835">
        <v>24793.165000000001</v>
      </c>
      <c r="F23835">
        <v>259.14999999999998</v>
      </c>
      <c r="G23835">
        <v>66437.815000000002</v>
      </c>
    </row>
    <row r="23836" spans="1:7" x14ac:dyDescent="0.25">
      <c r="A23836" s="1">
        <v>43266.708333333336</v>
      </c>
      <c r="B23836" s="2">
        <v>43266</v>
      </c>
      <c r="C23836" s="3">
        <v>0.70833333333333337</v>
      </c>
      <c r="D23836">
        <v>39894.65</v>
      </c>
      <c r="E23836">
        <v>25516.285</v>
      </c>
      <c r="F23836">
        <v>252.6</v>
      </c>
      <c r="G23836">
        <v>65663.535000000003</v>
      </c>
    </row>
    <row r="23837" spans="1:7" x14ac:dyDescent="0.25">
      <c r="A23837" s="1">
        <v>43266.715277777781</v>
      </c>
      <c r="B23837" s="2">
        <v>43266</v>
      </c>
      <c r="C23837" s="3">
        <v>0.71527777777777779</v>
      </c>
      <c r="D23837">
        <v>38925.5</v>
      </c>
      <c r="E23837">
        <v>25977.455999999998</v>
      </c>
      <c r="F23837">
        <v>113.15</v>
      </c>
      <c r="G23837">
        <v>65016.106</v>
      </c>
    </row>
    <row r="23838" spans="1:7" x14ac:dyDescent="0.25">
      <c r="A23838" s="1">
        <v>43266.722222222219</v>
      </c>
      <c r="B23838" s="2">
        <v>43266</v>
      </c>
      <c r="C23838" s="3">
        <v>0.72222222222222221</v>
      </c>
      <c r="D23838">
        <v>38362.5</v>
      </c>
      <c r="E23838">
        <v>26886.361000000001</v>
      </c>
      <c r="F23838">
        <v>42.5</v>
      </c>
      <c r="G23838">
        <v>65291.360999999997</v>
      </c>
    </row>
    <row r="23839" spans="1:7" x14ac:dyDescent="0.25">
      <c r="A23839" s="1">
        <v>43266.729166666664</v>
      </c>
      <c r="B23839" s="2">
        <v>43266</v>
      </c>
      <c r="C23839" s="3">
        <v>0.72916666666666663</v>
      </c>
      <c r="D23839">
        <v>36997.800000000003</v>
      </c>
      <c r="E23839">
        <v>29570.618999999999</v>
      </c>
      <c r="F23839">
        <v>1.05</v>
      </c>
      <c r="G23839">
        <v>66569.468999999997</v>
      </c>
    </row>
    <row r="23840" spans="1:7" x14ac:dyDescent="0.25">
      <c r="A23840" s="1">
        <v>43266.736111111109</v>
      </c>
      <c r="B23840" s="2">
        <v>43266</v>
      </c>
      <c r="C23840" s="3">
        <v>0.73611111111111116</v>
      </c>
      <c r="D23840">
        <v>38706.25</v>
      </c>
      <c r="E23840">
        <v>29773.456999999999</v>
      </c>
      <c r="F23840">
        <v>0</v>
      </c>
      <c r="G23840">
        <v>68479.706999999995</v>
      </c>
    </row>
    <row r="23841" spans="1:7" x14ac:dyDescent="0.25">
      <c r="A23841" s="1">
        <v>43266.743055555555</v>
      </c>
      <c r="B23841" s="2">
        <v>43266</v>
      </c>
      <c r="C23841" s="3">
        <v>0.74305555555555558</v>
      </c>
      <c r="D23841">
        <v>39944.25</v>
      </c>
      <c r="E23841">
        <v>29987.481</v>
      </c>
      <c r="F23841">
        <v>0</v>
      </c>
      <c r="G23841">
        <v>69931.731</v>
      </c>
    </row>
    <row r="23842" spans="1:7" x14ac:dyDescent="0.25">
      <c r="A23842" s="1">
        <v>43266.75</v>
      </c>
      <c r="B23842" s="2">
        <v>43266</v>
      </c>
      <c r="C23842" s="3">
        <v>0.75</v>
      </c>
      <c r="D23842">
        <v>40306.949999999997</v>
      </c>
      <c r="E23842">
        <v>30080.639999999999</v>
      </c>
      <c r="F23842">
        <v>0</v>
      </c>
      <c r="G23842">
        <v>70387.59</v>
      </c>
    </row>
    <row r="23843" spans="1:7" x14ac:dyDescent="0.25">
      <c r="A23843" s="1">
        <v>43266.756944444445</v>
      </c>
      <c r="B23843" s="2">
        <v>43266</v>
      </c>
      <c r="C23843" s="3">
        <v>0.75694444444444442</v>
      </c>
      <c r="D23843">
        <v>40866.1</v>
      </c>
      <c r="E23843">
        <v>30043.017</v>
      </c>
      <c r="F23843">
        <v>0</v>
      </c>
      <c r="G23843">
        <v>70909.116999999998</v>
      </c>
    </row>
    <row r="23844" spans="1:7" x14ac:dyDescent="0.25">
      <c r="A23844" s="1">
        <v>43266.763888888891</v>
      </c>
      <c r="B23844" s="2">
        <v>43266</v>
      </c>
      <c r="C23844" s="3">
        <v>0.76388888888888884</v>
      </c>
      <c r="D23844">
        <v>40741.5</v>
      </c>
      <c r="E23844">
        <v>30012.488000000001</v>
      </c>
      <c r="F23844">
        <v>0</v>
      </c>
      <c r="G23844">
        <v>70753.987999999998</v>
      </c>
    </row>
    <row r="23845" spans="1:7" x14ac:dyDescent="0.25">
      <c r="A23845" s="1">
        <v>43266.770833333336</v>
      </c>
      <c r="B23845" s="2">
        <v>43266</v>
      </c>
      <c r="C23845" s="3">
        <v>0.77083333333333337</v>
      </c>
      <c r="D23845">
        <v>40460.6</v>
      </c>
      <c r="E23845">
        <v>29813.654999999999</v>
      </c>
      <c r="F23845">
        <v>0</v>
      </c>
      <c r="G23845">
        <v>70274.255000000005</v>
      </c>
    </row>
    <row r="23846" spans="1:7" x14ac:dyDescent="0.25">
      <c r="A23846" s="1">
        <v>43266.777777777781</v>
      </c>
      <c r="B23846" s="2">
        <v>43266</v>
      </c>
      <c r="C23846" s="3">
        <v>0.77777777777777779</v>
      </c>
      <c r="D23846">
        <v>40849.550000000003</v>
      </c>
      <c r="E23846">
        <v>28796.023000000001</v>
      </c>
      <c r="F23846">
        <v>0</v>
      </c>
      <c r="G23846">
        <v>69645.573000000004</v>
      </c>
    </row>
    <row r="23847" spans="1:7" x14ac:dyDescent="0.25">
      <c r="A23847" s="1">
        <v>43266.784722222219</v>
      </c>
      <c r="B23847" s="2">
        <v>43266</v>
      </c>
      <c r="C23847" s="3">
        <v>0.78472222222222221</v>
      </c>
      <c r="D23847">
        <v>41764.75</v>
      </c>
      <c r="E23847">
        <v>27435.24</v>
      </c>
      <c r="F23847">
        <v>0</v>
      </c>
      <c r="G23847">
        <v>69199.990000000005</v>
      </c>
    </row>
    <row r="23848" spans="1:7" x14ac:dyDescent="0.25">
      <c r="A23848" s="1">
        <v>43266.791666666664</v>
      </c>
      <c r="B23848" s="2">
        <v>43266</v>
      </c>
      <c r="C23848" s="3">
        <v>0.79166666666666663</v>
      </c>
      <c r="D23848">
        <v>42160.1</v>
      </c>
      <c r="E23848">
        <v>26171.07</v>
      </c>
      <c r="F23848">
        <v>0</v>
      </c>
      <c r="G23848">
        <v>68331.17</v>
      </c>
    </row>
    <row r="23849" spans="1:7" x14ac:dyDescent="0.25">
      <c r="A23849" s="1">
        <v>43266.798611111109</v>
      </c>
      <c r="B23849" s="2">
        <v>43266</v>
      </c>
      <c r="C23849" s="3">
        <v>0.79861111111111116</v>
      </c>
      <c r="D23849">
        <v>41403.800000000003</v>
      </c>
      <c r="E23849">
        <v>26189.076000000001</v>
      </c>
      <c r="F23849">
        <v>0</v>
      </c>
      <c r="G23849">
        <v>67592.876000000004</v>
      </c>
    </row>
    <row r="23850" spans="1:7" x14ac:dyDescent="0.25">
      <c r="A23850" s="1">
        <v>43266.805555555555</v>
      </c>
      <c r="B23850" s="2">
        <v>43266</v>
      </c>
      <c r="C23850" s="3">
        <v>0.80555555555555558</v>
      </c>
      <c r="D23850">
        <v>40379</v>
      </c>
      <c r="E23850">
        <v>26139.31</v>
      </c>
      <c r="F23850">
        <v>0</v>
      </c>
      <c r="G23850">
        <v>66518.31</v>
      </c>
    </row>
    <row r="23851" spans="1:7" x14ac:dyDescent="0.25">
      <c r="A23851" s="1">
        <v>43266.8125</v>
      </c>
      <c r="B23851" s="2">
        <v>43266</v>
      </c>
      <c r="C23851" s="3">
        <v>0.8125</v>
      </c>
      <c r="D23851">
        <v>39296.400000000001</v>
      </c>
      <c r="E23851">
        <v>26104.273000000001</v>
      </c>
      <c r="F23851">
        <v>0</v>
      </c>
      <c r="G23851">
        <v>65400.673000000003</v>
      </c>
    </row>
    <row r="23852" spans="1:7" x14ac:dyDescent="0.25">
      <c r="A23852" s="1">
        <v>43266.819444444445</v>
      </c>
      <c r="B23852" s="2">
        <v>43266</v>
      </c>
      <c r="C23852" s="3">
        <v>0.81944444444444442</v>
      </c>
      <c r="D23852">
        <v>38401.199999999997</v>
      </c>
      <c r="E23852">
        <v>26101.276999999998</v>
      </c>
      <c r="F23852">
        <v>0</v>
      </c>
      <c r="G23852">
        <v>64502.476999999999</v>
      </c>
    </row>
    <row r="23853" spans="1:7" x14ac:dyDescent="0.25">
      <c r="A23853" s="1">
        <v>43266.826388888891</v>
      </c>
      <c r="B23853" s="2">
        <v>43266</v>
      </c>
      <c r="C23853" s="3">
        <v>0.82638888888888884</v>
      </c>
      <c r="D23853">
        <v>37717.25</v>
      </c>
      <c r="E23853">
        <v>26088.638999999999</v>
      </c>
      <c r="F23853">
        <v>0</v>
      </c>
      <c r="G23853">
        <v>63805.889000000003</v>
      </c>
    </row>
    <row r="23854" spans="1:7" x14ac:dyDescent="0.25">
      <c r="A23854" s="1">
        <v>43266.833333333336</v>
      </c>
      <c r="B23854" s="2">
        <v>43266</v>
      </c>
      <c r="C23854" s="3">
        <v>0.83333333333333337</v>
      </c>
      <c r="D23854">
        <v>36672.85</v>
      </c>
      <c r="E23854">
        <v>26060.187999999998</v>
      </c>
      <c r="F23854">
        <v>0</v>
      </c>
      <c r="G23854">
        <v>62733.038</v>
      </c>
    </row>
    <row r="23855" spans="1:7" x14ac:dyDescent="0.25">
      <c r="A23855" s="1">
        <v>43266.840277777781</v>
      </c>
      <c r="B23855" s="2">
        <v>43266</v>
      </c>
      <c r="C23855" s="3">
        <v>0.84027777777777779</v>
      </c>
      <c r="D23855">
        <v>35679.65</v>
      </c>
      <c r="E23855">
        <v>26028.85</v>
      </c>
      <c r="F23855">
        <v>0</v>
      </c>
      <c r="G23855">
        <v>61708.5</v>
      </c>
    </row>
    <row r="23856" spans="1:7" x14ac:dyDescent="0.25">
      <c r="A23856" s="1">
        <v>43266.847222222219</v>
      </c>
      <c r="B23856" s="2">
        <v>43266</v>
      </c>
      <c r="C23856" s="3">
        <v>0.84722222222222221</v>
      </c>
      <c r="D23856">
        <v>34566.050000000003</v>
      </c>
      <c r="E23856">
        <v>26004.064999999999</v>
      </c>
      <c r="F23856">
        <v>0</v>
      </c>
      <c r="G23856">
        <v>60570.114999999998</v>
      </c>
    </row>
    <row r="23857" spans="1:7" x14ac:dyDescent="0.25">
      <c r="A23857" s="1">
        <v>43266.854166666664</v>
      </c>
      <c r="B23857" s="2">
        <v>43266</v>
      </c>
      <c r="C23857" s="3">
        <v>0.85416666666666663</v>
      </c>
      <c r="D23857">
        <v>34046.5</v>
      </c>
      <c r="E23857">
        <v>25978.048999999999</v>
      </c>
      <c r="F23857">
        <v>0</v>
      </c>
      <c r="G23857">
        <v>60024.548999999999</v>
      </c>
    </row>
    <row r="23858" spans="1:7" x14ac:dyDescent="0.25">
      <c r="A23858" s="1">
        <v>43266.861111111109</v>
      </c>
      <c r="B23858" s="2">
        <v>43266</v>
      </c>
      <c r="C23858" s="3">
        <v>0.86111111111111116</v>
      </c>
      <c r="D23858">
        <v>36781.1</v>
      </c>
      <c r="E23858">
        <v>25855.878000000001</v>
      </c>
      <c r="F23858">
        <v>0</v>
      </c>
      <c r="G23858">
        <v>62636.978000000003</v>
      </c>
    </row>
    <row r="23859" spans="1:7" x14ac:dyDescent="0.25">
      <c r="A23859" s="1">
        <v>43266.868055555555</v>
      </c>
      <c r="B23859" s="2">
        <v>43266</v>
      </c>
      <c r="C23859" s="3">
        <v>0.86805555555555558</v>
      </c>
      <c r="D23859">
        <v>33253.550000000003</v>
      </c>
      <c r="E23859">
        <v>25782.63</v>
      </c>
      <c r="F23859">
        <v>0</v>
      </c>
      <c r="G23859">
        <v>59036.18</v>
      </c>
    </row>
    <row r="23860" spans="1:7" x14ac:dyDescent="0.25">
      <c r="A23860" s="1">
        <v>43266.875</v>
      </c>
      <c r="B23860" s="2">
        <v>43266</v>
      </c>
      <c r="C23860" s="3">
        <v>0.875</v>
      </c>
      <c r="D23860">
        <v>33294.65</v>
      </c>
      <c r="E23860">
        <v>25612.682000000001</v>
      </c>
      <c r="F23860">
        <v>0</v>
      </c>
      <c r="G23860">
        <v>58907.332000000002</v>
      </c>
    </row>
    <row r="23861" spans="1:7" x14ac:dyDescent="0.25">
      <c r="A23861" s="1">
        <v>43266.881944444445</v>
      </c>
      <c r="B23861" s="2">
        <v>43266</v>
      </c>
      <c r="C23861" s="3">
        <v>0.88194444444444442</v>
      </c>
      <c r="D23861">
        <v>32697.25</v>
      </c>
      <c r="E23861">
        <v>25573.837</v>
      </c>
      <c r="F23861">
        <v>0</v>
      </c>
      <c r="G23861">
        <v>58271.087</v>
      </c>
    </row>
    <row r="23862" spans="1:7" x14ac:dyDescent="0.25">
      <c r="A23862" s="1">
        <v>43266.888888888891</v>
      </c>
      <c r="B23862" s="2">
        <v>43266</v>
      </c>
      <c r="C23862" s="3">
        <v>0.88888888888888884</v>
      </c>
      <c r="D23862">
        <v>31892.2</v>
      </c>
      <c r="E23862">
        <v>25342.081999999999</v>
      </c>
      <c r="F23862">
        <v>0</v>
      </c>
      <c r="G23862">
        <v>57234.281999999999</v>
      </c>
    </row>
    <row r="23863" spans="1:7" x14ac:dyDescent="0.25">
      <c r="A23863" s="1">
        <v>43266.895833333336</v>
      </c>
      <c r="B23863" s="2">
        <v>43266</v>
      </c>
      <c r="C23863" s="3">
        <v>0.89583333333333337</v>
      </c>
      <c r="D23863">
        <v>31248.799999999999</v>
      </c>
      <c r="E23863">
        <v>25297.967000000001</v>
      </c>
      <c r="F23863">
        <v>0</v>
      </c>
      <c r="G23863">
        <v>56546.767</v>
      </c>
    </row>
    <row r="23864" spans="1:7" x14ac:dyDescent="0.25">
      <c r="A23864" s="1">
        <v>43266.902777777781</v>
      </c>
      <c r="B23864" s="2">
        <v>43266</v>
      </c>
      <c r="C23864" s="3">
        <v>0.90277777777777779</v>
      </c>
      <c r="D23864">
        <v>30974.25</v>
      </c>
      <c r="E23864">
        <v>25244.331999999999</v>
      </c>
      <c r="F23864">
        <v>0</v>
      </c>
      <c r="G23864">
        <v>56218.582000000002</v>
      </c>
    </row>
    <row r="23865" spans="1:7" x14ac:dyDescent="0.25">
      <c r="A23865" s="1">
        <v>43266.909722222219</v>
      </c>
      <c r="B23865" s="2">
        <v>43266</v>
      </c>
      <c r="C23865" s="3">
        <v>0.90972222222222221</v>
      </c>
      <c r="D23865">
        <v>30492.75</v>
      </c>
      <c r="E23865">
        <v>25197.834999999999</v>
      </c>
      <c r="F23865">
        <v>0</v>
      </c>
      <c r="G23865">
        <v>55690.584999999999</v>
      </c>
    </row>
    <row r="23866" spans="1:7" x14ac:dyDescent="0.25">
      <c r="A23866" s="1">
        <v>43266.916666666664</v>
      </c>
      <c r="B23866" s="2">
        <v>43266</v>
      </c>
      <c r="C23866" s="3">
        <v>0.91666666666666663</v>
      </c>
      <c r="D23866">
        <v>30099.95</v>
      </c>
      <c r="E23866">
        <v>25160.694</v>
      </c>
      <c r="F23866">
        <v>0</v>
      </c>
      <c r="G23866">
        <v>55260.644</v>
      </c>
    </row>
    <row r="23867" spans="1:7" x14ac:dyDescent="0.25">
      <c r="A23867" s="1">
        <v>43266.923611111109</v>
      </c>
      <c r="B23867" s="2">
        <v>43266</v>
      </c>
      <c r="C23867" s="3">
        <v>0.92361111111111116</v>
      </c>
      <c r="D23867">
        <v>29649.9</v>
      </c>
      <c r="E23867">
        <v>25123.66</v>
      </c>
      <c r="F23867">
        <v>0</v>
      </c>
      <c r="G23867">
        <v>54773.56</v>
      </c>
    </row>
    <row r="23868" spans="1:7" x14ac:dyDescent="0.25">
      <c r="A23868" s="1">
        <v>43266.930555555555</v>
      </c>
      <c r="B23868" s="2">
        <v>43266</v>
      </c>
      <c r="C23868" s="3">
        <v>0.93055555555555558</v>
      </c>
      <c r="D23868">
        <v>28820.45</v>
      </c>
      <c r="E23868">
        <v>24962.475999999999</v>
      </c>
      <c r="F23868">
        <v>0</v>
      </c>
      <c r="G23868">
        <v>53782.925999999999</v>
      </c>
    </row>
    <row r="23869" spans="1:7" x14ac:dyDescent="0.25">
      <c r="A23869" s="1">
        <v>43266.9375</v>
      </c>
      <c r="B23869" s="2">
        <v>43266</v>
      </c>
      <c r="C23869" s="3">
        <v>0.9375</v>
      </c>
      <c r="D23869">
        <v>28560.65</v>
      </c>
      <c r="E23869">
        <v>24855.246999999999</v>
      </c>
      <c r="F23869">
        <v>0</v>
      </c>
      <c r="G23869">
        <v>53415.896999999997</v>
      </c>
    </row>
    <row r="23870" spans="1:7" x14ac:dyDescent="0.25">
      <c r="A23870" s="1">
        <v>43266.944444444445</v>
      </c>
      <c r="B23870" s="2">
        <v>43266</v>
      </c>
      <c r="C23870" s="3">
        <v>0.94444444444444442</v>
      </c>
      <c r="D23870">
        <v>28392.3</v>
      </c>
      <c r="E23870">
        <v>24796.567999999999</v>
      </c>
      <c r="F23870">
        <v>0</v>
      </c>
      <c r="G23870">
        <v>53188.868000000002</v>
      </c>
    </row>
    <row r="23871" spans="1:7" x14ac:dyDescent="0.25">
      <c r="A23871" s="1">
        <v>43266.951388888891</v>
      </c>
      <c r="B23871" s="2">
        <v>43266</v>
      </c>
      <c r="C23871" s="3">
        <v>0.95138888888888884</v>
      </c>
      <c r="D23871">
        <v>27767.25</v>
      </c>
      <c r="E23871">
        <v>24766.297999999999</v>
      </c>
      <c r="F23871">
        <v>0</v>
      </c>
      <c r="G23871">
        <v>52533.548000000003</v>
      </c>
    </row>
    <row r="23872" spans="1:7" x14ac:dyDescent="0.25">
      <c r="A23872" s="1">
        <v>43266.958333333336</v>
      </c>
      <c r="B23872" s="2">
        <v>43266</v>
      </c>
      <c r="C23872" s="3">
        <v>0.95833333333333337</v>
      </c>
      <c r="D23872">
        <v>27104.25</v>
      </c>
      <c r="E23872">
        <v>24692.904999999999</v>
      </c>
      <c r="F23872">
        <v>0</v>
      </c>
      <c r="G23872">
        <v>51797.154999999999</v>
      </c>
    </row>
    <row r="23873" spans="1:7" x14ac:dyDescent="0.25">
      <c r="A23873" s="1">
        <v>43266.965277777781</v>
      </c>
      <c r="B23873" s="2">
        <v>43266</v>
      </c>
      <c r="C23873" s="3">
        <v>0.96527777777777779</v>
      </c>
      <c r="D23873">
        <v>26531.45</v>
      </c>
      <c r="E23873">
        <v>24690.838</v>
      </c>
      <c r="F23873">
        <v>0</v>
      </c>
      <c r="G23873">
        <v>51222.288</v>
      </c>
    </row>
    <row r="23874" spans="1:7" x14ac:dyDescent="0.25">
      <c r="A23874" s="1">
        <v>43266.972222222219</v>
      </c>
      <c r="B23874" s="2">
        <v>43266</v>
      </c>
      <c r="C23874" s="3">
        <v>0.97222222222222221</v>
      </c>
      <c r="D23874">
        <v>26206.2</v>
      </c>
      <c r="E23874">
        <v>24657.815999999999</v>
      </c>
      <c r="F23874">
        <v>0</v>
      </c>
      <c r="G23874">
        <v>50864.016000000003</v>
      </c>
    </row>
    <row r="23875" spans="1:7" x14ac:dyDescent="0.25">
      <c r="A23875" s="1">
        <v>43266.979166666664</v>
      </c>
      <c r="B23875" s="2">
        <v>43266</v>
      </c>
      <c r="C23875" s="3">
        <v>0.97916666666666663</v>
      </c>
      <c r="D23875">
        <v>25701.85</v>
      </c>
      <c r="E23875">
        <v>24621.794000000002</v>
      </c>
      <c r="F23875">
        <v>0</v>
      </c>
      <c r="G23875">
        <v>50323.644</v>
      </c>
    </row>
    <row r="23876" spans="1:7" x14ac:dyDescent="0.25">
      <c r="A23876" s="1">
        <v>43266.986111111109</v>
      </c>
      <c r="B23876" s="2">
        <v>43266</v>
      </c>
      <c r="C23876" s="3">
        <v>0.98611111111111116</v>
      </c>
      <c r="D23876">
        <v>25028.25</v>
      </c>
      <c r="E23876">
        <v>24578.93</v>
      </c>
      <c r="F23876">
        <v>0</v>
      </c>
      <c r="G23876">
        <v>49607.18</v>
      </c>
    </row>
    <row r="23877" spans="1:7" x14ac:dyDescent="0.25">
      <c r="A23877" s="1">
        <v>43266.993055555555</v>
      </c>
      <c r="B23877" s="2">
        <v>43266</v>
      </c>
      <c r="C23877" s="3">
        <v>0.99305555555555558</v>
      </c>
      <c r="D23877">
        <v>25340.7</v>
      </c>
      <c r="E23877">
        <v>24025.585999999999</v>
      </c>
      <c r="F23877">
        <v>0</v>
      </c>
      <c r="G23877">
        <v>49366.286</v>
      </c>
    </row>
    <row r="23878" spans="1:7" x14ac:dyDescent="0.25">
      <c r="A23878" s="1">
        <v>43267</v>
      </c>
      <c r="B23878" s="2">
        <v>43267</v>
      </c>
      <c r="C23878" s="3">
        <v>0</v>
      </c>
      <c r="D23878">
        <v>25429.15</v>
      </c>
      <c r="E23878">
        <v>23680.241999999998</v>
      </c>
      <c r="F23878">
        <v>0</v>
      </c>
      <c r="G23878">
        <v>49109.392</v>
      </c>
    </row>
    <row r="23879" spans="1:7" x14ac:dyDescent="0.25">
      <c r="A23879" s="1">
        <v>43267.006944444445</v>
      </c>
      <c r="B23879" s="2">
        <v>43267</v>
      </c>
      <c r="C23879" s="3">
        <v>6.9444444444444441E-3</v>
      </c>
      <c r="D23879">
        <v>24749.95</v>
      </c>
      <c r="E23879">
        <v>23813.295999999998</v>
      </c>
      <c r="F23879">
        <v>0</v>
      </c>
      <c r="G23879">
        <v>48563.245999999999</v>
      </c>
    </row>
    <row r="23880" spans="1:7" x14ac:dyDescent="0.25">
      <c r="A23880" s="1">
        <v>43267.013888888891</v>
      </c>
      <c r="B23880" s="2">
        <v>43267</v>
      </c>
      <c r="C23880" s="3">
        <v>1.3888888888888888E-2</v>
      </c>
      <c r="D23880">
        <v>24848.85</v>
      </c>
      <c r="E23880">
        <v>23791.579000000002</v>
      </c>
      <c r="F23880">
        <v>0</v>
      </c>
      <c r="G23880">
        <v>48640.428999999996</v>
      </c>
    </row>
    <row r="23881" spans="1:7" x14ac:dyDescent="0.25">
      <c r="A23881" s="1">
        <v>43267.020833333336</v>
      </c>
      <c r="B23881" s="2">
        <v>43267</v>
      </c>
      <c r="C23881" s="3">
        <v>2.0833333333333332E-2</v>
      </c>
      <c r="D23881">
        <v>24409.200000000001</v>
      </c>
      <c r="E23881">
        <v>24109.553</v>
      </c>
      <c r="F23881">
        <v>0</v>
      </c>
      <c r="G23881">
        <v>48518.752999999997</v>
      </c>
    </row>
    <row r="23882" spans="1:7" x14ac:dyDescent="0.25">
      <c r="A23882" s="1">
        <v>43267.027777777781</v>
      </c>
      <c r="B23882" s="2">
        <v>43267</v>
      </c>
      <c r="C23882" s="3">
        <v>2.7777777777777776E-2</v>
      </c>
      <c r="D23882">
        <v>23704</v>
      </c>
      <c r="E23882">
        <v>24705.407999999999</v>
      </c>
      <c r="F23882">
        <v>0</v>
      </c>
      <c r="G23882">
        <v>48409.408000000003</v>
      </c>
    </row>
    <row r="23883" spans="1:7" x14ac:dyDescent="0.25">
      <c r="A23883" s="1">
        <v>43267.034722222219</v>
      </c>
      <c r="B23883" s="2">
        <v>43267</v>
      </c>
      <c r="C23883" s="3">
        <v>3.4722222222222224E-2</v>
      </c>
      <c r="D23883">
        <v>22101.200000000001</v>
      </c>
      <c r="E23883">
        <v>26019.552</v>
      </c>
      <c r="F23883">
        <v>0</v>
      </c>
      <c r="G23883">
        <v>48120.752</v>
      </c>
    </row>
    <row r="23884" spans="1:7" x14ac:dyDescent="0.25">
      <c r="A23884" s="1">
        <v>43267.041666666664</v>
      </c>
      <c r="B23884" s="2">
        <v>43267</v>
      </c>
      <c r="C23884" s="3">
        <v>4.1666666666666664E-2</v>
      </c>
      <c r="D23884">
        <v>21513.25</v>
      </c>
      <c r="E23884">
        <v>26237.303</v>
      </c>
      <c r="F23884">
        <v>0</v>
      </c>
      <c r="G23884">
        <v>47750.553</v>
      </c>
    </row>
    <row r="23885" spans="1:7" x14ac:dyDescent="0.25">
      <c r="A23885" s="1">
        <v>43267.048611111109</v>
      </c>
      <c r="B23885" s="2">
        <v>43267</v>
      </c>
      <c r="C23885" s="3">
        <v>4.8611111111111112E-2</v>
      </c>
      <c r="D23885">
        <v>21109.45</v>
      </c>
      <c r="E23885">
        <v>26243.758000000002</v>
      </c>
      <c r="F23885">
        <v>0</v>
      </c>
      <c r="G23885">
        <v>47353.207999999999</v>
      </c>
    </row>
    <row r="23886" spans="1:7" x14ac:dyDescent="0.25">
      <c r="A23886" s="1">
        <v>43267.055555555555</v>
      </c>
      <c r="B23886" s="2">
        <v>43267</v>
      </c>
      <c r="C23886" s="3">
        <v>5.5555555555555552E-2</v>
      </c>
      <c r="D23886">
        <v>20880.25</v>
      </c>
      <c r="E23886">
        <v>26248.852999999999</v>
      </c>
      <c r="F23886">
        <v>0</v>
      </c>
      <c r="G23886">
        <v>47129.103000000003</v>
      </c>
    </row>
    <row r="23887" spans="1:7" x14ac:dyDescent="0.25">
      <c r="A23887" s="1">
        <v>43267.0625</v>
      </c>
      <c r="B23887" s="2">
        <v>43267</v>
      </c>
      <c r="C23887" s="3">
        <v>6.25E-2</v>
      </c>
      <c r="D23887">
        <v>20927.599999999999</v>
      </c>
      <c r="E23887">
        <v>26222.496999999999</v>
      </c>
      <c r="F23887">
        <v>0</v>
      </c>
      <c r="G23887">
        <v>47150.097000000002</v>
      </c>
    </row>
    <row r="23888" spans="1:7" x14ac:dyDescent="0.25">
      <c r="A23888" s="1">
        <v>43267.069444444445</v>
      </c>
      <c r="B23888" s="2">
        <v>43267</v>
      </c>
      <c r="C23888" s="3">
        <v>6.9444444444444448E-2</v>
      </c>
      <c r="D23888">
        <v>21077.05</v>
      </c>
      <c r="E23888">
        <v>25941.607</v>
      </c>
      <c r="F23888">
        <v>0</v>
      </c>
      <c r="G23888">
        <v>47018.656999999999</v>
      </c>
    </row>
    <row r="23889" spans="1:7" x14ac:dyDescent="0.25">
      <c r="A23889" s="1">
        <v>43267.076388888891</v>
      </c>
      <c r="B23889" s="2">
        <v>43267</v>
      </c>
      <c r="C23889" s="3">
        <v>7.6388888888888895E-2</v>
      </c>
      <c r="D23889">
        <v>20878.8</v>
      </c>
      <c r="E23889">
        <v>25499.445</v>
      </c>
      <c r="F23889">
        <v>0</v>
      </c>
      <c r="G23889">
        <v>46378.245000000003</v>
      </c>
    </row>
    <row r="23890" spans="1:7" x14ac:dyDescent="0.25">
      <c r="A23890" s="1">
        <v>43267.083333333336</v>
      </c>
      <c r="B23890" s="2">
        <v>43267</v>
      </c>
      <c r="C23890" s="3">
        <v>8.3333333333333329E-2</v>
      </c>
      <c r="D23890">
        <v>21596.400000000001</v>
      </c>
      <c r="E23890">
        <v>23759.74</v>
      </c>
      <c r="F23890">
        <v>0</v>
      </c>
      <c r="G23890">
        <v>45356.14</v>
      </c>
    </row>
    <row r="23891" spans="1:7" x14ac:dyDescent="0.25">
      <c r="A23891" s="1">
        <v>43267.090277777781</v>
      </c>
      <c r="B23891" s="2">
        <v>43267</v>
      </c>
      <c r="C23891" s="3">
        <v>9.0277777777777776E-2</v>
      </c>
      <c r="D23891">
        <v>21128.35</v>
      </c>
      <c r="E23891">
        <v>23731.179</v>
      </c>
      <c r="F23891">
        <v>0</v>
      </c>
      <c r="G23891">
        <v>44859.529000000002</v>
      </c>
    </row>
    <row r="23892" spans="1:7" x14ac:dyDescent="0.25">
      <c r="A23892" s="1">
        <v>43267.097222222219</v>
      </c>
      <c r="B23892" s="2">
        <v>43267</v>
      </c>
      <c r="C23892" s="3">
        <v>9.7222222222222224E-2</v>
      </c>
      <c r="D23892">
        <v>20890.55</v>
      </c>
      <c r="E23892">
        <v>23665.297999999999</v>
      </c>
      <c r="F23892">
        <v>0</v>
      </c>
      <c r="G23892">
        <v>44555.847999999998</v>
      </c>
    </row>
    <row r="23893" spans="1:7" x14ac:dyDescent="0.25">
      <c r="A23893" s="1">
        <v>43267.104166666664</v>
      </c>
      <c r="B23893" s="2">
        <v>43267</v>
      </c>
      <c r="C23893" s="3">
        <v>0.10416666666666667</v>
      </c>
      <c r="D23893">
        <v>20462.75</v>
      </c>
      <c r="E23893">
        <v>23635.867999999999</v>
      </c>
      <c r="F23893">
        <v>0</v>
      </c>
      <c r="G23893">
        <v>44098.618000000002</v>
      </c>
    </row>
    <row r="23894" spans="1:7" x14ac:dyDescent="0.25">
      <c r="A23894" s="1">
        <v>43267.111111111109</v>
      </c>
      <c r="B23894" s="2">
        <v>43267</v>
      </c>
      <c r="C23894" s="3">
        <v>0.1111111111111111</v>
      </c>
      <c r="D23894">
        <v>19950</v>
      </c>
      <c r="E23894">
        <v>23625.088</v>
      </c>
      <c r="F23894">
        <v>0</v>
      </c>
      <c r="G23894">
        <v>43575.088000000003</v>
      </c>
    </row>
    <row r="23895" spans="1:7" x14ac:dyDescent="0.25">
      <c r="A23895" s="1">
        <v>43267.118055555555</v>
      </c>
      <c r="B23895" s="2">
        <v>43267</v>
      </c>
      <c r="C23895" s="3">
        <v>0.11805555555555555</v>
      </c>
      <c r="D23895">
        <v>19562.7</v>
      </c>
      <c r="E23895">
        <v>23628.652999999998</v>
      </c>
      <c r="F23895">
        <v>0</v>
      </c>
      <c r="G23895">
        <v>43191.353000000003</v>
      </c>
    </row>
    <row r="23896" spans="1:7" x14ac:dyDescent="0.25">
      <c r="A23896" s="1">
        <v>43267.125</v>
      </c>
      <c r="B23896" s="2">
        <v>43267</v>
      </c>
      <c r="C23896" s="3">
        <v>0.125</v>
      </c>
      <c r="D23896">
        <v>19500.95</v>
      </c>
      <c r="E23896">
        <v>23630.221000000001</v>
      </c>
      <c r="F23896">
        <v>0</v>
      </c>
      <c r="G23896">
        <v>43131.171000000002</v>
      </c>
    </row>
    <row r="23897" spans="1:7" x14ac:dyDescent="0.25">
      <c r="A23897" s="1">
        <v>43267.131944444445</v>
      </c>
      <c r="B23897" s="2">
        <v>43267</v>
      </c>
      <c r="C23897" s="3">
        <v>0.13194444444444445</v>
      </c>
      <c r="D23897">
        <v>19359.099999999999</v>
      </c>
      <c r="E23897">
        <v>23727.716</v>
      </c>
      <c r="F23897">
        <v>0</v>
      </c>
      <c r="G23897">
        <v>43086.815999999999</v>
      </c>
    </row>
    <row r="23898" spans="1:7" x14ac:dyDescent="0.25">
      <c r="A23898" s="1">
        <v>43267.138888888891</v>
      </c>
      <c r="B23898" s="2">
        <v>43267</v>
      </c>
      <c r="C23898" s="3">
        <v>0.1388888888888889</v>
      </c>
      <c r="D23898">
        <v>19143.650000000001</v>
      </c>
      <c r="E23898">
        <v>23717.556</v>
      </c>
      <c r="F23898">
        <v>0</v>
      </c>
      <c r="G23898">
        <v>42861.205999999998</v>
      </c>
    </row>
    <row r="23899" spans="1:7" x14ac:dyDescent="0.25">
      <c r="A23899" s="1">
        <v>43267.145833333336</v>
      </c>
      <c r="B23899" s="2">
        <v>43267</v>
      </c>
      <c r="C23899" s="3">
        <v>0.14583333333333334</v>
      </c>
      <c r="D23899">
        <v>19247.25</v>
      </c>
      <c r="E23899">
        <v>23735.462</v>
      </c>
      <c r="F23899">
        <v>0</v>
      </c>
      <c r="G23899">
        <v>42982.712</v>
      </c>
    </row>
    <row r="23900" spans="1:7" x14ac:dyDescent="0.25">
      <c r="A23900" s="1">
        <v>43267.152777777781</v>
      </c>
      <c r="B23900" s="2">
        <v>43267</v>
      </c>
      <c r="C23900" s="3">
        <v>0.15277777777777779</v>
      </c>
      <c r="D23900">
        <v>19578.95</v>
      </c>
      <c r="E23900">
        <v>23733.578000000001</v>
      </c>
      <c r="F23900">
        <v>0</v>
      </c>
      <c r="G23900">
        <v>43312.527999999998</v>
      </c>
    </row>
    <row r="23901" spans="1:7" x14ac:dyDescent="0.25">
      <c r="A23901" s="1">
        <v>43267.159722222219</v>
      </c>
      <c r="B23901" s="2">
        <v>43267</v>
      </c>
      <c r="C23901" s="3">
        <v>0.15972222222222221</v>
      </c>
      <c r="D23901">
        <v>19506.95</v>
      </c>
      <c r="E23901">
        <v>23580.343000000001</v>
      </c>
      <c r="F23901">
        <v>0</v>
      </c>
      <c r="G23901">
        <v>43087.292999999998</v>
      </c>
    </row>
    <row r="23902" spans="1:7" x14ac:dyDescent="0.25">
      <c r="A23902" s="1">
        <v>43267.166666666664</v>
      </c>
      <c r="B23902" s="2">
        <v>43267</v>
      </c>
      <c r="C23902" s="3">
        <v>0.16666666666666666</v>
      </c>
      <c r="D23902">
        <v>19511.7</v>
      </c>
      <c r="E23902">
        <v>23733.239000000001</v>
      </c>
      <c r="F23902">
        <v>0</v>
      </c>
      <c r="G23902">
        <v>43244.938999999998</v>
      </c>
    </row>
    <row r="23903" spans="1:7" x14ac:dyDescent="0.25">
      <c r="A23903" s="1">
        <v>43267.173611111109</v>
      </c>
      <c r="B23903" s="2">
        <v>43267</v>
      </c>
      <c r="C23903" s="3">
        <v>0.1736111111111111</v>
      </c>
      <c r="D23903">
        <v>19777.8</v>
      </c>
      <c r="E23903">
        <v>23710.764999999999</v>
      </c>
      <c r="F23903">
        <v>0</v>
      </c>
      <c r="G23903">
        <v>43488.565000000002</v>
      </c>
    </row>
    <row r="23904" spans="1:7" x14ac:dyDescent="0.25">
      <c r="A23904" s="1">
        <v>43267.180555555555</v>
      </c>
      <c r="B23904" s="2">
        <v>43267</v>
      </c>
      <c r="C23904" s="3">
        <v>0.18055555555555555</v>
      </c>
      <c r="D23904">
        <v>20613.650000000001</v>
      </c>
      <c r="E23904">
        <v>23339.705999999998</v>
      </c>
      <c r="F23904">
        <v>0</v>
      </c>
      <c r="G23904">
        <v>43953.356</v>
      </c>
    </row>
    <row r="23905" spans="1:7" x14ac:dyDescent="0.25">
      <c r="A23905" s="1">
        <v>43267.1875</v>
      </c>
      <c r="B23905" s="2">
        <v>43267</v>
      </c>
      <c r="C23905" s="3">
        <v>0.1875</v>
      </c>
      <c r="D23905">
        <v>20926.75</v>
      </c>
      <c r="E23905">
        <v>23213.413</v>
      </c>
      <c r="F23905">
        <v>0</v>
      </c>
      <c r="G23905">
        <v>44140.163</v>
      </c>
    </row>
    <row r="23906" spans="1:7" x14ac:dyDescent="0.25">
      <c r="A23906" s="1">
        <v>43267.194444444445</v>
      </c>
      <c r="B23906" s="2">
        <v>43267</v>
      </c>
      <c r="C23906" s="3">
        <v>0.19444444444444445</v>
      </c>
      <c r="D23906">
        <v>21250.3</v>
      </c>
      <c r="E23906">
        <v>23320.957999999999</v>
      </c>
      <c r="F23906">
        <v>0</v>
      </c>
      <c r="G23906">
        <v>44571.258000000002</v>
      </c>
    </row>
    <row r="23907" spans="1:7" x14ac:dyDescent="0.25">
      <c r="A23907" s="1">
        <v>43267.201388888891</v>
      </c>
      <c r="B23907" s="2">
        <v>43267</v>
      </c>
      <c r="C23907" s="3">
        <v>0.2013888888888889</v>
      </c>
      <c r="D23907">
        <v>21993.05</v>
      </c>
      <c r="E23907">
        <v>23186.088</v>
      </c>
      <c r="F23907">
        <v>0</v>
      </c>
      <c r="G23907">
        <v>45179.137999999999</v>
      </c>
    </row>
    <row r="23908" spans="1:7" x14ac:dyDescent="0.25">
      <c r="A23908" s="1">
        <v>43267.208333333336</v>
      </c>
      <c r="B23908" s="2">
        <v>43267</v>
      </c>
      <c r="C23908" s="3">
        <v>0.20833333333333334</v>
      </c>
      <c r="D23908">
        <v>22591.85</v>
      </c>
      <c r="E23908">
        <v>22919.356</v>
      </c>
      <c r="F23908">
        <v>0</v>
      </c>
      <c r="G23908">
        <v>45511.205999999998</v>
      </c>
    </row>
    <row r="23909" spans="1:7" x14ac:dyDescent="0.25">
      <c r="A23909" s="1">
        <v>43267.215277777781</v>
      </c>
      <c r="B23909" s="2">
        <v>43267</v>
      </c>
      <c r="C23909" s="3">
        <v>0.21527777777777779</v>
      </c>
      <c r="D23909">
        <v>23715.45</v>
      </c>
      <c r="E23909">
        <v>22112.076000000001</v>
      </c>
      <c r="F23909">
        <v>0</v>
      </c>
      <c r="G23909">
        <v>45827.525999999998</v>
      </c>
    </row>
    <row r="23910" spans="1:7" x14ac:dyDescent="0.25">
      <c r="A23910" s="1">
        <v>43267.222222222219</v>
      </c>
      <c r="B23910" s="2">
        <v>43267</v>
      </c>
      <c r="C23910" s="3">
        <v>0.22222222222222221</v>
      </c>
      <c r="D23910">
        <v>25844.5</v>
      </c>
      <c r="E23910">
        <v>20376.998</v>
      </c>
      <c r="F23910">
        <v>0</v>
      </c>
      <c r="G23910">
        <v>46221.498</v>
      </c>
    </row>
    <row r="23911" spans="1:7" x14ac:dyDescent="0.25">
      <c r="A23911" s="1">
        <v>43267.229166666664</v>
      </c>
      <c r="B23911" s="2">
        <v>43267</v>
      </c>
      <c r="C23911" s="3">
        <v>0.22916666666666666</v>
      </c>
      <c r="D23911">
        <v>27199.35</v>
      </c>
      <c r="E23911">
        <v>19928.133999999998</v>
      </c>
      <c r="F23911">
        <v>0</v>
      </c>
      <c r="G23911">
        <v>47127.483999999997</v>
      </c>
    </row>
    <row r="23912" spans="1:7" x14ac:dyDescent="0.25">
      <c r="A23912" s="1">
        <v>43267.236111111109</v>
      </c>
      <c r="B23912" s="2">
        <v>43267</v>
      </c>
      <c r="C23912" s="3">
        <v>0.2361111111111111</v>
      </c>
      <c r="D23912">
        <v>27781.200000000001</v>
      </c>
      <c r="E23912">
        <v>19797.546999999999</v>
      </c>
      <c r="F23912">
        <v>0</v>
      </c>
      <c r="G23912">
        <v>47578.747000000003</v>
      </c>
    </row>
    <row r="23913" spans="1:7" x14ac:dyDescent="0.25">
      <c r="A23913" s="1">
        <v>43267.243055555555</v>
      </c>
      <c r="B23913" s="2">
        <v>43267</v>
      </c>
      <c r="C23913" s="3">
        <v>0.24305555555555555</v>
      </c>
      <c r="D23913">
        <v>29245.75</v>
      </c>
      <c r="E23913">
        <v>18881.121999999999</v>
      </c>
      <c r="F23913">
        <v>0</v>
      </c>
      <c r="G23913">
        <v>48126.872000000003</v>
      </c>
    </row>
    <row r="23914" spans="1:7" x14ac:dyDescent="0.25">
      <c r="A23914" s="1">
        <v>43267.25</v>
      </c>
      <c r="B23914" s="2">
        <v>43267</v>
      </c>
      <c r="C23914" s="3">
        <v>0.25</v>
      </c>
      <c r="D23914">
        <v>29845.55</v>
      </c>
      <c r="E23914">
        <v>18871.593000000001</v>
      </c>
      <c r="F23914">
        <v>0</v>
      </c>
      <c r="G23914">
        <v>48717.142999999996</v>
      </c>
    </row>
    <row r="23915" spans="1:7" x14ac:dyDescent="0.25">
      <c r="A23915" s="1">
        <v>43267.256944444445</v>
      </c>
      <c r="B23915" s="2">
        <v>43267</v>
      </c>
      <c r="C23915" s="3">
        <v>0.25694444444444442</v>
      </c>
      <c r="D23915">
        <v>29899.45</v>
      </c>
      <c r="E23915">
        <v>18931.101999999999</v>
      </c>
      <c r="F23915">
        <v>0</v>
      </c>
      <c r="G23915">
        <v>48830.552000000003</v>
      </c>
    </row>
    <row r="23916" spans="1:7" x14ac:dyDescent="0.25">
      <c r="A23916" s="1">
        <v>43267.263888888891</v>
      </c>
      <c r="B23916" s="2">
        <v>43267</v>
      </c>
      <c r="C23916" s="3">
        <v>0.2638888888888889</v>
      </c>
      <c r="D23916">
        <v>30278.3</v>
      </c>
      <c r="E23916">
        <v>18947.866000000002</v>
      </c>
      <c r="F23916">
        <v>0</v>
      </c>
      <c r="G23916">
        <v>49226.165999999997</v>
      </c>
    </row>
    <row r="23917" spans="1:7" x14ac:dyDescent="0.25">
      <c r="A23917" s="1">
        <v>43267.270833333336</v>
      </c>
      <c r="B23917" s="2">
        <v>43267</v>
      </c>
      <c r="C23917" s="3">
        <v>0.27083333333333331</v>
      </c>
      <c r="D23917">
        <v>30345.85</v>
      </c>
      <c r="E23917">
        <v>18942.245999999999</v>
      </c>
      <c r="F23917">
        <v>10.199999999999999</v>
      </c>
      <c r="G23917">
        <v>49298.296000000002</v>
      </c>
    </row>
    <row r="23918" spans="1:7" x14ac:dyDescent="0.25">
      <c r="A23918" s="1">
        <v>43267.277777777781</v>
      </c>
      <c r="B23918" s="2">
        <v>43267</v>
      </c>
      <c r="C23918" s="3">
        <v>0.27777777777777779</v>
      </c>
      <c r="D23918">
        <v>30563.85</v>
      </c>
      <c r="E23918">
        <v>18935.850999999999</v>
      </c>
      <c r="F23918">
        <v>76.5</v>
      </c>
      <c r="G23918">
        <v>49576.201000000001</v>
      </c>
    </row>
    <row r="23919" spans="1:7" x14ac:dyDescent="0.25">
      <c r="A23919" s="1">
        <v>43267.284722222219</v>
      </c>
      <c r="B23919" s="2">
        <v>43267</v>
      </c>
      <c r="C23919" s="3">
        <v>0.28472222222222221</v>
      </c>
      <c r="D23919">
        <v>31189.15</v>
      </c>
      <c r="E23919">
        <v>18910.197</v>
      </c>
      <c r="F23919">
        <v>193</v>
      </c>
      <c r="G23919">
        <v>50292.347000000002</v>
      </c>
    </row>
    <row r="23920" spans="1:7" x14ac:dyDescent="0.25">
      <c r="A23920" s="1">
        <v>43267.291666666664</v>
      </c>
      <c r="B23920" s="2">
        <v>43267</v>
      </c>
      <c r="C23920" s="3">
        <v>0.29166666666666669</v>
      </c>
      <c r="D23920">
        <v>31539.05</v>
      </c>
      <c r="E23920">
        <v>18855.303</v>
      </c>
      <c r="F23920">
        <v>368.3</v>
      </c>
      <c r="G23920">
        <v>50762.652999999998</v>
      </c>
    </row>
    <row r="23921" spans="1:7" x14ac:dyDescent="0.25">
      <c r="A23921" s="1">
        <v>43267.298611111109</v>
      </c>
      <c r="B23921" s="2">
        <v>43267</v>
      </c>
      <c r="C23921" s="3">
        <v>0.2986111111111111</v>
      </c>
      <c r="D23921">
        <v>32272.75</v>
      </c>
      <c r="E23921">
        <v>18823.242999999999</v>
      </c>
      <c r="F23921">
        <v>570.04999999999995</v>
      </c>
      <c r="G23921">
        <v>51666.042999999998</v>
      </c>
    </row>
    <row r="23922" spans="1:7" x14ac:dyDescent="0.25">
      <c r="A23922" s="1">
        <v>43267.305555555555</v>
      </c>
      <c r="B23922" s="2">
        <v>43267</v>
      </c>
      <c r="C23922" s="3">
        <v>0.30555555555555558</v>
      </c>
      <c r="D23922">
        <v>33244.550000000003</v>
      </c>
      <c r="E23922">
        <v>18779.362000000001</v>
      </c>
      <c r="F23922">
        <v>721.65</v>
      </c>
      <c r="G23922">
        <v>52745.561999999998</v>
      </c>
    </row>
    <row r="23923" spans="1:7" x14ac:dyDescent="0.25">
      <c r="A23923" s="1">
        <v>43267.3125</v>
      </c>
      <c r="B23923" s="2">
        <v>43267</v>
      </c>
      <c r="C23923" s="3">
        <v>0.3125</v>
      </c>
      <c r="D23923">
        <v>34113.1</v>
      </c>
      <c r="E23923">
        <v>18755.826000000001</v>
      </c>
      <c r="F23923">
        <v>879.85</v>
      </c>
      <c r="G23923">
        <v>53748.775999999998</v>
      </c>
    </row>
    <row r="23924" spans="1:7" x14ac:dyDescent="0.25">
      <c r="A23924" s="1">
        <v>43267.319444444445</v>
      </c>
      <c r="B23924" s="2">
        <v>43267</v>
      </c>
      <c r="C23924" s="3">
        <v>0.31944444444444442</v>
      </c>
      <c r="D23924">
        <v>34592.050000000003</v>
      </c>
      <c r="E23924">
        <v>18691.544999999998</v>
      </c>
      <c r="F23924">
        <v>1117.45</v>
      </c>
      <c r="G23924">
        <v>54401.044999999998</v>
      </c>
    </row>
    <row r="23925" spans="1:7" x14ac:dyDescent="0.25">
      <c r="A23925" s="1">
        <v>43267.326388888891</v>
      </c>
      <c r="B23925" s="2">
        <v>43267</v>
      </c>
      <c r="C23925" s="3">
        <v>0.3263888888888889</v>
      </c>
      <c r="D23925">
        <v>35173.300000000003</v>
      </c>
      <c r="E23925">
        <v>18585.888999999999</v>
      </c>
      <c r="F23925">
        <v>1501.1</v>
      </c>
      <c r="G23925">
        <v>55260.288999999997</v>
      </c>
    </row>
    <row r="23926" spans="1:7" x14ac:dyDescent="0.25">
      <c r="A23926" s="1">
        <v>43267.333333333336</v>
      </c>
      <c r="B23926" s="2">
        <v>43267</v>
      </c>
      <c r="C23926" s="3">
        <v>0.33333333333333331</v>
      </c>
      <c r="D23926">
        <v>35550.949999999997</v>
      </c>
      <c r="E23926">
        <v>19262.060000000001</v>
      </c>
      <c r="F23926">
        <v>1665</v>
      </c>
      <c r="G23926">
        <v>56478.01</v>
      </c>
    </row>
    <row r="23927" spans="1:7" x14ac:dyDescent="0.25">
      <c r="A23927" s="1">
        <v>43267.340277777781</v>
      </c>
      <c r="B23927" s="2">
        <v>43267</v>
      </c>
      <c r="C23927" s="3">
        <v>0.34027777777777779</v>
      </c>
      <c r="D23927">
        <v>36796.699999999997</v>
      </c>
      <c r="E23927">
        <v>19163.675999999999</v>
      </c>
      <c r="F23927">
        <v>1199.7</v>
      </c>
      <c r="G23927">
        <v>57160.076000000001</v>
      </c>
    </row>
    <row r="23928" spans="1:7" x14ac:dyDescent="0.25">
      <c r="A23928" s="1">
        <v>43267.347222222219</v>
      </c>
      <c r="B23928" s="2">
        <v>43267</v>
      </c>
      <c r="C23928" s="3">
        <v>0.34722222222222221</v>
      </c>
      <c r="D23928">
        <v>37609.75</v>
      </c>
      <c r="E23928">
        <v>19084.383000000002</v>
      </c>
      <c r="F23928">
        <v>1128.7</v>
      </c>
      <c r="G23928">
        <v>57822.832999999999</v>
      </c>
    </row>
    <row r="23929" spans="1:7" x14ac:dyDescent="0.25">
      <c r="A23929" s="1">
        <v>43267.354166666664</v>
      </c>
      <c r="B23929" s="2">
        <v>43267</v>
      </c>
      <c r="C23929" s="3">
        <v>0.35416666666666669</v>
      </c>
      <c r="D23929">
        <v>37551.949999999997</v>
      </c>
      <c r="E23929">
        <v>19026.781999999999</v>
      </c>
      <c r="F23929">
        <v>1592.45</v>
      </c>
      <c r="G23929">
        <v>58171.182000000001</v>
      </c>
    </row>
    <row r="23930" spans="1:7" x14ac:dyDescent="0.25">
      <c r="A23930" s="1">
        <v>43267.361111111109</v>
      </c>
      <c r="B23930" s="2">
        <v>43267</v>
      </c>
      <c r="C23930" s="3">
        <v>0.3611111111111111</v>
      </c>
      <c r="D23930">
        <v>36699.550000000003</v>
      </c>
      <c r="E23930">
        <v>18967.219000000001</v>
      </c>
      <c r="F23930">
        <v>2508.65</v>
      </c>
      <c r="G23930">
        <v>58175.419000000002</v>
      </c>
    </row>
    <row r="23931" spans="1:7" x14ac:dyDescent="0.25">
      <c r="A23931" s="1">
        <v>43267.368055555555</v>
      </c>
      <c r="B23931" s="2">
        <v>43267</v>
      </c>
      <c r="C23931" s="3">
        <v>0.36805555555555558</v>
      </c>
      <c r="D23931">
        <v>35610.199999999997</v>
      </c>
      <c r="E23931">
        <v>18922.784</v>
      </c>
      <c r="F23931">
        <v>4119.2</v>
      </c>
      <c r="G23931">
        <v>58652.184000000001</v>
      </c>
    </row>
    <row r="23932" spans="1:7" x14ac:dyDescent="0.25">
      <c r="A23932" s="1">
        <v>43267.375</v>
      </c>
      <c r="B23932" s="2">
        <v>43267</v>
      </c>
      <c r="C23932" s="3">
        <v>0.375</v>
      </c>
      <c r="D23932">
        <v>35654.25</v>
      </c>
      <c r="E23932">
        <v>18973.611000000001</v>
      </c>
      <c r="F23932">
        <v>4442.6499999999996</v>
      </c>
      <c r="G23932">
        <v>59070.510999999999</v>
      </c>
    </row>
    <row r="23933" spans="1:7" x14ac:dyDescent="0.25">
      <c r="A23933" s="1">
        <v>43267.381944444445</v>
      </c>
      <c r="B23933" s="2">
        <v>43267</v>
      </c>
      <c r="C23933" s="3">
        <v>0.38194444444444442</v>
      </c>
      <c r="D23933">
        <v>36069.050000000003</v>
      </c>
      <c r="E23933">
        <v>18945.848000000002</v>
      </c>
      <c r="F23933">
        <v>4409.05</v>
      </c>
      <c r="G23933">
        <v>59423.947999999997</v>
      </c>
    </row>
    <row r="23934" spans="1:7" x14ac:dyDescent="0.25">
      <c r="A23934" s="1">
        <v>43267.388888888891</v>
      </c>
      <c r="B23934" s="2">
        <v>43267</v>
      </c>
      <c r="C23934" s="3">
        <v>0.3888888888888889</v>
      </c>
      <c r="D23934">
        <v>37728</v>
      </c>
      <c r="E23934">
        <v>18825.09</v>
      </c>
      <c r="F23934">
        <v>3500.3</v>
      </c>
      <c r="G23934">
        <v>60053.39</v>
      </c>
    </row>
    <row r="23935" spans="1:7" x14ac:dyDescent="0.25">
      <c r="A23935" s="1">
        <v>43267.395833333336</v>
      </c>
      <c r="B23935" s="2">
        <v>43267</v>
      </c>
      <c r="C23935" s="3">
        <v>0.39583333333333331</v>
      </c>
      <c r="D23935">
        <v>38508.5</v>
      </c>
      <c r="E23935">
        <v>19002.732</v>
      </c>
      <c r="F23935">
        <v>2986.75</v>
      </c>
      <c r="G23935">
        <v>60497.982000000004</v>
      </c>
    </row>
    <row r="23936" spans="1:7" x14ac:dyDescent="0.25">
      <c r="A23936" s="1">
        <v>43267.402777777781</v>
      </c>
      <c r="B23936" s="2">
        <v>43267</v>
      </c>
      <c r="C23936" s="3">
        <v>0.40277777777777779</v>
      </c>
      <c r="D23936">
        <v>39054.65</v>
      </c>
      <c r="E23936">
        <v>19003.332999999999</v>
      </c>
      <c r="F23936">
        <v>2750.95</v>
      </c>
      <c r="G23936">
        <v>60808.932999999997</v>
      </c>
    </row>
    <row r="23937" spans="1:7" x14ac:dyDescent="0.25">
      <c r="A23937" s="1">
        <v>43267.409722222219</v>
      </c>
      <c r="B23937" s="2">
        <v>43267</v>
      </c>
      <c r="C23937" s="3">
        <v>0.40972222222222221</v>
      </c>
      <c r="D23937">
        <v>38744.550000000003</v>
      </c>
      <c r="E23937">
        <v>19036.848999999998</v>
      </c>
      <c r="F23937">
        <v>3293.25</v>
      </c>
      <c r="G23937">
        <v>61074.648999999998</v>
      </c>
    </row>
    <row r="23938" spans="1:7" x14ac:dyDescent="0.25">
      <c r="A23938" s="1">
        <v>43267.416666666664</v>
      </c>
      <c r="B23938" s="2">
        <v>43267</v>
      </c>
      <c r="C23938" s="3">
        <v>0.41666666666666669</v>
      </c>
      <c r="D23938">
        <v>38550.699999999997</v>
      </c>
      <c r="E23938">
        <v>19029.004000000001</v>
      </c>
      <c r="F23938">
        <v>3505.2</v>
      </c>
      <c r="G23938">
        <v>61084.904000000002</v>
      </c>
    </row>
    <row r="23939" spans="1:7" x14ac:dyDescent="0.25">
      <c r="A23939" s="1">
        <v>43267.423611111109</v>
      </c>
      <c r="B23939" s="2">
        <v>43267</v>
      </c>
      <c r="C23939" s="3">
        <v>0.4236111111111111</v>
      </c>
      <c r="D23939">
        <v>36461.050000000003</v>
      </c>
      <c r="E23939">
        <v>19092.603999999999</v>
      </c>
      <c r="F23939">
        <v>4753.95</v>
      </c>
      <c r="G23939">
        <v>60307.603999999999</v>
      </c>
    </row>
    <row r="23940" spans="1:7" x14ac:dyDescent="0.25">
      <c r="A23940" s="1">
        <v>43267.430555555555</v>
      </c>
      <c r="B23940" s="2">
        <v>43267</v>
      </c>
      <c r="C23940" s="3">
        <v>0.43055555555555558</v>
      </c>
      <c r="D23940">
        <v>34851.4</v>
      </c>
      <c r="E23940">
        <v>19168.697</v>
      </c>
      <c r="F23940">
        <v>5807.15</v>
      </c>
      <c r="G23940">
        <v>59827.247000000003</v>
      </c>
    </row>
    <row r="23941" spans="1:7" x14ac:dyDescent="0.25">
      <c r="A23941" s="1">
        <v>43267.4375</v>
      </c>
      <c r="B23941" s="2">
        <v>43267</v>
      </c>
      <c r="C23941" s="3">
        <v>0.4375</v>
      </c>
      <c r="D23941">
        <v>32463.1</v>
      </c>
      <c r="E23941">
        <v>19264.527999999998</v>
      </c>
      <c r="F23941">
        <v>8451.65</v>
      </c>
      <c r="G23941">
        <v>60179.277999999998</v>
      </c>
    </row>
    <row r="23942" spans="1:7" x14ac:dyDescent="0.25">
      <c r="A23942" s="1">
        <v>43267.444444444445</v>
      </c>
      <c r="B23942" s="2">
        <v>43267</v>
      </c>
      <c r="C23942" s="3">
        <v>0.44444444444444442</v>
      </c>
      <c r="D23942">
        <v>34175.9</v>
      </c>
      <c r="E23942">
        <v>19252.800999999999</v>
      </c>
      <c r="F23942">
        <v>7365.35</v>
      </c>
      <c r="G23942">
        <v>60794.050999999999</v>
      </c>
    </row>
    <row r="23943" spans="1:7" x14ac:dyDescent="0.25">
      <c r="A23943" s="1">
        <v>43267.451388888891</v>
      </c>
      <c r="B23943" s="2">
        <v>43267</v>
      </c>
      <c r="C23943" s="3">
        <v>0.4513888888888889</v>
      </c>
      <c r="D23943">
        <v>34868.400000000001</v>
      </c>
      <c r="E23943">
        <v>19271.931</v>
      </c>
      <c r="F23943">
        <v>7330.1</v>
      </c>
      <c r="G23943">
        <v>61470.430999999997</v>
      </c>
    </row>
    <row r="23944" spans="1:7" x14ac:dyDescent="0.25">
      <c r="A23944" s="1">
        <v>43267.458333333336</v>
      </c>
      <c r="B23944" s="2">
        <v>43267</v>
      </c>
      <c r="C23944" s="3">
        <v>0.45833333333333331</v>
      </c>
      <c r="D23944">
        <v>33591.85</v>
      </c>
      <c r="E23944">
        <v>19267.164000000001</v>
      </c>
      <c r="F23944">
        <v>8959.65</v>
      </c>
      <c r="G23944">
        <v>61818.663999999997</v>
      </c>
    </row>
    <row r="23945" spans="1:7" x14ac:dyDescent="0.25">
      <c r="A23945" s="1">
        <v>43267.465277777781</v>
      </c>
      <c r="B23945" s="2">
        <v>43267</v>
      </c>
      <c r="C23945" s="3">
        <v>0.46527777777777779</v>
      </c>
      <c r="D23945">
        <v>34346.050000000003</v>
      </c>
      <c r="E23945">
        <v>19277.345000000001</v>
      </c>
      <c r="F23945">
        <v>8269.5499999999993</v>
      </c>
      <c r="G23945">
        <v>61892.945</v>
      </c>
    </row>
    <row r="23946" spans="1:7" x14ac:dyDescent="0.25">
      <c r="A23946" s="1">
        <v>43267.472222222219</v>
      </c>
      <c r="B23946" s="2">
        <v>43267</v>
      </c>
      <c r="C23946" s="3">
        <v>0.47222222222222221</v>
      </c>
      <c r="D23946">
        <v>33760.699999999997</v>
      </c>
      <c r="E23946">
        <v>19298.829000000002</v>
      </c>
      <c r="F23946">
        <v>9143.35</v>
      </c>
      <c r="G23946">
        <v>62202.879000000001</v>
      </c>
    </row>
    <row r="23947" spans="1:7" x14ac:dyDescent="0.25">
      <c r="A23947" s="1">
        <v>43267.479166666664</v>
      </c>
      <c r="B23947" s="2">
        <v>43267</v>
      </c>
      <c r="C23947" s="3">
        <v>0.47916666666666669</v>
      </c>
      <c r="D23947">
        <v>31146.9</v>
      </c>
      <c r="E23947">
        <v>19289.444</v>
      </c>
      <c r="F23947">
        <v>11095.05</v>
      </c>
      <c r="G23947">
        <v>61531.394</v>
      </c>
    </row>
    <row r="23948" spans="1:7" x14ac:dyDescent="0.25">
      <c r="A23948" s="1">
        <v>43267.486111111109</v>
      </c>
      <c r="B23948" s="2">
        <v>43267</v>
      </c>
      <c r="C23948" s="3">
        <v>0.4861111111111111</v>
      </c>
      <c r="D23948">
        <v>29463.1</v>
      </c>
      <c r="E23948">
        <v>19393.258000000002</v>
      </c>
      <c r="F23948">
        <v>13217.4</v>
      </c>
      <c r="G23948">
        <v>62073.758000000002</v>
      </c>
    </row>
    <row r="23949" spans="1:7" x14ac:dyDescent="0.25">
      <c r="A23949" s="1">
        <v>43267.493055555555</v>
      </c>
      <c r="B23949" s="2">
        <v>43267</v>
      </c>
      <c r="C23949" s="3">
        <v>0.49305555555555558</v>
      </c>
      <c r="D23949">
        <v>29654.2</v>
      </c>
      <c r="E23949">
        <v>19409.830000000002</v>
      </c>
      <c r="F23949">
        <v>12420.6</v>
      </c>
      <c r="G23949">
        <v>61484.63</v>
      </c>
    </row>
    <row r="23950" spans="1:7" x14ac:dyDescent="0.25">
      <c r="A23950" s="1">
        <v>43267.5</v>
      </c>
      <c r="B23950" s="2">
        <v>43267</v>
      </c>
      <c r="C23950" s="3">
        <v>0.5</v>
      </c>
      <c r="D23950">
        <v>29122.3</v>
      </c>
      <c r="E23950">
        <v>19419.118999999999</v>
      </c>
      <c r="F23950">
        <v>11716.85</v>
      </c>
      <c r="G23950">
        <v>60258.269</v>
      </c>
    </row>
    <row r="23951" spans="1:7" x14ac:dyDescent="0.25">
      <c r="A23951" s="1">
        <v>43267.506944444445</v>
      </c>
      <c r="B23951" s="2">
        <v>43267</v>
      </c>
      <c r="C23951" s="3">
        <v>0.50694444444444442</v>
      </c>
      <c r="D23951">
        <v>30661.95</v>
      </c>
      <c r="E23951">
        <v>18771.732</v>
      </c>
      <c r="F23951">
        <v>11485.7</v>
      </c>
      <c r="G23951">
        <v>60919.381999999998</v>
      </c>
    </row>
    <row r="23952" spans="1:7" x14ac:dyDescent="0.25">
      <c r="A23952" s="1">
        <v>43267.513888888891</v>
      </c>
      <c r="B23952" s="2">
        <v>43267</v>
      </c>
      <c r="C23952" s="3">
        <v>0.51388888888888884</v>
      </c>
      <c r="D23952">
        <v>30090.75</v>
      </c>
      <c r="E23952">
        <v>18247.882000000001</v>
      </c>
      <c r="F23952">
        <v>12373.85</v>
      </c>
      <c r="G23952">
        <v>60712.482000000004</v>
      </c>
    </row>
    <row r="23953" spans="1:7" x14ac:dyDescent="0.25">
      <c r="A23953" s="1">
        <v>43267.520833333336</v>
      </c>
      <c r="B23953" s="2">
        <v>43267</v>
      </c>
      <c r="C23953" s="3">
        <v>0.52083333333333337</v>
      </c>
      <c r="D23953">
        <v>30205.8</v>
      </c>
      <c r="E23953">
        <v>18229.269</v>
      </c>
      <c r="F23953">
        <v>11329.95</v>
      </c>
      <c r="G23953">
        <v>59765.019</v>
      </c>
    </row>
    <row r="23954" spans="1:7" x14ac:dyDescent="0.25">
      <c r="A23954" s="1">
        <v>43267.527777777781</v>
      </c>
      <c r="B23954" s="2">
        <v>43267</v>
      </c>
      <c r="C23954" s="3">
        <v>0.52777777777777779</v>
      </c>
      <c r="D23954">
        <v>29915.3</v>
      </c>
      <c r="E23954">
        <v>18244.897000000001</v>
      </c>
      <c r="F23954">
        <v>12105.1</v>
      </c>
      <c r="G23954">
        <v>60265.296999999999</v>
      </c>
    </row>
    <row r="23955" spans="1:7" x14ac:dyDescent="0.25">
      <c r="A23955" s="1">
        <v>43267.534722222219</v>
      </c>
      <c r="B23955" s="2">
        <v>43267</v>
      </c>
      <c r="C23955" s="3">
        <v>0.53472222222222221</v>
      </c>
      <c r="D23955">
        <v>33943.65</v>
      </c>
      <c r="E23955">
        <v>18226.991999999998</v>
      </c>
      <c r="F23955">
        <v>8696.7999999999993</v>
      </c>
      <c r="G23955">
        <v>60867.442000000003</v>
      </c>
    </row>
    <row r="23956" spans="1:7" x14ac:dyDescent="0.25">
      <c r="A23956" s="1">
        <v>43267.541666666664</v>
      </c>
      <c r="B23956" s="2">
        <v>43267</v>
      </c>
      <c r="C23956" s="3">
        <v>0.54166666666666663</v>
      </c>
      <c r="D23956">
        <v>34218.25</v>
      </c>
      <c r="E23956">
        <v>18163.079000000002</v>
      </c>
      <c r="F23956">
        <v>8761.15</v>
      </c>
      <c r="G23956">
        <v>61142.478999999999</v>
      </c>
    </row>
    <row r="23957" spans="1:7" x14ac:dyDescent="0.25">
      <c r="A23957" s="1">
        <v>43267.548611111109</v>
      </c>
      <c r="B23957" s="2">
        <v>43267</v>
      </c>
      <c r="C23957" s="3">
        <v>0.54861111111111116</v>
      </c>
      <c r="D23957">
        <v>33852.9</v>
      </c>
      <c r="E23957">
        <v>18235.147000000001</v>
      </c>
      <c r="F23957">
        <v>8116.8</v>
      </c>
      <c r="G23957">
        <v>60204.847000000002</v>
      </c>
    </row>
    <row r="23958" spans="1:7" x14ac:dyDescent="0.25">
      <c r="A23958" s="1">
        <v>43267.555555555555</v>
      </c>
      <c r="B23958" s="2">
        <v>43267</v>
      </c>
      <c r="C23958" s="3">
        <v>0.55555555555555558</v>
      </c>
      <c r="D23958">
        <v>32898.65</v>
      </c>
      <c r="E23958">
        <v>18186.452000000001</v>
      </c>
      <c r="F23958">
        <v>9266.5</v>
      </c>
      <c r="G23958">
        <v>60351.601999999999</v>
      </c>
    </row>
    <row r="23959" spans="1:7" x14ac:dyDescent="0.25">
      <c r="A23959" s="1">
        <v>43267.5625</v>
      </c>
      <c r="B23959" s="2">
        <v>43267</v>
      </c>
      <c r="C23959" s="3">
        <v>0.5625</v>
      </c>
      <c r="D23959">
        <v>31962</v>
      </c>
      <c r="E23959">
        <v>18109.330999999998</v>
      </c>
      <c r="F23959">
        <v>8555.1</v>
      </c>
      <c r="G23959">
        <v>58626.430999999997</v>
      </c>
    </row>
    <row r="23960" spans="1:7" x14ac:dyDescent="0.25">
      <c r="A23960" s="1">
        <v>43267.569444444445</v>
      </c>
      <c r="B23960" s="2">
        <v>43267</v>
      </c>
      <c r="C23960" s="3">
        <v>0.56944444444444442</v>
      </c>
      <c r="D23960">
        <v>34130</v>
      </c>
      <c r="E23960">
        <v>18027.079000000002</v>
      </c>
      <c r="F23960">
        <v>7178.8</v>
      </c>
      <c r="G23960">
        <v>59335.879000000001</v>
      </c>
    </row>
    <row r="23961" spans="1:7" x14ac:dyDescent="0.25">
      <c r="A23961" s="1">
        <v>43267.576388888891</v>
      </c>
      <c r="B23961" s="2">
        <v>43267</v>
      </c>
      <c r="C23961" s="3">
        <v>0.57638888888888884</v>
      </c>
      <c r="D23961">
        <v>34052.6</v>
      </c>
      <c r="E23961">
        <v>17371.274000000001</v>
      </c>
      <c r="F23961">
        <v>7413.8</v>
      </c>
      <c r="G23961">
        <v>58837.673999999999</v>
      </c>
    </row>
    <row r="23962" spans="1:7" x14ac:dyDescent="0.25">
      <c r="A23962" s="1">
        <v>43267.583333333336</v>
      </c>
      <c r="B23962" s="2">
        <v>43267</v>
      </c>
      <c r="C23962" s="3">
        <v>0.58333333333333337</v>
      </c>
      <c r="D23962">
        <v>34044.75</v>
      </c>
      <c r="E23962">
        <v>16616.449000000001</v>
      </c>
      <c r="F23962">
        <v>8111.55</v>
      </c>
      <c r="G23962">
        <v>58772.749000000003</v>
      </c>
    </row>
    <row r="23963" spans="1:7" x14ac:dyDescent="0.25">
      <c r="A23963" s="1">
        <v>43267.590277777781</v>
      </c>
      <c r="B23963" s="2">
        <v>43267</v>
      </c>
      <c r="C23963" s="3">
        <v>0.59027777777777779</v>
      </c>
      <c r="D23963">
        <v>34191.550000000003</v>
      </c>
      <c r="E23963">
        <v>16657.855</v>
      </c>
      <c r="F23963">
        <v>7693.9</v>
      </c>
      <c r="G23963">
        <v>58543.305</v>
      </c>
    </row>
    <row r="23964" spans="1:7" x14ac:dyDescent="0.25">
      <c r="A23964" s="1">
        <v>43267.597222222219</v>
      </c>
      <c r="B23964" s="2">
        <v>43267</v>
      </c>
      <c r="C23964" s="3">
        <v>0.59722222222222221</v>
      </c>
      <c r="D23964">
        <v>33321.199999999997</v>
      </c>
      <c r="E23964">
        <v>16622.935000000001</v>
      </c>
      <c r="F23964">
        <v>7777.3</v>
      </c>
      <c r="G23964">
        <v>57721.434999999998</v>
      </c>
    </row>
    <row r="23965" spans="1:7" x14ac:dyDescent="0.25">
      <c r="A23965" s="1">
        <v>43267.604166666664</v>
      </c>
      <c r="B23965" s="2">
        <v>43267</v>
      </c>
      <c r="C23965" s="3">
        <v>0.60416666666666663</v>
      </c>
      <c r="D23965">
        <v>38464.85</v>
      </c>
      <c r="E23965">
        <v>16618.748</v>
      </c>
      <c r="F23965">
        <v>3956.2</v>
      </c>
      <c r="G23965">
        <v>59039.798000000003</v>
      </c>
    </row>
    <row r="23966" spans="1:7" x14ac:dyDescent="0.25">
      <c r="A23966" s="1">
        <v>43267.611111111109</v>
      </c>
      <c r="B23966" s="2">
        <v>43267</v>
      </c>
      <c r="C23966" s="3">
        <v>0.61111111111111116</v>
      </c>
      <c r="D23966">
        <v>39305.800000000003</v>
      </c>
      <c r="E23966">
        <v>16640.241000000002</v>
      </c>
      <c r="F23966">
        <v>3306.95</v>
      </c>
      <c r="G23966">
        <v>59252.991000000002</v>
      </c>
    </row>
    <row r="23967" spans="1:7" x14ac:dyDescent="0.25">
      <c r="A23967" s="1">
        <v>43267.618055555555</v>
      </c>
      <c r="B23967" s="2">
        <v>43267</v>
      </c>
      <c r="C23967" s="3">
        <v>0.61805555555555558</v>
      </c>
      <c r="D23967">
        <v>38450.949999999997</v>
      </c>
      <c r="E23967">
        <v>16665.734</v>
      </c>
      <c r="F23967">
        <v>3566.5</v>
      </c>
      <c r="G23967">
        <v>58683.184000000001</v>
      </c>
    </row>
    <row r="23968" spans="1:7" x14ac:dyDescent="0.25">
      <c r="A23968" s="1">
        <v>43267.625</v>
      </c>
      <c r="B23968" s="2">
        <v>43267</v>
      </c>
      <c r="C23968" s="3">
        <v>0.625</v>
      </c>
      <c r="D23968">
        <v>38547.25</v>
      </c>
      <c r="E23968">
        <v>16736.598999999998</v>
      </c>
      <c r="F23968">
        <v>3046.8</v>
      </c>
      <c r="G23968">
        <v>58330.648999999998</v>
      </c>
    </row>
    <row r="23969" spans="1:7" x14ac:dyDescent="0.25">
      <c r="A23969" s="1">
        <v>43267.631944444445</v>
      </c>
      <c r="B23969" s="2">
        <v>43267</v>
      </c>
      <c r="C23969" s="3">
        <v>0.63194444444444442</v>
      </c>
      <c r="D23969">
        <v>38669.599999999999</v>
      </c>
      <c r="E23969">
        <v>16744.738000000001</v>
      </c>
      <c r="F23969">
        <v>2635.45</v>
      </c>
      <c r="G23969">
        <v>58049.788</v>
      </c>
    </row>
    <row r="23970" spans="1:7" x14ac:dyDescent="0.25">
      <c r="A23970" s="1">
        <v>43267.638888888891</v>
      </c>
      <c r="B23970" s="2">
        <v>43267</v>
      </c>
      <c r="C23970" s="3">
        <v>0.63888888888888884</v>
      </c>
      <c r="D23970">
        <v>38091.85</v>
      </c>
      <c r="E23970">
        <v>16694.555</v>
      </c>
      <c r="F23970">
        <v>2444.75</v>
      </c>
      <c r="G23970">
        <v>57231.154999999999</v>
      </c>
    </row>
    <row r="23971" spans="1:7" x14ac:dyDescent="0.25">
      <c r="A23971" s="1">
        <v>43267.645833333336</v>
      </c>
      <c r="B23971" s="2">
        <v>43267</v>
      </c>
      <c r="C23971" s="3">
        <v>0.64583333333333337</v>
      </c>
      <c r="D23971">
        <v>38261.25</v>
      </c>
      <c r="E23971">
        <v>16858.991000000002</v>
      </c>
      <c r="F23971">
        <v>2384.65</v>
      </c>
      <c r="G23971">
        <v>57504.891000000003</v>
      </c>
    </row>
    <row r="23972" spans="1:7" x14ac:dyDescent="0.25">
      <c r="A23972" s="1">
        <v>43267.652777777781</v>
      </c>
      <c r="B23972" s="2">
        <v>43267</v>
      </c>
      <c r="C23972" s="3">
        <v>0.65277777777777779</v>
      </c>
      <c r="D23972">
        <v>38081.300000000003</v>
      </c>
      <c r="E23972">
        <v>16454.075000000001</v>
      </c>
      <c r="F23972">
        <v>2616.3000000000002</v>
      </c>
      <c r="G23972">
        <v>57151.675000000003</v>
      </c>
    </row>
    <row r="23973" spans="1:7" x14ac:dyDescent="0.25">
      <c r="A23973" s="1">
        <v>43267.659722222219</v>
      </c>
      <c r="B23973" s="2">
        <v>43267</v>
      </c>
      <c r="C23973" s="3">
        <v>0.65972222222222221</v>
      </c>
      <c r="D23973">
        <v>38440.35</v>
      </c>
      <c r="E23973">
        <v>16369.788</v>
      </c>
      <c r="F23973">
        <v>2327.25</v>
      </c>
      <c r="G23973">
        <v>57137.387999999999</v>
      </c>
    </row>
    <row r="23974" spans="1:7" x14ac:dyDescent="0.25">
      <c r="A23974" s="1">
        <v>43267.666666666664</v>
      </c>
      <c r="B23974" s="2">
        <v>43267</v>
      </c>
      <c r="C23974" s="3">
        <v>0.66666666666666663</v>
      </c>
      <c r="D23974">
        <v>39806.050000000003</v>
      </c>
      <c r="E23974">
        <v>15758.945</v>
      </c>
      <c r="F23974">
        <v>1747.15</v>
      </c>
      <c r="G23974">
        <v>57312.144999999997</v>
      </c>
    </row>
    <row r="23975" spans="1:7" x14ac:dyDescent="0.25">
      <c r="A23975" s="1">
        <v>43267.673611111109</v>
      </c>
      <c r="B23975" s="2">
        <v>43267</v>
      </c>
      <c r="C23975" s="3">
        <v>0.67361111111111116</v>
      </c>
      <c r="D23975">
        <v>39494.35</v>
      </c>
      <c r="E23975">
        <v>15742.5</v>
      </c>
      <c r="F23975">
        <v>1531.45</v>
      </c>
      <c r="G23975">
        <v>56768.3</v>
      </c>
    </row>
    <row r="23976" spans="1:7" x14ac:dyDescent="0.25">
      <c r="A23976" s="1">
        <v>43267.680555555555</v>
      </c>
      <c r="B23976" s="2">
        <v>43267</v>
      </c>
      <c r="C23976" s="3">
        <v>0.68055555555555558</v>
      </c>
      <c r="D23976">
        <v>39633.85</v>
      </c>
      <c r="E23976">
        <v>15895.743</v>
      </c>
      <c r="F23976">
        <v>1336.65</v>
      </c>
      <c r="G23976">
        <v>56866.243000000002</v>
      </c>
    </row>
    <row r="23977" spans="1:7" x14ac:dyDescent="0.25">
      <c r="A23977" s="1">
        <v>43267.6875</v>
      </c>
      <c r="B23977" s="2">
        <v>43267</v>
      </c>
      <c r="C23977" s="3">
        <v>0.6875</v>
      </c>
      <c r="D23977">
        <v>39538.65</v>
      </c>
      <c r="E23977">
        <v>16553.440999999999</v>
      </c>
      <c r="F23977">
        <v>949.7</v>
      </c>
      <c r="G23977">
        <v>57041.790999999997</v>
      </c>
    </row>
    <row r="23978" spans="1:7" x14ac:dyDescent="0.25">
      <c r="A23978" s="1">
        <v>43267.694444444445</v>
      </c>
      <c r="B23978" s="2">
        <v>43267</v>
      </c>
      <c r="C23978" s="3">
        <v>0.69444444444444442</v>
      </c>
      <c r="D23978">
        <v>40050.699999999997</v>
      </c>
      <c r="E23978">
        <v>16551.675999999999</v>
      </c>
      <c r="F23978">
        <v>852.95</v>
      </c>
      <c r="G23978">
        <v>57455.326000000001</v>
      </c>
    </row>
    <row r="23979" spans="1:7" x14ac:dyDescent="0.25">
      <c r="A23979" s="1">
        <v>43267.701388888891</v>
      </c>
      <c r="B23979" s="2">
        <v>43267</v>
      </c>
      <c r="C23979" s="3">
        <v>0.70138888888888884</v>
      </c>
      <c r="D23979">
        <v>40380</v>
      </c>
      <c r="E23979">
        <v>16555.484</v>
      </c>
      <c r="F23979">
        <v>459.85</v>
      </c>
      <c r="G23979">
        <v>57395.334000000003</v>
      </c>
    </row>
    <row r="23980" spans="1:7" x14ac:dyDescent="0.25">
      <c r="A23980" s="1">
        <v>43267.708333333336</v>
      </c>
      <c r="B23980" s="2">
        <v>43267</v>
      </c>
      <c r="C23980" s="3">
        <v>0.70833333333333337</v>
      </c>
      <c r="D23980">
        <v>40297.15</v>
      </c>
      <c r="E23980">
        <v>16543.843000000001</v>
      </c>
      <c r="F23980">
        <v>275.89999999999998</v>
      </c>
      <c r="G23980">
        <v>57116.892999999996</v>
      </c>
    </row>
    <row r="23981" spans="1:7" x14ac:dyDescent="0.25">
      <c r="A23981" s="1">
        <v>43267.715277777781</v>
      </c>
      <c r="B23981" s="2">
        <v>43267</v>
      </c>
      <c r="C23981" s="3">
        <v>0.71527777777777779</v>
      </c>
      <c r="D23981">
        <v>41157.25</v>
      </c>
      <c r="E23981">
        <v>16542.743999999999</v>
      </c>
      <c r="F23981">
        <v>163.1</v>
      </c>
      <c r="G23981">
        <v>57863.093999999997</v>
      </c>
    </row>
    <row r="23982" spans="1:7" x14ac:dyDescent="0.25">
      <c r="A23982" s="1">
        <v>43267.722222222219</v>
      </c>
      <c r="B23982" s="2">
        <v>43267</v>
      </c>
      <c r="C23982" s="3">
        <v>0.72222222222222221</v>
      </c>
      <c r="D23982">
        <v>42062.65</v>
      </c>
      <c r="E23982">
        <v>16626.248</v>
      </c>
      <c r="F23982">
        <v>24.55</v>
      </c>
      <c r="G23982">
        <v>58713.447999999997</v>
      </c>
    </row>
    <row r="23983" spans="1:7" x14ac:dyDescent="0.25">
      <c r="A23983" s="1">
        <v>43267.729166666664</v>
      </c>
      <c r="B23983" s="2">
        <v>43267</v>
      </c>
      <c r="C23983" s="3">
        <v>0.72916666666666663</v>
      </c>
      <c r="D23983">
        <v>43406.2</v>
      </c>
      <c r="E23983">
        <v>16676.719000000001</v>
      </c>
      <c r="F23983">
        <v>0</v>
      </c>
      <c r="G23983">
        <v>60082.919000000002</v>
      </c>
    </row>
    <row r="23984" spans="1:7" x14ac:dyDescent="0.25">
      <c r="A23984" s="1">
        <v>43267.736111111109</v>
      </c>
      <c r="B23984" s="2">
        <v>43267</v>
      </c>
      <c r="C23984" s="3">
        <v>0.73611111111111116</v>
      </c>
      <c r="D23984">
        <v>44963.4</v>
      </c>
      <c r="E23984">
        <v>16668.825000000001</v>
      </c>
      <c r="F23984">
        <v>0</v>
      </c>
      <c r="G23984">
        <v>61632.224999999999</v>
      </c>
    </row>
    <row r="23985" spans="1:7" x14ac:dyDescent="0.25">
      <c r="A23985" s="1">
        <v>43267.743055555555</v>
      </c>
      <c r="B23985" s="2">
        <v>43267</v>
      </c>
      <c r="C23985" s="3">
        <v>0.74305555555555558</v>
      </c>
      <c r="D23985">
        <v>46286.7</v>
      </c>
      <c r="E23985">
        <v>16657.099999999999</v>
      </c>
      <c r="F23985">
        <v>0</v>
      </c>
      <c r="G23985">
        <v>62943.8</v>
      </c>
    </row>
    <row r="23986" spans="1:7" x14ac:dyDescent="0.25">
      <c r="A23986" s="1">
        <v>43267.75</v>
      </c>
      <c r="B23986" s="2">
        <v>43267</v>
      </c>
      <c r="C23986" s="3">
        <v>0.75</v>
      </c>
      <c r="D23986">
        <v>47138.05</v>
      </c>
      <c r="E23986">
        <v>16683.933000000001</v>
      </c>
      <c r="F23986">
        <v>0</v>
      </c>
      <c r="G23986">
        <v>63821.983</v>
      </c>
    </row>
    <row r="23987" spans="1:7" x14ac:dyDescent="0.25">
      <c r="A23987" s="1">
        <v>43267.756944444445</v>
      </c>
      <c r="B23987" s="2">
        <v>43267</v>
      </c>
      <c r="C23987" s="3">
        <v>0.75694444444444442</v>
      </c>
      <c r="D23987">
        <v>47641.9</v>
      </c>
      <c r="E23987">
        <v>16661.069</v>
      </c>
      <c r="F23987">
        <v>0</v>
      </c>
      <c r="G23987">
        <v>64302.968999999997</v>
      </c>
    </row>
    <row r="23988" spans="1:7" x14ac:dyDescent="0.25">
      <c r="A23988" s="1">
        <v>43267.763888888891</v>
      </c>
      <c r="B23988" s="2">
        <v>43267</v>
      </c>
      <c r="C23988" s="3">
        <v>0.76388888888888884</v>
      </c>
      <c r="D23988">
        <v>47875.95</v>
      </c>
      <c r="E23988">
        <v>16646.531999999999</v>
      </c>
      <c r="F23988">
        <v>0</v>
      </c>
      <c r="G23988">
        <v>64522.482000000004</v>
      </c>
    </row>
    <row r="23989" spans="1:7" x14ac:dyDescent="0.25">
      <c r="A23989" s="1">
        <v>43267.770833333336</v>
      </c>
      <c r="B23989" s="2">
        <v>43267</v>
      </c>
      <c r="C23989" s="3">
        <v>0.77083333333333337</v>
      </c>
      <c r="D23989">
        <v>47384.7</v>
      </c>
      <c r="E23989">
        <v>16661.913</v>
      </c>
      <c r="F23989">
        <v>0</v>
      </c>
      <c r="G23989">
        <v>64046.612999999998</v>
      </c>
    </row>
    <row r="23990" spans="1:7" x14ac:dyDescent="0.25">
      <c r="A23990" s="1">
        <v>43267.777777777781</v>
      </c>
      <c r="B23990" s="2">
        <v>43267</v>
      </c>
      <c r="C23990" s="3">
        <v>0.77777777777777779</v>
      </c>
      <c r="D23990">
        <v>47237.7</v>
      </c>
      <c r="E23990">
        <v>16630.647000000001</v>
      </c>
      <c r="F23990">
        <v>0</v>
      </c>
      <c r="G23990">
        <v>63868.347000000002</v>
      </c>
    </row>
    <row r="23991" spans="1:7" x14ac:dyDescent="0.25">
      <c r="A23991" s="1">
        <v>43267.784722222219</v>
      </c>
      <c r="B23991" s="2">
        <v>43267</v>
      </c>
      <c r="C23991" s="3">
        <v>0.78472222222222221</v>
      </c>
      <c r="D23991">
        <v>46809.85</v>
      </c>
      <c r="E23991">
        <v>16648.518</v>
      </c>
      <c r="F23991">
        <v>0</v>
      </c>
      <c r="G23991">
        <v>63458.368000000002</v>
      </c>
    </row>
    <row r="23992" spans="1:7" x14ac:dyDescent="0.25">
      <c r="A23992" s="1">
        <v>43267.791666666664</v>
      </c>
      <c r="B23992" s="2">
        <v>43267</v>
      </c>
      <c r="C23992" s="3">
        <v>0.79166666666666663</v>
      </c>
      <c r="D23992">
        <v>46417.25</v>
      </c>
      <c r="E23992">
        <v>16405.288</v>
      </c>
      <c r="F23992">
        <v>0</v>
      </c>
      <c r="G23992">
        <v>62822.538</v>
      </c>
    </row>
    <row r="23993" spans="1:7" x14ac:dyDescent="0.25">
      <c r="A23993" s="1">
        <v>43267.798611111109</v>
      </c>
      <c r="B23993" s="2">
        <v>43267</v>
      </c>
      <c r="C23993" s="3">
        <v>0.79861111111111116</v>
      </c>
      <c r="D23993">
        <v>45905.85</v>
      </c>
      <c r="E23993">
        <v>16374.06</v>
      </c>
      <c r="F23993">
        <v>0</v>
      </c>
      <c r="G23993">
        <v>62279.91</v>
      </c>
    </row>
    <row r="23994" spans="1:7" x14ac:dyDescent="0.25">
      <c r="A23994" s="1">
        <v>43267.805555555555</v>
      </c>
      <c r="B23994" s="2">
        <v>43267</v>
      </c>
      <c r="C23994" s="3">
        <v>0.80555555555555558</v>
      </c>
      <c r="D23994">
        <v>46379.25</v>
      </c>
      <c r="E23994">
        <v>15672.786</v>
      </c>
      <c r="F23994">
        <v>0</v>
      </c>
      <c r="G23994">
        <v>62052.036</v>
      </c>
    </row>
    <row r="23995" spans="1:7" x14ac:dyDescent="0.25">
      <c r="A23995" s="1">
        <v>43267.8125</v>
      </c>
      <c r="B23995" s="2">
        <v>43267</v>
      </c>
      <c r="C23995" s="3">
        <v>0.8125</v>
      </c>
      <c r="D23995">
        <v>46983.65</v>
      </c>
      <c r="E23995">
        <v>14348.055</v>
      </c>
      <c r="F23995">
        <v>0</v>
      </c>
      <c r="G23995">
        <v>61331.705000000002</v>
      </c>
    </row>
    <row r="23996" spans="1:7" x14ac:dyDescent="0.25">
      <c r="A23996" s="1">
        <v>43267.819444444445</v>
      </c>
      <c r="B23996" s="2">
        <v>43267</v>
      </c>
      <c r="C23996" s="3">
        <v>0.81944444444444442</v>
      </c>
      <c r="D23996">
        <v>46480.1</v>
      </c>
      <c r="E23996">
        <v>14277.785</v>
      </c>
      <c r="F23996">
        <v>0</v>
      </c>
      <c r="G23996">
        <v>60757.885000000002</v>
      </c>
    </row>
    <row r="23997" spans="1:7" x14ac:dyDescent="0.25">
      <c r="A23997" s="1">
        <v>43267.826388888891</v>
      </c>
      <c r="B23997" s="2">
        <v>43267</v>
      </c>
      <c r="C23997" s="3">
        <v>0.82638888888888884</v>
      </c>
      <c r="D23997">
        <v>46126.8</v>
      </c>
      <c r="E23997">
        <v>14002.758</v>
      </c>
      <c r="F23997">
        <v>0</v>
      </c>
      <c r="G23997">
        <v>60129.557999999997</v>
      </c>
    </row>
    <row r="23998" spans="1:7" x14ac:dyDescent="0.25">
      <c r="A23998" s="1">
        <v>43267.833333333336</v>
      </c>
      <c r="B23998" s="2">
        <v>43267</v>
      </c>
      <c r="C23998" s="3">
        <v>0.83333333333333337</v>
      </c>
      <c r="D23998">
        <v>45468.4</v>
      </c>
      <c r="E23998">
        <v>13942.814</v>
      </c>
      <c r="F23998">
        <v>0</v>
      </c>
      <c r="G23998">
        <v>59411.214</v>
      </c>
    </row>
    <row r="23999" spans="1:7" x14ac:dyDescent="0.25">
      <c r="A23999" s="1">
        <v>43267.840277777781</v>
      </c>
      <c r="B23999" s="2">
        <v>43267</v>
      </c>
      <c r="C23999" s="3">
        <v>0.84027777777777779</v>
      </c>
      <c r="D23999">
        <v>44493.1</v>
      </c>
      <c r="E23999">
        <v>13898.626</v>
      </c>
      <c r="F23999">
        <v>0</v>
      </c>
      <c r="G23999">
        <v>58391.726000000002</v>
      </c>
    </row>
    <row r="24000" spans="1:7" x14ac:dyDescent="0.25">
      <c r="A24000" s="1">
        <v>43267.847222222219</v>
      </c>
      <c r="B24000" s="2">
        <v>43267</v>
      </c>
      <c r="C24000" s="3">
        <v>0.84722222222222221</v>
      </c>
      <c r="D24000">
        <v>45787.85</v>
      </c>
      <c r="E24000">
        <v>11926.177</v>
      </c>
      <c r="F24000">
        <v>0</v>
      </c>
      <c r="G24000">
        <v>57714.027000000002</v>
      </c>
    </row>
    <row r="24001" spans="1:7" x14ac:dyDescent="0.25">
      <c r="A24001" s="1">
        <v>43267.854166666664</v>
      </c>
      <c r="B24001" s="2">
        <v>43267</v>
      </c>
      <c r="C24001" s="3">
        <v>0.85416666666666663</v>
      </c>
      <c r="D24001">
        <v>45559.75</v>
      </c>
      <c r="E24001">
        <v>11439</v>
      </c>
      <c r="F24001">
        <v>0</v>
      </c>
      <c r="G24001">
        <v>56998.75</v>
      </c>
    </row>
    <row r="24002" spans="1:7" x14ac:dyDescent="0.25">
      <c r="A24002" s="1">
        <v>43267.861111111109</v>
      </c>
      <c r="B24002" s="2">
        <v>43267</v>
      </c>
      <c r="C24002" s="3">
        <v>0.86111111111111116</v>
      </c>
      <c r="D24002">
        <v>45245.8</v>
      </c>
      <c r="E24002">
        <v>11370.311</v>
      </c>
      <c r="F24002">
        <v>0</v>
      </c>
      <c r="G24002">
        <v>56616.110999999997</v>
      </c>
    </row>
    <row r="24003" spans="1:7" x14ac:dyDescent="0.25">
      <c r="A24003" s="1">
        <v>43267.868055555555</v>
      </c>
      <c r="B24003" s="2">
        <v>43267</v>
      </c>
      <c r="C24003" s="3">
        <v>0.86805555555555558</v>
      </c>
      <c r="D24003">
        <v>44859.45</v>
      </c>
      <c r="E24003">
        <v>11337.897999999999</v>
      </c>
      <c r="F24003">
        <v>0</v>
      </c>
      <c r="G24003">
        <v>56197.347999999998</v>
      </c>
    </row>
    <row r="24004" spans="1:7" x14ac:dyDescent="0.25">
      <c r="A24004" s="1">
        <v>43267.875</v>
      </c>
      <c r="B24004" s="2">
        <v>43267</v>
      </c>
      <c r="C24004" s="3">
        <v>0.875</v>
      </c>
      <c r="D24004">
        <v>44540.15</v>
      </c>
      <c r="E24004">
        <v>11164.834000000001</v>
      </c>
      <c r="F24004">
        <v>0</v>
      </c>
      <c r="G24004">
        <v>55704.983999999997</v>
      </c>
    </row>
    <row r="24005" spans="1:7" x14ac:dyDescent="0.25">
      <c r="A24005" s="1">
        <v>43267.881944444445</v>
      </c>
      <c r="B24005" s="2">
        <v>43267</v>
      </c>
      <c r="C24005" s="3">
        <v>0.88194444444444442</v>
      </c>
      <c r="D24005">
        <v>44062.8</v>
      </c>
      <c r="E24005">
        <v>11177.007</v>
      </c>
      <c r="F24005">
        <v>0</v>
      </c>
      <c r="G24005">
        <v>55239.807000000001</v>
      </c>
    </row>
    <row r="24006" spans="1:7" x14ac:dyDescent="0.25">
      <c r="A24006" s="1">
        <v>43267.888888888891</v>
      </c>
      <c r="B24006" s="2">
        <v>43267</v>
      </c>
      <c r="C24006" s="3">
        <v>0.88888888888888884</v>
      </c>
      <c r="D24006">
        <v>44170.65</v>
      </c>
      <c r="E24006">
        <v>11011.539000000001</v>
      </c>
      <c r="F24006">
        <v>0</v>
      </c>
      <c r="G24006">
        <v>55182.188999999998</v>
      </c>
    </row>
    <row r="24007" spans="1:7" x14ac:dyDescent="0.25">
      <c r="A24007" s="1">
        <v>43267.895833333336</v>
      </c>
      <c r="B24007" s="2">
        <v>43267</v>
      </c>
      <c r="C24007" s="3">
        <v>0.89583333333333337</v>
      </c>
      <c r="D24007">
        <v>43659.3</v>
      </c>
      <c r="E24007">
        <v>10953.413</v>
      </c>
      <c r="F24007">
        <v>0</v>
      </c>
      <c r="G24007">
        <v>54612.713000000003</v>
      </c>
    </row>
    <row r="24008" spans="1:7" x14ac:dyDescent="0.25">
      <c r="A24008" s="1">
        <v>43267.902777777781</v>
      </c>
      <c r="B24008" s="2">
        <v>43267</v>
      </c>
      <c r="C24008" s="3">
        <v>0.90277777777777779</v>
      </c>
      <c r="D24008">
        <v>43547</v>
      </c>
      <c r="E24008">
        <v>10687.057000000001</v>
      </c>
      <c r="F24008">
        <v>0</v>
      </c>
      <c r="G24008">
        <v>54234.057000000001</v>
      </c>
    </row>
    <row r="24009" spans="1:7" x14ac:dyDescent="0.25">
      <c r="A24009" s="1">
        <v>43267.909722222219</v>
      </c>
      <c r="B24009" s="2">
        <v>43267</v>
      </c>
      <c r="C24009" s="3">
        <v>0.90972222222222221</v>
      </c>
      <c r="D24009">
        <v>43363.5</v>
      </c>
      <c r="E24009">
        <v>10289.994000000001</v>
      </c>
      <c r="F24009">
        <v>0</v>
      </c>
      <c r="G24009">
        <v>53653.493999999999</v>
      </c>
    </row>
    <row r="24010" spans="1:7" x14ac:dyDescent="0.25">
      <c r="A24010" s="1">
        <v>43267.916666666664</v>
      </c>
      <c r="B24010" s="2">
        <v>43267</v>
      </c>
      <c r="C24010" s="3">
        <v>0.91666666666666663</v>
      </c>
      <c r="D24010">
        <v>41021</v>
      </c>
      <c r="E24010">
        <v>11931.089</v>
      </c>
      <c r="F24010">
        <v>0</v>
      </c>
      <c r="G24010">
        <v>52952.089</v>
      </c>
    </row>
    <row r="24011" spans="1:7" x14ac:dyDescent="0.25">
      <c r="A24011" s="1">
        <v>43267.923611111109</v>
      </c>
      <c r="B24011" s="2">
        <v>43267</v>
      </c>
      <c r="C24011" s="3">
        <v>0.92361111111111116</v>
      </c>
      <c r="D24011">
        <v>41528.65</v>
      </c>
      <c r="E24011">
        <v>10745.53</v>
      </c>
      <c r="F24011">
        <v>0</v>
      </c>
      <c r="G24011">
        <v>52274.18</v>
      </c>
    </row>
    <row r="24012" spans="1:7" x14ac:dyDescent="0.25">
      <c r="A24012" s="1">
        <v>43267.930555555555</v>
      </c>
      <c r="B24012" s="2">
        <v>43267</v>
      </c>
      <c r="C24012" s="3">
        <v>0.93055555555555558</v>
      </c>
      <c r="D24012">
        <v>41475.699999999997</v>
      </c>
      <c r="E24012">
        <v>10192.597</v>
      </c>
      <c r="F24012">
        <v>0</v>
      </c>
      <c r="G24012">
        <v>51668.296999999999</v>
      </c>
    </row>
    <row r="24013" spans="1:7" x14ac:dyDescent="0.25">
      <c r="A24013" s="1">
        <v>43267.9375</v>
      </c>
      <c r="B24013" s="2">
        <v>43267</v>
      </c>
      <c r="C24013" s="3">
        <v>0.9375</v>
      </c>
      <c r="D24013">
        <v>40920.75</v>
      </c>
      <c r="E24013">
        <v>10014.995999999999</v>
      </c>
      <c r="F24013">
        <v>0</v>
      </c>
      <c r="G24013">
        <v>50935.745999999999</v>
      </c>
    </row>
    <row r="24014" spans="1:7" x14ac:dyDescent="0.25">
      <c r="A24014" s="1">
        <v>43267.944444444445</v>
      </c>
      <c r="B24014" s="2">
        <v>43267</v>
      </c>
      <c r="C24014" s="3">
        <v>0.94444444444444442</v>
      </c>
      <c r="D24014">
        <v>40448.699999999997</v>
      </c>
      <c r="E24014">
        <v>9862.8250000000007</v>
      </c>
      <c r="F24014">
        <v>0</v>
      </c>
      <c r="G24014">
        <v>50311.525000000001</v>
      </c>
    </row>
    <row r="24015" spans="1:7" x14ac:dyDescent="0.25">
      <c r="A24015" s="1">
        <v>43267.951388888891</v>
      </c>
      <c r="B24015" s="2">
        <v>43267</v>
      </c>
      <c r="C24015" s="3">
        <v>0.95138888888888884</v>
      </c>
      <c r="D24015">
        <v>39790.199999999997</v>
      </c>
      <c r="E24015">
        <v>9857.4359999999997</v>
      </c>
      <c r="F24015">
        <v>0</v>
      </c>
      <c r="G24015">
        <v>49647.635999999999</v>
      </c>
    </row>
    <row r="24016" spans="1:7" x14ac:dyDescent="0.25">
      <c r="A24016" s="1">
        <v>43267.958333333336</v>
      </c>
      <c r="B24016" s="2">
        <v>43267</v>
      </c>
      <c r="C24016" s="3">
        <v>0.95833333333333337</v>
      </c>
      <c r="D24016">
        <v>39255.85</v>
      </c>
      <c r="E24016">
        <v>9850.2430000000004</v>
      </c>
      <c r="F24016">
        <v>0</v>
      </c>
      <c r="G24016">
        <v>49106.093000000001</v>
      </c>
    </row>
    <row r="24017" spans="1:7" x14ac:dyDescent="0.25">
      <c r="A24017" s="1">
        <v>43267.965277777781</v>
      </c>
      <c r="B24017" s="2">
        <v>43267</v>
      </c>
      <c r="C24017" s="3">
        <v>0.96527777777777779</v>
      </c>
      <c r="D24017">
        <v>38727.65</v>
      </c>
      <c r="E24017">
        <v>9850.7880000000005</v>
      </c>
      <c r="F24017">
        <v>0</v>
      </c>
      <c r="G24017">
        <v>48578.438000000002</v>
      </c>
    </row>
    <row r="24018" spans="1:7" x14ac:dyDescent="0.25">
      <c r="A24018" s="1">
        <v>43267.972222222219</v>
      </c>
      <c r="B24018" s="2">
        <v>43267</v>
      </c>
      <c r="C24018" s="3">
        <v>0.97222222222222221</v>
      </c>
      <c r="D24018">
        <v>38064.5</v>
      </c>
      <c r="E24018">
        <v>9972.1830000000009</v>
      </c>
      <c r="F24018">
        <v>0</v>
      </c>
      <c r="G24018">
        <v>48036.682999999997</v>
      </c>
    </row>
    <row r="24019" spans="1:7" x14ac:dyDescent="0.25">
      <c r="A24019" s="1">
        <v>43267.979166666664</v>
      </c>
      <c r="B24019" s="2">
        <v>43267</v>
      </c>
      <c r="C24019" s="3">
        <v>0.97916666666666663</v>
      </c>
      <c r="D24019">
        <v>37355.85</v>
      </c>
      <c r="E24019">
        <v>10114.933999999999</v>
      </c>
      <c r="F24019">
        <v>0</v>
      </c>
      <c r="G24019">
        <v>47470.784</v>
      </c>
    </row>
    <row r="24020" spans="1:7" x14ac:dyDescent="0.25">
      <c r="A24020" s="1">
        <v>43267.986111111109</v>
      </c>
      <c r="B24020" s="2">
        <v>43267</v>
      </c>
      <c r="C24020" s="3">
        <v>0.98611111111111116</v>
      </c>
      <c r="D24020">
        <v>37357.949999999997</v>
      </c>
      <c r="E24020">
        <v>9694.4840000000004</v>
      </c>
      <c r="F24020">
        <v>0</v>
      </c>
      <c r="G24020">
        <v>47052.434000000001</v>
      </c>
    </row>
    <row r="24021" spans="1:7" x14ac:dyDescent="0.25">
      <c r="A24021" s="1">
        <v>43267.993055555555</v>
      </c>
      <c r="B24021" s="2">
        <v>43267</v>
      </c>
      <c r="C24021" s="3">
        <v>0.99305555555555558</v>
      </c>
      <c r="D24021">
        <v>36719.550000000003</v>
      </c>
      <c r="E24021">
        <v>9575.8549999999996</v>
      </c>
      <c r="F24021">
        <v>0</v>
      </c>
      <c r="G24021">
        <v>46295.404999999999</v>
      </c>
    </row>
    <row r="24022" spans="1:7" x14ac:dyDescent="0.25">
      <c r="A24022" s="1">
        <v>43268</v>
      </c>
      <c r="B24022" s="2">
        <v>43268</v>
      </c>
      <c r="C24022" s="3">
        <v>0</v>
      </c>
      <c r="D24022">
        <v>36239.15</v>
      </c>
      <c r="E24022">
        <v>9611.7639999999992</v>
      </c>
      <c r="F24022">
        <v>0</v>
      </c>
      <c r="G24022">
        <v>45850.913999999997</v>
      </c>
    </row>
    <row r="24023" spans="1:7" x14ac:dyDescent="0.25">
      <c r="A24023" s="1">
        <v>43268.006944444445</v>
      </c>
      <c r="B24023" s="2">
        <v>43268</v>
      </c>
      <c r="C24023" s="3">
        <v>6.9444444444444441E-3</v>
      </c>
      <c r="D24023">
        <v>35830.6</v>
      </c>
      <c r="E24023">
        <v>9784.9439999999995</v>
      </c>
      <c r="F24023">
        <v>0</v>
      </c>
      <c r="G24023">
        <v>45615.544000000002</v>
      </c>
    </row>
    <row r="24024" spans="1:7" x14ac:dyDescent="0.25">
      <c r="A24024" s="1">
        <v>43268.013888888891</v>
      </c>
      <c r="B24024" s="2">
        <v>43268</v>
      </c>
      <c r="C24024" s="3">
        <v>1.3888888888888888E-2</v>
      </c>
      <c r="D24024">
        <v>34506.550000000003</v>
      </c>
      <c r="E24024">
        <v>10799.933000000001</v>
      </c>
      <c r="F24024">
        <v>0</v>
      </c>
      <c r="G24024">
        <v>45306.483</v>
      </c>
    </row>
    <row r="24025" spans="1:7" x14ac:dyDescent="0.25">
      <c r="A24025" s="1">
        <v>43268.020833333336</v>
      </c>
      <c r="B24025" s="2">
        <v>43268</v>
      </c>
      <c r="C24025" s="3">
        <v>2.0833333333333332E-2</v>
      </c>
      <c r="D24025">
        <v>33920.050000000003</v>
      </c>
      <c r="E24025">
        <v>11133.513000000001</v>
      </c>
      <c r="F24025">
        <v>0</v>
      </c>
      <c r="G24025">
        <v>45053.563000000002</v>
      </c>
    </row>
    <row r="24026" spans="1:7" x14ac:dyDescent="0.25">
      <c r="A24026" s="1">
        <v>43268.027777777781</v>
      </c>
      <c r="B24026" s="2">
        <v>43268</v>
      </c>
      <c r="C24026" s="3">
        <v>2.7777777777777776E-2</v>
      </c>
      <c r="D24026">
        <v>33497.75</v>
      </c>
      <c r="E24026">
        <v>11289.96</v>
      </c>
      <c r="F24026">
        <v>0</v>
      </c>
      <c r="G24026">
        <v>44787.71</v>
      </c>
    </row>
    <row r="24027" spans="1:7" x14ac:dyDescent="0.25">
      <c r="A24027" s="1">
        <v>43268.034722222219</v>
      </c>
      <c r="B24027" s="2">
        <v>43268</v>
      </c>
      <c r="C24027" s="3">
        <v>3.4722222222222224E-2</v>
      </c>
      <c r="D24027">
        <v>33471.449999999997</v>
      </c>
      <c r="E24027">
        <v>11376.227999999999</v>
      </c>
      <c r="F24027">
        <v>0</v>
      </c>
      <c r="G24027">
        <v>44847.678</v>
      </c>
    </row>
    <row r="24028" spans="1:7" x14ac:dyDescent="0.25">
      <c r="A24028" s="1">
        <v>43268.041666666664</v>
      </c>
      <c r="B24028" s="2">
        <v>43268</v>
      </c>
      <c r="C24028" s="3">
        <v>4.1666666666666664E-2</v>
      </c>
      <c r="D24028">
        <v>32999.800000000003</v>
      </c>
      <c r="E24028">
        <v>11574.87</v>
      </c>
      <c r="F24028">
        <v>0</v>
      </c>
      <c r="G24028">
        <v>44574.67</v>
      </c>
    </row>
    <row r="24029" spans="1:7" x14ac:dyDescent="0.25">
      <c r="A24029" s="1">
        <v>43268.048611111109</v>
      </c>
      <c r="B24029" s="2">
        <v>43268</v>
      </c>
      <c r="C24029" s="3">
        <v>4.8611111111111112E-2</v>
      </c>
      <c r="D24029">
        <v>32293.75</v>
      </c>
      <c r="E24029">
        <v>11916.288</v>
      </c>
      <c r="F24029">
        <v>0</v>
      </c>
      <c r="G24029">
        <v>44210.038</v>
      </c>
    </row>
    <row r="24030" spans="1:7" x14ac:dyDescent="0.25">
      <c r="A24030" s="1">
        <v>43268.055555555555</v>
      </c>
      <c r="B24030" s="2">
        <v>43268</v>
      </c>
      <c r="C24030" s="3">
        <v>5.5555555555555552E-2</v>
      </c>
      <c r="D24030">
        <v>31843.9</v>
      </c>
      <c r="E24030">
        <v>11948.76</v>
      </c>
      <c r="F24030">
        <v>0</v>
      </c>
      <c r="G24030">
        <v>43792.66</v>
      </c>
    </row>
    <row r="24031" spans="1:7" x14ac:dyDescent="0.25">
      <c r="A24031" s="1">
        <v>43268.0625</v>
      </c>
      <c r="B24031" s="2">
        <v>43268</v>
      </c>
      <c r="C24031" s="3">
        <v>6.25E-2</v>
      </c>
      <c r="D24031">
        <v>31478.9</v>
      </c>
      <c r="E24031">
        <v>11951.34</v>
      </c>
      <c r="F24031">
        <v>0</v>
      </c>
      <c r="G24031">
        <v>43430.239999999998</v>
      </c>
    </row>
    <row r="24032" spans="1:7" x14ac:dyDescent="0.25">
      <c r="A24032" s="1">
        <v>43268.069444444445</v>
      </c>
      <c r="B24032" s="2">
        <v>43268</v>
      </c>
      <c r="C24032" s="3">
        <v>6.9444444444444448E-2</v>
      </c>
      <c r="D24032">
        <v>31066.400000000001</v>
      </c>
      <c r="E24032">
        <v>12037.974</v>
      </c>
      <c r="F24032">
        <v>0</v>
      </c>
      <c r="G24032">
        <v>43104.374000000003</v>
      </c>
    </row>
    <row r="24033" spans="1:7" x14ac:dyDescent="0.25">
      <c r="A24033" s="1">
        <v>43268.076388888891</v>
      </c>
      <c r="B24033" s="2">
        <v>43268</v>
      </c>
      <c r="C24033" s="3">
        <v>7.6388888888888895E-2</v>
      </c>
      <c r="D24033">
        <v>29919.75</v>
      </c>
      <c r="E24033">
        <v>12797.148999999999</v>
      </c>
      <c r="F24033">
        <v>0</v>
      </c>
      <c r="G24033">
        <v>42716.898999999998</v>
      </c>
    </row>
    <row r="24034" spans="1:7" x14ac:dyDescent="0.25">
      <c r="A24034" s="1">
        <v>43268.083333333336</v>
      </c>
      <c r="B24034" s="2">
        <v>43268</v>
      </c>
      <c r="C24034" s="3">
        <v>8.3333333333333329E-2</v>
      </c>
      <c r="D24034">
        <v>29996.15</v>
      </c>
      <c r="E24034">
        <v>12786.054</v>
      </c>
      <c r="F24034">
        <v>0</v>
      </c>
      <c r="G24034">
        <v>42782.203999999998</v>
      </c>
    </row>
    <row r="24035" spans="1:7" x14ac:dyDescent="0.25">
      <c r="A24035" s="1">
        <v>43268.090277777781</v>
      </c>
      <c r="B24035" s="2">
        <v>43268</v>
      </c>
      <c r="C24035" s="3">
        <v>9.0277777777777776E-2</v>
      </c>
      <c r="D24035">
        <v>29878.400000000001</v>
      </c>
      <c r="E24035">
        <v>12799.657999999999</v>
      </c>
      <c r="F24035">
        <v>0</v>
      </c>
      <c r="G24035">
        <v>42678.057999999997</v>
      </c>
    </row>
    <row r="24036" spans="1:7" x14ac:dyDescent="0.25">
      <c r="A24036" s="1">
        <v>43268.097222222219</v>
      </c>
      <c r="B24036" s="2">
        <v>43268</v>
      </c>
      <c r="C24036" s="3">
        <v>9.7222222222222224E-2</v>
      </c>
      <c r="D24036">
        <v>30017.8</v>
      </c>
      <c r="E24036">
        <v>12737.446</v>
      </c>
      <c r="F24036">
        <v>0</v>
      </c>
      <c r="G24036">
        <v>42755.245999999999</v>
      </c>
    </row>
    <row r="24037" spans="1:7" x14ac:dyDescent="0.25">
      <c r="A24037" s="1">
        <v>43268.104166666664</v>
      </c>
      <c r="B24037" s="2">
        <v>43268</v>
      </c>
      <c r="C24037" s="3">
        <v>0.10416666666666667</v>
      </c>
      <c r="D24037">
        <v>29662.05</v>
      </c>
      <c r="E24037">
        <v>12700.162</v>
      </c>
      <c r="F24037">
        <v>0</v>
      </c>
      <c r="G24037">
        <v>42362.212</v>
      </c>
    </row>
    <row r="24038" spans="1:7" x14ac:dyDescent="0.25">
      <c r="A24038" s="1">
        <v>43268.111111111109</v>
      </c>
      <c r="B24038" s="2">
        <v>43268</v>
      </c>
      <c r="C24038" s="3">
        <v>0.1111111111111111</v>
      </c>
      <c r="D24038">
        <v>29389.3</v>
      </c>
      <c r="E24038">
        <v>12690.459000000001</v>
      </c>
      <c r="F24038">
        <v>0</v>
      </c>
      <c r="G24038">
        <v>42079.758999999998</v>
      </c>
    </row>
    <row r="24039" spans="1:7" x14ac:dyDescent="0.25">
      <c r="A24039" s="1">
        <v>43268.118055555555</v>
      </c>
      <c r="B24039" s="2">
        <v>43268</v>
      </c>
      <c r="C24039" s="3">
        <v>0.11805555555555555</v>
      </c>
      <c r="D24039">
        <v>29362.799999999999</v>
      </c>
      <c r="E24039">
        <v>12657.067999999999</v>
      </c>
      <c r="F24039">
        <v>0</v>
      </c>
      <c r="G24039">
        <v>42019.868000000002</v>
      </c>
    </row>
    <row r="24040" spans="1:7" x14ac:dyDescent="0.25">
      <c r="A24040" s="1">
        <v>43268.125</v>
      </c>
      <c r="B24040" s="2">
        <v>43268</v>
      </c>
      <c r="C24040" s="3">
        <v>0.125</v>
      </c>
      <c r="D24040">
        <v>29388.7</v>
      </c>
      <c r="E24040">
        <v>12469.305</v>
      </c>
      <c r="F24040">
        <v>0</v>
      </c>
      <c r="G24040">
        <v>41858.004999999997</v>
      </c>
    </row>
    <row r="24041" spans="1:7" x14ac:dyDescent="0.25">
      <c r="A24041" s="1">
        <v>43268.131944444445</v>
      </c>
      <c r="B24041" s="2">
        <v>43268</v>
      </c>
      <c r="C24041" s="3">
        <v>0.13194444444444445</v>
      </c>
      <c r="D24041">
        <v>29354.400000000001</v>
      </c>
      <c r="E24041">
        <v>12454.857</v>
      </c>
      <c r="F24041">
        <v>0</v>
      </c>
      <c r="G24041">
        <v>41809.256999999998</v>
      </c>
    </row>
    <row r="24042" spans="1:7" x14ac:dyDescent="0.25">
      <c r="A24042" s="1">
        <v>43268.138888888891</v>
      </c>
      <c r="B24042" s="2">
        <v>43268</v>
      </c>
      <c r="C24042" s="3">
        <v>0.1388888888888889</v>
      </c>
      <c r="D24042">
        <v>29234.75</v>
      </c>
      <c r="E24042">
        <v>12449.674000000001</v>
      </c>
      <c r="F24042">
        <v>0</v>
      </c>
      <c r="G24042">
        <v>41684.423999999999</v>
      </c>
    </row>
    <row r="24043" spans="1:7" x14ac:dyDescent="0.25">
      <c r="A24043" s="1">
        <v>43268.145833333336</v>
      </c>
      <c r="B24043" s="2">
        <v>43268</v>
      </c>
      <c r="C24043" s="3">
        <v>0.14583333333333334</v>
      </c>
      <c r="D24043">
        <v>29070.25</v>
      </c>
      <c r="E24043">
        <v>12456.323</v>
      </c>
      <c r="F24043">
        <v>0</v>
      </c>
      <c r="G24043">
        <v>41526.572999999997</v>
      </c>
    </row>
    <row r="24044" spans="1:7" x14ac:dyDescent="0.25">
      <c r="A24044" s="1">
        <v>43268.152777777781</v>
      </c>
      <c r="B24044" s="2">
        <v>43268</v>
      </c>
      <c r="C24044" s="3">
        <v>0.15277777777777779</v>
      </c>
      <c r="D24044">
        <v>29129.8</v>
      </c>
      <c r="E24044">
        <v>12440.531999999999</v>
      </c>
      <c r="F24044">
        <v>0</v>
      </c>
      <c r="G24044">
        <v>41570.332000000002</v>
      </c>
    </row>
    <row r="24045" spans="1:7" x14ac:dyDescent="0.25">
      <c r="A24045" s="1">
        <v>43268.159722222219</v>
      </c>
      <c r="B24045" s="2">
        <v>43268</v>
      </c>
      <c r="C24045" s="3">
        <v>0.15972222222222221</v>
      </c>
      <c r="D24045">
        <v>29163.8</v>
      </c>
      <c r="E24045">
        <v>12458.986000000001</v>
      </c>
      <c r="F24045">
        <v>0</v>
      </c>
      <c r="G24045">
        <v>41622.786</v>
      </c>
    </row>
    <row r="24046" spans="1:7" x14ac:dyDescent="0.25">
      <c r="A24046" s="1">
        <v>43268.166666666664</v>
      </c>
      <c r="B24046" s="2">
        <v>43268</v>
      </c>
      <c r="C24046" s="3">
        <v>0.16666666666666666</v>
      </c>
      <c r="D24046">
        <v>29386.05</v>
      </c>
      <c r="E24046">
        <v>12445.405000000001</v>
      </c>
      <c r="F24046">
        <v>0</v>
      </c>
      <c r="G24046">
        <v>41831.455000000002</v>
      </c>
    </row>
    <row r="24047" spans="1:7" x14ac:dyDescent="0.25">
      <c r="A24047" s="1">
        <v>43268.173611111109</v>
      </c>
      <c r="B24047" s="2">
        <v>43268</v>
      </c>
      <c r="C24047" s="3">
        <v>0.1736111111111111</v>
      </c>
      <c r="D24047">
        <v>29752.7</v>
      </c>
      <c r="E24047">
        <v>12385.31</v>
      </c>
      <c r="F24047">
        <v>0</v>
      </c>
      <c r="G24047">
        <v>42138.01</v>
      </c>
    </row>
    <row r="24048" spans="1:7" x14ac:dyDescent="0.25">
      <c r="A24048" s="1">
        <v>43268.180555555555</v>
      </c>
      <c r="B24048" s="2">
        <v>43268</v>
      </c>
      <c r="C24048" s="3">
        <v>0.18055555555555555</v>
      </c>
      <c r="D24048">
        <v>29765.75</v>
      </c>
      <c r="E24048">
        <v>12385.261</v>
      </c>
      <c r="F24048">
        <v>0</v>
      </c>
      <c r="G24048">
        <v>42151.010999999999</v>
      </c>
    </row>
    <row r="24049" spans="1:7" x14ac:dyDescent="0.25">
      <c r="A24049" s="1">
        <v>43268.1875</v>
      </c>
      <c r="B24049" s="2">
        <v>43268</v>
      </c>
      <c r="C24049" s="3">
        <v>0.1875</v>
      </c>
      <c r="D24049">
        <v>30131.599999999999</v>
      </c>
      <c r="E24049">
        <v>12373.396000000001</v>
      </c>
      <c r="F24049">
        <v>0</v>
      </c>
      <c r="G24049">
        <v>42504.995999999999</v>
      </c>
    </row>
    <row r="24050" spans="1:7" x14ac:dyDescent="0.25">
      <c r="A24050" s="1">
        <v>43268.194444444445</v>
      </c>
      <c r="B24050" s="2">
        <v>43268</v>
      </c>
      <c r="C24050" s="3">
        <v>0.19444444444444445</v>
      </c>
      <c r="D24050">
        <v>30774.5</v>
      </c>
      <c r="E24050">
        <v>12375.563</v>
      </c>
      <c r="F24050">
        <v>0</v>
      </c>
      <c r="G24050">
        <v>43150.063000000002</v>
      </c>
    </row>
    <row r="24051" spans="1:7" x14ac:dyDescent="0.25">
      <c r="A24051" s="1">
        <v>43268.201388888891</v>
      </c>
      <c r="B24051" s="2">
        <v>43268</v>
      </c>
      <c r="C24051" s="3">
        <v>0.2013888888888889</v>
      </c>
      <c r="D24051">
        <v>31570.05</v>
      </c>
      <c r="E24051">
        <v>12352.293</v>
      </c>
      <c r="F24051">
        <v>0</v>
      </c>
      <c r="G24051">
        <v>43922.343000000001</v>
      </c>
    </row>
    <row r="24052" spans="1:7" x14ac:dyDescent="0.25">
      <c r="A24052" s="1">
        <v>43268.208333333336</v>
      </c>
      <c r="B24052" s="2">
        <v>43268</v>
      </c>
      <c r="C24052" s="3">
        <v>0.20833333333333334</v>
      </c>
      <c r="D24052">
        <v>32096.1</v>
      </c>
      <c r="E24052">
        <v>12347.993</v>
      </c>
      <c r="F24052">
        <v>0</v>
      </c>
      <c r="G24052">
        <v>44444.093000000001</v>
      </c>
    </row>
    <row r="24053" spans="1:7" x14ac:dyDescent="0.25">
      <c r="A24053" s="1">
        <v>43268.215277777781</v>
      </c>
      <c r="B24053" s="2">
        <v>43268</v>
      </c>
      <c r="C24053" s="3">
        <v>0.21527777777777779</v>
      </c>
      <c r="D24053">
        <v>32238.400000000001</v>
      </c>
      <c r="E24053">
        <v>12349</v>
      </c>
      <c r="F24053">
        <v>0</v>
      </c>
      <c r="G24053">
        <v>44587.4</v>
      </c>
    </row>
    <row r="24054" spans="1:7" x14ac:dyDescent="0.25">
      <c r="A24054" s="1">
        <v>43268.222222222219</v>
      </c>
      <c r="B24054" s="2">
        <v>43268</v>
      </c>
      <c r="C24054" s="3">
        <v>0.22222222222222221</v>
      </c>
      <c r="D24054">
        <v>31375.200000000001</v>
      </c>
      <c r="E24054">
        <v>13457.055</v>
      </c>
      <c r="F24054">
        <v>0</v>
      </c>
      <c r="G24054">
        <v>44832.254999999997</v>
      </c>
    </row>
    <row r="24055" spans="1:7" x14ac:dyDescent="0.25">
      <c r="A24055" s="1">
        <v>43268.229166666664</v>
      </c>
      <c r="B24055" s="2">
        <v>43268</v>
      </c>
      <c r="C24055" s="3">
        <v>0.22916666666666666</v>
      </c>
      <c r="D24055">
        <v>31679.95</v>
      </c>
      <c r="E24055">
        <v>13614.627</v>
      </c>
      <c r="F24055">
        <v>0</v>
      </c>
      <c r="G24055">
        <v>45294.576999999997</v>
      </c>
    </row>
    <row r="24056" spans="1:7" x14ac:dyDescent="0.25">
      <c r="A24056" s="1">
        <v>43268.236111111109</v>
      </c>
      <c r="B24056" s="2">
        <v>43268</v>
      </c>
      <c r="C24056" s="3">
        <v>0.2361111111111111</v>
      </c>
      <c r="D24056">
        <v>31892.25</v>
      </c>
      <c r="E24056">
        <v>13661.929</v>
      </c>
      <c r="F24056">
        <v>0</v>
      </c>
      <c r="G24056">
        <v>45554.178999999996</v>
      </c>
    </row>
    <row r="24057" spans="1:7" x14ac:dyDescent="0.25">
      <c r="A24057" s="1">
        <v>43268.243055555555</v>
      </c>
      <c r="B24057" s="2">
        <v>43268</v>
      </c>
      <c r="C24057" s="3">
        <v>0.24305555555555555</v>
      </c>
      <c r="D24057">
        <v>32383.85</v>
      </c>
      <c r="E24057">
        <v>13621.691000000001</v>
      </c>
      <c r="F24057">
        <v>0</v>
      </c>
      <c r="G24057">
        <v>46005.540999999997</v>
      </c>
    </row>
    <row r="24058" spans="1:7" x14ac:dyDescent="0.25">
      <c r="A24058" s="1">
        <v>43268.25</v>
      </c>
      <c r="B24058" s="2">
        <v>43268</v>
      </c>
      <c r="C24058" s="3">
        <v>0.25</v>
      </c>
      <c r="D24058">
        <v>32476.45</v>
      </c>
      <c r="E24058">
        <v>13649.829</v>
      </c>
      <c r="F24058">
        <v>0</v>
      </c>
      <c r="G24058">
        <v>46126.279000000002</v>
      </c>
    </row>
    <row r="24059" spans="1:7" x14ac:dyDescent="0.25">
      <c r="A24059" s="1">
        <v>43268.256944444445</v>
      </c>
      <c r="B24059" s="2">
        <v>43268</v>
      </c>
      <c r="C24059" s="3">
        <v>0.25694444444444442</v>
      </c>
      <c r="D24059">
        <v>32922.449999999997</v>
      </c>
      <c r="E24059">
        <v>13702.402</v>
      </c>
      <c r="F24059">
        <v>0</v>
      </c>
      <c r="G24059">
        <v>46624.851999999999</v>
      </c>
    </row>
    <row r="24060" spans="1:7" x14ac:dyDescent="0.25">
      <c r="A24060" s="1">
        <v>43268.263888888891</v>
      </c>
      <c r="B24060" s="2">
        <v>43268</v>
      </c>
      <c r="C24060" s="3">
        <v>0.2638888888888889</v>
      </c>
      <c r="D24060">
        <v>33566.800000000003</v>
      </c>
      <c r="E24060">
        <v>13313.352000000001</v>
      </c>
      <c r="F24060">
        <v>0</v>
      </c>
      <c r="G24060">
        <v>46880.152000000002</v>
      </c>
    </row>
    <row r="24061" spans="1:7" x14ac:dyDescent="0.25">
      <c r="A24061" s="1">
        <v>43268.270833333336</v>
      </c>
      <c r="B24061" s="2">
        <v>43268</v>
      </c>
      <c r="C24061" s="3">
        <v>0.27083333333333331</v>
      </c>
      <c r="D24061">
        <v>33223.4</v>
      </c>
      <c r="E24061">
        <v>13394.085999999999</v>
      </c>
      <c r="F24061">
        <v>49.75</v>
      </c>
      <c r="G24061">
        <v>46667.235999999997</v>
      </c>
    </row>
    <row r="24062" spans="1:7" x14ac:dyDescent="0.25">
      <c r="A24062" s="1">
        <v>43268.277777777781</v>
      </c>
      <c r="B24062" s="2">
        <v>43268</v>
      </c>
      <c r="C24062" s="3">
        <v>0.27777777777777779</v>
      </c>
      <c r="D24062">
        <v>32882.550000000003</v>
      </c>
      <c r="E24062">
        <v>13837.147000000001</v>
      </c>
      <c r="F24062">
        <v>246.75</v>
      </c>
      <c r="G24062">
        <v>46966.447</v>
      </c>
    </row>
    <row r="24063" spans="1:7" x14ac:dyDescent="0.25">
      <c r="A24063" s="1">
        <v>43268.284722222219</v>
      </c>
      <c r="B24063" s="2">
        <v>43268</v>
      </c>
      <c r="C24063" s="3">
        <v>0.28472222222222221</v>
      </c>
      <c r="D24063">
        <v>33118.949999999997</v>
      </c>
      <c r="E24063">
        <v>13861.001</v>
      </c>
      <c r="F24063">
        <v>385</v>
      </c>
      <c r="G24063">
        <v>47364.951000000001</v>
      </c>
    </row>
    <row r="24064" spans="1:7" x14ac:dyDescent="0.25">
      <c r="A24064" s="1">
        <v>43268.291666666664</v>
      </c>
      <c r="B24064" s="2">
        <v>43268</v>
      </c>
      <c r="C24064" s="3">
        <v>0.29166666666666669</v>
      </c>
      <c r="D24064">
        <v>33546.85</v>
      </c>
      <c r="E24064">
        <v>13800.697</v>
      </c>
      <c r="F24064">
        <v>606.35</v>
      </c>
      <c r="G24064">
        <v>47953.896999999997</v>
      </c>
    </row>
    <row r="24065" spans="1:7" x14ac:dyDescent="0.25">
      <c r="A24065" s="1">
        <v>43268.298611111109</v>
      </c>
      <c r="B24065" s="2">
        <v>43268</v>
      </c>
      <c r="C24065" s="3">
        <v>0.2986111111111111</v>
      </c>
      <c r="D24065">
        <v>33211.4</v>
      </c>
      <c r="E24065">
        <v>13744.147000000001</v>
      </c>
      <c r="F24065">
        <v>1233.55</v>
      </c>
      <c r="G24065">
        <v>48189.097000000002</v>
      </c>
    </row>
    <row r="24066" spans="1:7" x14ac:dyDescent="0.25">
      <c r="A24066" s="1">
        <v>43268.305555555555</v>
      </c>
      <c r="B24066" s="2">
        <v>43268</v>
      </c>
      <c r="C24066" s="3">
        <v>0.30555555555555558</v>
      </c>
      <c r="D24066">
        <v>32556.75</v>
      </c>
      <c r="E24066">
        <v>14098.334999999999</v>
      </c>
      <c r="F24066">
        <v>2216.0500000000002</v>
      </c>
      <c r="G24066">
        <v>48871.135000000002</v>
      </c>
    </row>
    <row r="24067" spans="1:7" x14ac:dyDescent="0.25">
      <c r="A24067" s="1">
        <v>43268.3125</v>
      </c>
      <c r="B24067" s="2">
        <v>43268</v>
      </c>
      <c r="C24067" s="3">
        <v>0.3125</v>
      </c>
      <c r="D24067">
        <v>33269.5</v>
      </c>
      <c r="E24067">
        <v>13762.772000000001</v>
      </c>
      <c r="F24067">
        <v>2590.5500000000002</v>
      </c>
      <c r="G24067">
        <v>49622.822</v>
      </c>
    </row>
    <row r="24068" spans="1:7" x14ac:dyDescent="0.25">
      <c r="A24068" s="1">
        <v>43268.319444444445</v>
      </c>
      <c r="B24068" s="2">
        <v>43268</v>
      </c>
      <c r="C24068" s="3">
        <v>0.31944444444444442</v>
      </c>
      <c r="D24068">
        <v>33809.4</v>
      </c>
      <c r="E24068">
        <v>13539.965</v>
      </c>
      <c r="F24068">
        <v>3071.55</v>
      </c>
      <c r="G24068">
        <v>50420.915000000001</v>
      </c>
    </row>
    <row r="24069" spans="1:7" x14ac:dyDescent="0.25">
      <c r="A24069" s="1">
        <v>43268.326388888891</v>
      </c>
      <c r="B24069" s="2">
        <v>43268</v>
      </c>
      <c r="C24069" s="3">
        <v>0.3263888888888889</v>
      </c>
      <c r="D24069">
        <v>35006.15</v>
      </c>
      <c r="E24069">
        <v>13354.286</v>
      </c>
      <c r="F24069">
        <v>3207.9</v>
      </c>
      <c r="G24069">
        <v>51568.336000000003</v>
      </c>
    </row>
    <row r="24070" spans="1:7" x14ac:dyDescent="0.25">
      <c r="A24070" s="1">
        <v>43268.333333333336</v>
      </c>
      <c r="B24070" s="2">
        <v>43268</v>
      </c>
      <c r="C24070" s="3">
        <v>0.33333333333333331</v>
      </c>
      <c r="D24070">
        <v>35290.400000000001</v>
      </c>
      <c r="E24070">
        <v>13139.066000000001</v>
      </c>
      <c r="F24070">
        <v>4023.5</v>
      </c>
      <c r="G24070">
        <v>52452.966</v>
      </c>
    </row>
    <row r="24071" spans="1:7" x14ac:dyDescent="0.25">
      <c r="A24071" s="1">
        <v>43268.340277777781</v>
      </c>
      <c r="B24071" s="2">
        <v>43268</v>
      </c>
      <c r="C24071" s="3">
        <v>0.34027777777777779</v>
      </c>
      <c r="D24071">
        <v>33753.65</v>
      </c>
      <c r="E24071">
        <v>13141.663</v>
      </c>
      <c r="F24071">
        <v>5410.25</v>
      </c>
      <c r="G24071">
        <v>52305.563000000002</v>
      </c>
    </row>
    <row r="24072" spans="1:7" x14ac:dyDescent="0.25">
      <c r="A24072" s="1">
        <v>43268.347222222219</v>
      </c>
      <c r="B24072" s="2">
        <v>43268</v>
      </c>
      <c r="C24072" s="3">
        <v>0.34722222222222221</v>
      </c>
      <c r="D24072">
        <v>33569.85</v>
      </c>
      <c r="E24072">
        <v>13154.377</v>
      </c>
      <c r="F24072">
        <v>5905.55</v>
      </c>
      <c r="G24072">
        <v>52629.777000000002</v>
      </c>
    </row>
    <row r="24073" spans="1:7" x14ac:dyDescent="0.25">
      <c r="A24073" s="1">
        <v>43268.354166666664</v>
      </c>
      <c r="B24073" s="2">
        <v>43268</v>
      </c>
      <c r="C24073" s="3">
        <v>0.35416666666666669</v>
      </c>
      <c r="D24073">
        <v>35060.400000000001</v>
      </c>
      <c r="E24073">
        <v>13138.941999999999</v>
      </c>
      <c r="F24073">
        <v>5444.95</v>
      </c>
      <c r="G24073">
        <v>53644.292000000001</v>
      </c>
    </row>
    <row r="24074" spans="1:7" x14ac:dyDescent="0.25">
      <c r="A24074" s="1">
        <v>43268.361111111109</v>
      </c>
      <c r="B24074" s="2">
        <v>43268</v>
      </c>
      <c r="C24074" s="3">
        <v>0.3611111111111111</v>
      </c>
      <c r="D24074">
        <v>33244.050000000003</v>
      </c>
      <c r="E24074">
        <v>13140.188</v>
      </c>
      <c r="F24074">
        <v>7185.8</v>
      </c>
      <c r="G24074">
        <v>53570.038</v>
      </c>
    </row>
    <row r="24075" spans="1:7" x14ac:dyDescent="0.25">
      <c r="A24075" s="1">
        <v>43268.368055555555</v>
      </c>
      <c r="B24075" s="2">
        <v>43268</v>
      </c>
      <c r="C24075" s="3">
        <v>0.36805555555555558</v>
      </c>
      <c r="D24075">
        <v>32892.65</v>
      </c>
      <c r="E24075">
        <v>13143.008</v>
      </c>
      <c r="F24075">
        <v>7010.45</v>
      </c>
      <c r="G24075">
        <v>53046.108</v>
      </c>
    </row>
    <row r="24076" spans="1:7" x14ac:dyDescent="0.25">
      <c r="A24076" s="1">
        <v>43268.375</v>
      </c>
      <c r="B24076" s="2">
        <v>43268</v>
      </c>
      <c r="C24076" s="3">
        <v>0.375</v>
      </c>
      <c r="D24076">
        <v>31498.55</v>
      </c>
      <c r="E24076">
        <v>13006.782999999999</v>
      </c>
      <c r="F24076">
        <v>9151.2999999999993</v>
      </c>
      <c r="G24076">
        <v>53656.633000000002</v>
      </c>
    </row>
    <row r="24077" spans="1:7" x14ac:dyDescent="0.25">
      <c r="A24077" s="1">
        <v>43268.381944444445</v>
      </c>
      <c r="B24077" s="2">
        <v>43268</v>
      </c>
      <c r="C24077" s="3">
        <v>0.38194444444444442</v>
      </c>
      <c r="D24077">
        <v>31155.35</v>
      </c>
      <c r="E24077">
        <v>13505.45</v>
      </c>
      <c r="F24077">
        <v>9200.15</v>
      </c>
      <c r="G24077">
        <v>53860.95</v>
      </c>
    </row>
    <row r="24078" spans="1:7" x14ac:dyDescent="0.25">
      <c r="A24078" s="1">
        <v>43268.388888888891</v>
      </c>
      <c r="B24078" s="2">
        <v>43268</v>
      </c>
      <c r="C24078" s="3">
        <v>0.3888888888888889</v>
      </c>
      <c r="D24078">
        <v>31225.200000000001</v>
      </c>
      <c r="E24078">
        <v>13455.751</v>
      </c>
      <c r="F24078">
        <v>9668.6</v>
      </c>
      <c r="G24078">
        <v>54349.550999999999</v>
      </c>
    </row>
    <row r="24079" spans="1:7" x14ac:dyDescent="0.25">
      <c r="A24079" s="1">
        <v>43268.395833333336</v>
      </c>
      <c r="B24079" s="2">
        <v>43268</v>
      </c>
      <c r="C24079" s="3">
        <v>0.39583333333333331</v>
      </c>
      <c r="D24079">
        <v>30277.4</v>
      </c>
      <c r="E24079">
        <v>13622.102000000001</v>
      </c>
      <c r="F24079">
        <v>10690.75</v>
      </c>
      <c r="G24079">
        <v>54590.252</v>
      </c>
    </row>
    <row r="24080" spans="1:7" x14ac:dyDescent="0.25">
      <c r="A24080" s="1">
        <v>43268.402777777781</v>
      </c>
      <c r="B24080" s="2">
        <v>43268</v>
      </c>
      <c r="C24080" s="3">
        <v>0.40277777777777779</v>
      </c>
      <c r="D24080">
        <v>30901.45</v>
      </c>
      <c r="E24080">
        <v>13767.489</v>
      </c>
      <c r="F24080">
        <v>9643.5499999999993</v>
      </c>
      <c r="G24080">
        <v>54312.489000000001</v>
      </c>
    </row>
    <row r="24081" spans="1:7" x14ac:dyDescent="0.25">
      <c r="A24081" s="1">
        <v>43268.409722222219</v>
      </c>
      <c r="B24081" s="2">
        <v>43268</v>
      </c>
      <c r="C24081" s="3">
        <v>0.40972222222222221</v>
      </c>
      <c r="D24081">
        <v>31889.8</v>
      </c>
      <c r="E24081">
        <v>14942.945</v>
      </c>
      <c r="F24081">
        <v>8013.45</v>
      </c>
      <c r="G24081">
        <v>54846.195</v>
      </c>
    </row>
    <row r="24082" spans="1:7" x14ac:dyDescent="0.25">
      <c r="A24082" s="1">
        <v>43268.416666666664</v>
      </c>
      <c r="B24082" s="2">
        <v>43268</v>
      </c>
      <c r="C24082" s="3">
        <v>0.41666666666666669</v>
      </c>
      <c r="D24082">
        <v>34328.65</v>
      </c>
      <c r="E24082">
        <v>14680.412</v>
      </c>
      <c r="F24082">
        <v>6478.4</v>
      </c>
      <c r="G24082">
        <v>55487.462</v>
      </c>
    </row>
    <row r="24083" spans="1:7" x14ac:dyDescent="0.25">
      <c r="A24083" s="1">
        <v>43268.423611111109</v>
      </c>
      <c r="B24083" s="2">
        <v>43268</v>
      </c>
      <c r="C24083" s="3">
        <v>0.4236111111111111</v>
      </c>
      <c r="D24083">
        <v>37990.699999999997</v>
      </c>
      <c r="E24083">
        <v>14589.652</v>
      </c>
      <c r="F24083">
        <v>4523.75</v>
      </c>
      <c r="G24083">
        <v>57104.101999999999</v>
      </c>
    </row>
    <row r="24084" spans="1:7" x14ac:dyDescent="0.25">
      <c r="A24084" s="1">
        <v>43268.430555555555</v>
      </c>
      <c r="B24084" s="2">
        <v>43268</v>
      </c>
      <c r="C24084" s="3">
        <v>0.43055555555555558</v>
      </c>
      <c r="D24084">
        <v>38705.35</v>
      </c>
      <c r="E24084">
        <v>14555.261</v>
      </c>
      <c r="F24084">
        <v>4210.25</v>
      </c>
      <c r="G24084">
        <v>57470.860999999997</v>
      </c>
    </row>
    <row r="24085" spans="1:7" x14ac:dyDescent="0.25">
      <c r="A24085" s="1">
        <v>43268.4375</v>
      </c>
      <c r="B24085" s="2">
        <v>43268</v>
      </c>
      <c r="C24085" s="3">
        <v>0.4375</v>
      </c>
      <c r="D24085">
        <v>37830.35</v>
      </c>
      <c r="E24085">
        <v>14608.073</v>
      </c>
      <c r="F24085">
        <v>4825.5</v>
      </c>
      <c r="G24085">
        <v>57263.923000000003</v>
      </c>
    </row>
    <row r="24086" spans="1:7" x14ac:dyDescent="0.25">
      <c r="A24086" s="1">
        <v>43268.444444444445</v>
      </c>
      <c r="B24086" s="2">
        <v>43268</v>
      </c>
      <c r="C24086" s="3">
        <v>0.44444444444444442</v>
      </c>
      <c r="D24086">
        <v>38332</v>
      </c>
      <c r="E24086">
        <v>14571.575999999999</v>
      </c>
      <c r="F24086">
        <v>4970.6000000000004</v>
      </c>
      <c r="G24086">
        <v>57874.175999999999</v>
      </c>
    </row>
    <row r="24087" spans="1:7" x14ac:dyDescent="0.25">
      <c r="A24087" s="1">
        <v>43268.451388888891</v>
      </c>
      <c r="B24087" s="2">
        <v>43268</v>
      </c>
      <c r="C24087" s="3">
        <v>0.4513888888888889</v>
      </c>
      <c r="D24087">
        <v>37334.300000000003</v>
      </c>
      <c r="E24087">
        <v>14583.754999999999</v>
      </c>
      <c r="F24087">
        <v>5346.85</v>
      </c>
      <c r="G24087">
        <v>57264.904999999999</v>
      </c>
    </row>
    <row r="24088" spans="1:7" x14ac:dyDescent="0.25">
      <c r="A24088" s="1">
        <v>43268.458333333336</v>
      </c>
      <c r="B24088" s="2">
        <v>43268</v>
      </c>
      <c r="C24088" s="3">
        <v>0.45833333333333331</v>
      </c>
      <c r="D24088">
        <v>36802.199999999997</v>
      </c>
      <c r="E24088">
        <v>14565.355</v>
      </c>
      <c r="F24088">
        <v>6100.75</v>
      </c>
      <c r="G24088">
        <v>57468.305</v>
      </c>
    </row>
    <row r="24089" spans="1:7" x14ac:dyDescent="0.25">
      <c r="A24089" s="1">
        <v>43268.465277777781</v>
      </c>
      <c r="B24089" s="2">
        <v>43268</v>
      </c>
      <c r="C24089" s="3">
        <v>0.46527777777777779</v>
      </c>
      <c r="D24089">
        <v>37311.65</v>
      </c>
      <c r="E24089">
        <v>14432.65</v>
      </c>
      <c r="F24089">
        <v>5652.15</v>
      </c>
      <c r="G24089">
        <v>57396.45</v>
      </c>
    </row>
    <row r="24090" spans="1:7" x14ac:dyDescent="0.25">
      <c r="A24090" s="1">
        <v>43268.472222222219</v>
      </c>
      <c r="B24090" s="2">
        <v>43268</v>
      </c>
      <c r="C24090" s="3">
        <v>0.47222222222222221</v>
      </c>
      <c r="D24090">
        <v>37711.35</v>
      </c>
      <c r="E24090">
        <v>14612.227999999999</v>
      </c>
      <c r="F24090">
        <v>5312</v>
      </c>
      <c r="G24090">
        <v>57635.578000000001</v>
      </c>
    </row>
    <row r="24091" spans="1:7" x14ac:dyDescent="0.25">
      <c r="A24091" s="1">
        <v>43268.479166666664</v>
      </c>
      <c r="B24091" s="2">
        <v>43268</v>
      </c>
      <c r="C24091" s="3">
        <v>0.47916666666666669</v>
      </c>
      <c r="D24091">
        <v>38329.199999999997</v>
      </c>
      <c r="E24091">
        <v>14627.876</v>
      </c>
      <c r="F24091">
        <v>4835.3</v>
      </c>
      <c r="G24091">
        <v>57792.375999999997</v>
      </c>
    </row>
    <row r="24092" spans="1:7" x14ac:dyDescent="0.25">
      <c r="A24092" s="1">
        <v>43268.486111111109</v>
      </c>
      <c r="B24092" s="2">
        <v>43268</v>
      </c>
      <c r="C24092" s="3">
        <v>0.4861111111111111</v>
      </c>
      <c r="D24092">
        <v>38958</v>
      </c>
      <c r="E24092">
        <v>14574.745000000001</v>
      </c>
      <c r="F24092">
        <v>3934.55</v>
      </c>
      <c r="G24092">
        <v>57467.294999999998</v>
      </c>
    </row>
    <row r="24093" spans="1:7" x14ac:dyDescent="0.25">
      <c r="A24093" s="1">
        <v>43268.493055555555</v>
      </c>
      <c r="B24093" s="2">
        <v>43268</v>
      </c>
      <c r="C24093" s="3">
        <v>0.49305555555555558</v>
      </c>
      <c r="D24093">
        <v>38224.65</v>
      </c>
      <c r="E24093">
        <v>16021.903</v>
      </c>
      <c r="F24093">
        <v>3196.35</v>
      </c>
      <c r="G24093">
        <v>57442.902999999998</v>
      </c>
    </row>
    <row r="24094" spans="1:7" x14ac:dyDescent="0.25">
      <c r="A24094" s="1">
        <v>43268.5</v>
      </c>
      <c r="B24094" s="2">
        <v>43268</v>
      </c>
      <c r="C24094" s="3">
        <v>0.5</v>
      </c>
      <c r="D24094">
        <v>37588.800000000003</v>
      </c>
      <c r="E24094">
        <v>17561.944</v>
      </c>
      <c r="F24094">
        <v>2435.1999999999998</v>
      </c>
      <c r="G24094">
        <v>57585.944000000003</v>
      </c>
    </row>
    <row r="24095" spans="1:7" x14ac:dyDescent="0.25">
      <c r="A24095" s="1">
        <v>43268.506944444445</v>
      </c>
      <c r="B24095" s="2">
        <v>43268</v>
      </c>
      <c r="C24095" s="3">
        <v>0.50694444444444442</v>
      </c>
      <c r="D24095">
        <v>37699.5</v>
      </c>
      <c r="E24095">
        <v>17701.505000000001</v>
      </c>
      <c r="F24095">
        <v>2296.3000000000002</v>
      </c>
      <c r="G24095">
        <v>57697.305</v>
      </c>
    </row>
    <row r="24096" spans="1:7" x14ac:dyDescent="0.25">
      <c r="A24096" s="1">
        <v>43268.513888888891</v>
      </c>
      <c r="B24096" s="2">
        <v>43268</v>
      </c>
      <c r="C24096" s="3">
        <v>0.51388888888888884</v>
      </c>
      <c r="D24096">
        <v>36788.6</v>
      </c>
      <c r="E24096">
        <v>17835.218000000001</v>
      </c>
      <c r="F24096">
        <v>2068.4499999999998</v>
      </c>
      <c r="G24096">
        <v>56692.267999999996</v>
      </c>
    </row>
    <row r="24097" spans="1:7" x14ac:dyDescent="0.25">
      <c r="A24097" s="1">
        <v>43268.520833333336</v>
      </c>
      <c r="B24097" s="2">
        <v>43268</v>
      </c>
      <c r="C24097" s="3">
        <v>0.52083333333333337</v>
      </c>
      <c r="D24097">
        <v>36034.6</v>
      </c>
      <c r="E24097">
        <v>17813.721000000001</v>
      </c>
      <c r="F24097">
        <v>2419.1</v>
      </c>
      <c r="G24097">
        <v>56267.421000000002</v>
      </c>
    </row>
    <row r="24098" spans="1:7" x14ac:dyDescent="0.25">
      <c r="A24098" s="1">
        <v>43268.527777777781</v>
      </c>
      <c r="B24098" s="2">
        <v>43268</v>
      </c>
      <c r="C24098" s="3">
        <v>0.52777777777777779</v>
      </c>
      <c r="D24098">
        <v>36391.599999999999</v>
      </c>
      <c r="E24098">
        <v>17780.814999999999</v>
      </c>
      <c r="F24098">
        <v>2169.1999999999998</v>
      </c>
      <c r="G24098">
        <v>56341.614999999998</v>
      </c>
    </row>
    <row r="24099" spans="1:7" x14ac:dyDescent="0.25">
      <c r="A24099" s="1">
        <v>43268.534722222219</v>
      </c>
      <c r="B24099" s="2">
        <v>43268</v>
      </c>
      <c r="C24099" s="3">
        <v>0.53472222222222221</v>
      </c>
      <c r="D24099">
        <v>35608.9</v>
      </c>
      <c r="E24099">
        <v>17738.832999999999</v>
      </c>
      <c r="F24099">
        <v>2361.8000000000002</v>
      </c>
      <c r="G24099">
        <v>55709.533000000003</v>
      </c>
    </row>
    <row r="24100" spans="1:7" x14ac:dyDescent="0.25">
      <c r="A24100" s="1">
        <v>43268.541666666664</v>
      </c>
      <c r="B24100" s="2">
        <v>43268</v>
      </c>
      <c r="C24100" s="3">
        <v>0.54166666666666663</v>
      </c>
      <c r="D24100">
        <v>34908.65</v>
      </c>
      <c r="E24100">
        <v>17746.192999999999</v>
      </c>
      <c r="F24100">
        <v>2432.85</v>
      </c>
      <c r="G24100">
        <v>55087.692999999999</v>
      </c>
    </row>
    <row r="24101" spans="1:7" x14ac:dyDescent="0.25">
      <c r="A24101" s="1">
        <v>43268.548611111109</v>
      </c>
      <c r="B24101" s="2">
        <v>43268</v>
      </c>
      <c r="C24101" s="3">
        <v>0.54861111111111116</v>
      </c>
      <c r="D24101">
        <v>34988.199999999997</v>
      </c>
      <c r="E24101">
        <v>17753.876</v>
      </c>
      <c r="F24101">
        <v>2184.4499999999998</v>
      </c>
      <c r="G24101">
        <v>54926.525999999998</v>
      </c>
    </row>
    <row r="24102" spans="1:7" x14ac:dyDescent="0.25">
      <c r="A24102" s="1">
        <v>43268.555555555555</v>
      </c>
      <c r="B24102" s="2">
        <v>43268</v>
      </c>
      <c r="C24102" s="3">
        <v>0.55555555555555558</v>
      </c>
      <c r="D24102">
        <v>35672.800000000003</v>
      </c>
      <c r="E24102">
        <v>17723.612000000001</v>
      </c>
      <c r="F24102">
        <v>1059.75</v>
      </c>
      <c r="G24102">
        <v>54456.161999999997</v>
      </c>
    </row>
    <row r="24103" spans="1:7" x14ac:dyDescent="0.25">
      <c r="A24103" s="1">
        <v>43268.5625</v>
      </c>
      <c r="B24103" s="2">
        <v>43268</v>
      </c>
      <c r="C24103" s="3">
        <v>0.5625</v>
      </c>
      <c r="D24103">
        <v>35809.199999999997</v>
      </c>
      <c r="E24103">
        <v>17708.705000000002</v>
      </c>
      <c r="F24103">
        <v>865.2</v>
      </c>
      <c r="G24103">
        <v>54383.105000000003</v>
      </c>
    </row>
    <row r="24104" spans="1:7" x14ac:dyDescent="0.25">
      <c r="A24104" s="1">
        <v>43268.569444444445</v>
      </c>
      <c r="B24104" s="2">
        <v>43268</v>
      </c>
      <c r="C24104" s="3">
        <v>0.56944444444444442</v>
      </c>
      <c r="D24104">
        <v>35729.4</v>
      </c>
      <c r="E24104">
        <v>17757.462</v>
      </c>
      <c r="F24104">
        <v>996.55</v>
      </c>
      <c r="G24104">
        <v>54483.411999999997</v>
      </c>
    </row>
    <row r="24105" spans="1:7" x14ac:dyDescent="0.25">
      <c r="A24105" s="1">
        <v>43268.576388888891</v>
      </c>
      <c r="B24105" s="2">
        <v>43268</v>
      </c>
      <c r="C24105" s="3">
        <v>0.57638888888888884</v>
      </c>
      <c r="D24105">
        <v>36166.300000000003</v>
      </c>
      <c r="E24105">
        <v>17765.5</v>
      </c>
      <c r="F24105">
        <v>885.8</v>
      </c>
      <c r="G24105">
        <v>54817.599999999999</v>
      </c>
    </row>
    <row r="24106" spans="1:7" x14ac:dyDescent="0.25">
      <c r="A24106" s="1">
        <v>43268.583333333336</v>
      </c>
      <c r="B24106" s="2">
        <v>43268</v>
      </c>
      <c r="C24106" s="3">
        <v>0.58333333333333337</v>
      </c>
      <c r="D24106">
        <v>36037.800000000003</v>
      </c>
      <c r="E24106">
        <v>17789.690999999999</v>
      </c>
      <c r="F24106">
        <v>535.5</v>
      </c>
      <c r="G24106">
        <v>54362.991000000002</v>
      </c>
    </row>
    <row r="24107" spans="1:7" x14ac:dyDescent="0.25">
      <c r="A24107" s="1">
        <v>43268.590277777781</v>
      </c>
      <c r="B24107" s="2">
        <v>43268</v>
      </c>
      <c r="C24107" s="3">
        <v>0.59027777777777779</v>
      </c>
      <c r="D24107">
        <v>36377.85</v>
      </c>
      <c r="E24107">
        <v>17786.152999999998</v>
      </c>
      <c r="F24107">
        <v>336.05</v>
      </c>
      <c r="G24107">
        <v>54500.053</v>
      </c>
    </row>
    <row r="24108" spans="1:7" x14ac:dyDescent="0.25">
      <c r="A24108" s="1">
        <v>43268.597222222219</v>
      </c>
      <c r="B24108" s="2">
        <v>43268</v>
      </c>
      <c r="C24108" s="3">
        <v>0.59722222222222221</v>
      </c>
      <c r="D24108">
        <v>36581.1</v>
      </c>
      <c r="E24108">
        <v>17803.526999999998</v>
      </c>
      <c r="F24108">
        <v>150.19999999999999</v>
      </c>
      <c r="G24108">
        <v>54534.826999999997</v>
      </c>
    </row>
    <row r="24109" spans="1:7" x14ac:dyDescent="0.25">
      <c r="A24109" s="1">
        <v>43268.604166666664</v>
      </c>
      <c r="B24109" s="2">
        <v>43268</v>
      </c>
      <c r="C24109" s="3">
        <v>0.60416666666666663</v>
      </c>
      <c r="D24109">
        <v>36928.5</v>
      </c>
      <c r="E24109">
        <v>17540.614000000001</v>
      </c>
      <c r="F24109">
        <v>169.1</v>
      </c>
      <c r="G24109">
        <v>54638.214</v>
      </c>
    </row>
    <row r="24110" spans="1:7" x14ac:dyDescent="0.25">
      <c r="A24110" s="1">
        <v>43268.611111111109</v>
      </c>
      <c r="B24110" s="2">
        <v>43268</v>
      </c>
      <c r="C24110" s="3">
        <v>0.61111111111111116</v>
      </c>
      <c r="D24110">
        <v>37088.845000000001</v>
      </c>
      <c r="E24110">
        <v>17264.681</v>
      </c>
      <c r="F24110">
        <v>298.23099999999999</v>
      </c>
      <c r="G24110">
        <v>54651.756999999998</v>
      </c>
    </row>
    <row r="24111" spans="1:7" x14ac:dyDescent="0.25">
      <c r="A24111" s="1">
        <v>43268.618055555555</v>
      </c>
      <c r="B24111" s="2">
        <v>43268</v>
      </c>
      <c r="C24111" s="3">
        <v>0.61805555555555558</v>
      </c>
      <c r="D24111">
        <v>36473.15</v>
      </c>
      <c r="E24111">
        <v>17292.952000000001</v>
      </c>
      <c r="F24111">
        <v>365.4</v>
      </c>
      <c r="G24111">
        <v>54131.502</v>
      </c>
    </row>
    <row r="24112" spans="1:7" x14ac:dyDescent="0.25">
      <c r="A24112" s="1">
        <v>43268.625</v>
      </c>
      <c r="B24112" s="2">
        <v>43268</v>
      </c>
      <c r="C24112" s="3">
        <v>0.625</v>
      </c>
      <c r="D24112">
        <v>36009.15</v>
      </c>
      <c r="E24112">
        <v>17315.059000000001</v>
      </c>
      <c r="F24112">
        <v>398.15</v>
      </c>
      <c r="G24112">
        <v>53722.358999999997</v>
      </c>
    </row>
    <row r="24113" spans="1:7" x14ac:dyDescent="0.25">
      <c r="A24113" s="1">
        <v>43268.631944444445</v>
      </c>
      <c r="B24113" s="2">
        <v>43268</v>
      </c>
      <c r="C24113" s="3">
        <v>0.63194444444444442</v>
      </c>
      <c r="D24113">
        <v>35216.1</v>
      </c>
      <c r="E24113">
        <v>17772.111000000001</v>
      </c>
      <c r="F24113">
        <v>360.8</v>
      </c>
      <c r="G24113">
        <v>53349.010999999999</v>
      </c>
    </row>
    <row r="24114" spans="1:7" x14ac:dyDescent="0.25">
      <c r="A24114" s="1">
        <v>43268.638888888891</v>
      </c>
      <c r="B24114" s="2">
        <v>43268</v>
      </c>
      <c r="C24114" s="3">
        <v>0.63888888888888884</v>
      </c>
      <c r="D24114">
        <v>34725.199999999997</v>
      </c>
      <c r="E24114">
        <v>17834.957999999999</v>
      </c>
      <c r="F24114">
        <v>440.75</v>
      </c>
      <c r="G24114">
        <v>53000.908000000003</v>
      </c>
    </row>
    <row r="24115" spans="1:7" x14ac:dyDescent="0.25">
      <c r="A24115" s="1">
        <v>43268.645833333336</v>
      </c>
      <c r="B24115" s="2">
        <v>43268</v>
      </c>
      <c r="C24115" s="3">
        <v>0.64583333333333337</v>
      </c>
      <c r="D24115">
        <v>33871.300000000003</v>
      </c>
      <c r="E24115">
        <v>17827.636999999999</v>
      </c>
      <c r="F24115">
        <v>715.6</v>
      </c>
      <c r="G24115">
        <v>52414.536999999997</v>
      </c>
    </row>
    <row r="24116" spans="1:7" x14ac:dyDescent="0.25">
      <c r="A24116" s="1">
        <v>43268.652777777781</v>
      </c>
      <c r="B24116" s="2">
        <v>43268</v>
      </c>
      <c r="C24116" s="3">
        <v>0.65277777777777779</v>
      </c>
      <c r="D24116">
        <v>33011.449999999997</v>
      </c>
      <c r="E24116">
        <v>17837.503000000001</v>
      </c>
      <c r="F24116">
        <v>1209.3499999999999</v>
      </c>
      <c r="G24116">
        <v>52058.303</v>
      </c>
    </row>
    <row r="24117" spans="1:7" x14ac:dyDescent="0.25">
      <c r="A24117" s="1">
        <v>43268.659722222219</v>
      </c>
      <c r="B24117" s="2">
        <v>43268</v>
      </c>
      <c r="C24117" s="3">
        <v>0.65972222222222221</v>
      </c>
      <c r="D24117">
        <v>32871.25</v>
      </c>
      <c r="E24117">
        <v>17842.862000000001</v>
      </c>
      <c r="F24117">
        <v>1026</v>
      </c>
      <c r="G24117">
        <v>51740.112000000001</v>
      </c>
    </row>
    <row r="24118" spans="1:7" x14ac:dyDescent="0.25">
      <c r="A24118" s="1">
        <v>43268.666666666664</v>
      </c>
      <c r="B24118" s="2">
        <v>43268</v>
      </c>
      <c r="C24118" s="3">
        <v>0.66666666666666663</v>
      </c>
      <c r="D24118">
        <v>33365.85</v>
      </c>
      <c r="E24118">
        <v>17860.111000000001</v>
      </c>
      <c r="F24118">
        <v>767.8</v>
      </c>
      <c r="G24118">
        <v>51993.760999999999</v>
      </c>
    </row>
    <row r="24119" spans="1:7" x14ac:dyDescent="0.25">
      <c r="A24119" s="1">
        <v>43268.673611111109</v>
      </c>
      <c r="B24119" s="2">
        <v>43268</v>
      </c>
      <c r="C24119" s="3">
        <v>0.67361111111111116</v>
      </c>
      <c r="D24119">
        <v>33251.85</v>
      </c>
      <c r="E24119">
        <v>17970.895</v>
      </c>
      <c r="F24119">
        <v>838.5</v>
      </c>
      <c r="G24119">
        <v>52061.245000000003</v>
      </c>
    </row>
    <row r="24120" spans="1:7" x14ac:dyDescent="0.25">
      <c r="A24120" s="1">
        <v>43268.680555555555</v>
      </c>
      <c r="B24120" s="2">
        <v>43268</v>
      </c>
      <c r="C24120" s="3">
        <v>0.68055555555555558</v>
      </c>
      <c r="D24120">
        <v>33625.85</v>
      </c>
      <c r="E24120">
        <v>17987.587</v>
      </c>
      <c r="F24120">
        <v>559.1</v>
      </c>
      <c r="G24120">
        <v>52172.536999999997</v>
      </c>
    </row>
    <row r="24121" spans="1:7" x14ac:dyDescent="0.25">
      <c r="A24121" s="1">
        <v>43268.6875</v>
      </c>
      <c r="B24121" s="2">
        <v>43268</v>
      </c>
      <c r="C24121" s="3">
        <v>0.6875</v>
      </c>
      <c r="D24121">
        <v>33859.599999999999</v>
      </c>
      <c r="E24121">
        <v>17960.616999999998</v>
      </c>
      <c r="F24121">
        <v>316.55</v>
      </c>
      <c r="G24121">
        <v>52136.767</v>
      </c>
    </row>
    <row r="24122" spans="1:7" x14ac:dyDescent="0.25">
      <c r="A24122" s="1">
        <v>43268.694444444445</v>
      </c>
      <c r="B24122" s="2">
        <v>43268</v>
      </c>
      <c r="C24122" s="3">
        <v>0.69444444444444442</v>
      </c>
      <c r="D24122">
        <v>34392.25</v>
      </c>
      <c r="E24122">
        <v>17905.919999999998</v>
      </c>
      <c r="F24122">
        <v>272.10000000000002</v>
      </c>
      <c r="G24122">
        <v>52570.27</v>
      </c>
    </row>
    <row r="24123" spans="1:7" x14ac:dyDescent="0.25">
      <c r="A24123" s="1">
        <v>43268.701388888891</v>
      </c>
      <c r="B24123" s="2">
        <v>43268</v>
      </c>
      <c r="C24123" s="3">
        <v>0.70138888888888884</v>
      </c>
      <c r="D24123">
        <v>34606.25</v>
      </c>
      <c r="E24123">
        <v>17853.965</v>
      </c>
      <c r="F24123">
        <v>350.6</v>
      </c>
      <c r="G24123">
        <v>52810.815000000002</v>
      </c>
    </row>
    <row r="24124" spans="1:7" x14ac:dyDescent="0.25">
      <c r="A24124" s="1">
        <v>43268.708333333336</v>
      </c>
      <c r="B24124" s="2">
        <v>43268</v>
      </c>
      <c r="C24124" s="3">
        <v>0.70833333333333337</v>
      </c>
      <c r="D24124">
        <v>34970.6</v>
      </c>
      <c r="E24124">
        <v>17999.183000000001</v>
      </c>
      <c r="F24124">
        <v>132.30000000000001</v>
      </c>
      <c r="G24124">
        <v>53102.082999999999</v>
      </c>
    </row>
    <row r="24125" spans="1:7" x14ac:dyDescent="0.25">
      <c r="A24125" s="1">
        <v>43268.715277777781</v>
      </c>
      <c r="B24125" s="2">
        <v>43268</v>
      </c>
      <c r="C24125" s="3">
        <v>0.71527777777777779</v>
      </c>
      <c r="D24125">
        <v>35147.1</v>
      </c>
      <c r="E24125">
        <v>18142.151000000002</v>
      </c>
      <c r="F24125">
        <v>98.65</v>
      </c>
      <c r="G24125">
        <v>53387.900999999998</v>
      </c>
    </row>
    <row r="24126" spans="1:7" x14ac:dyDescent="0.25">
      <c r="A24126" s="1">
        <v>43268.722222222219</v>
      </c>
      <c r="B24126" s="2">
        <v>43268</v>
      </c>
      <c r="C24126" s="3">
        <v>0.72222222222222221</v>
      </c>
      <c r="D24126">
        <v>35254.9</v>
      </c>
      <c r="E24126">
        <v>18190.772000000001</v>
      </c>
      <c r="F24126">
        <v>60.15</v>
      </c>
      <c r="G24126">
        <v>53505.822</v>
      </c>
    </row>
    <row r="24127" spans="1:7" x14ac:dyDescent="0.25">
      <c r="A24127" s="1">
        <v>43268.729166666664</v>
      </c>
      <c r="B24127" s="2">
        <v>43268</v>
      </c>
      <c r="C24127" s="3">
        <v>0.72916666666666663</v>
      </c>
      <c r="D24127">
        <v>37079.550000000003</v>
      </c>
      <c r="E24127">
        <v>18213.366000000002</v>
      </c>
      <c r="F24127">
        <v>0</v>
      </c>
      <c r="G24127">
        <v>55292.915999999997</v>
      </c>
    </row>
    <row r="24128" spans="1:7" x14ac:dyDescent="0.25">
      <c r="A24128" s="1">
        <v>43268.736111111109</v>
      </c>
      <c r="B24128" s="2">
        <v>43268</v>
      </c>
      <c r="C24128" s="3">
        <v>0.73611111111111116</v>
      </c>
      <c r="D24128">
        <v>39091.4</v>
      </c>
      <c r="E24128">
        <v>18203.352999999999</v>
      </c>
      <c r="F24128">
        <v>0</v>
      </c>
      <c r="G24128">
        <v>57294.752999999997</v>
      </c>
    </row>
    <row r="24129" spans="1:7" x14ac:dyDescent="0.25">
      <c r="A24129" s="1">
        <v>43268.743055555555</v>
      </c>
      <c r="B24129" s="2">
        <v>43268</v>
      </c>
      <c r="C24129" s="3">
        <v>0.74305555555555558</v>
      </c>
      <c r="D24129">
        <v>40506.75</v>
      </c>
      <c r="E24129">
        <v>18164.654999999999</v>
      </c>
      <c r="F24129">
        <v>0</v>
      </c>
      <c r="G24129">
        <v>58671.404999999999</v>
      </c>
    </row>
    <row r="24130" spans="1:7" x14ac:dyDescent="0.25">
      <c r="A24130" s="1">
        <v>43268.75</v>
      </c>
      <c r="B24130" s="2">
        <v>43268</v>
      </c>
      <c r="C24130" s="3">
        <v>0.75</v>
      </c>
      <c r="D24130">
        <v>41396.9</v>
      </c>
      <c r="E24130">
        <v>18140.102999999999</v>
      </c>
      <c r="F24130">
        <v>0</v>
      </c>
      <c r="G24130">
        <v>59537.002999999997</v>
      </c>
    </row>
    <row r="24131" spans="1:7" x14ac:dyDescent="0.25">
      <c r="A24131" s="1">
        <v>43268.756944444445</v>
      </c>
      <c r="B24131" s="2">
        <v>43268</v>
      </c>
      <c r="C24131" s="3">
        <v>0.75694444444444442</v>
      </c>
      <c r="D24131">
        <v>41848</v>
      </c>
      <c r="E24131">
        <v>18174.358</v>
      </c>
      <c r="F24131">
        <v>0</v>
      </c>
      <c r="G24131">
        <v>60022.358</v>
      </c>
    </row>
    <row r="24132" spans="1:7" x14ac:dyDescent="0.25">
      <c r="A24132" s="1">
        <v>43268.763888888891</v>
      </c>
      <c r="B24132" s="2">
        <v>43268</v>
      </c>
      <c r="C24132" s="3">
        <v>0.76388888888888884</v>
      </c>
      <c r="D24132">
        <v>42084.35</v>
      </c>
      <c r="E24132">
        <v>18178.513999999999</v>
      </c>
      <c r="F24132">
        <v>0</v>
      </c>
      <c r="G24132">
        <v>60262.864000000001</v>
      </c>
    </row>
    <row r="24133" spans="1:7" x14ac:dyDescent="0.25">
      <c r="A24133" s="1">
        <v>43268.770833333336</v>
      </c>
      <c r="B24133" s="2">
        <v>43268</v>
      </c>
      <c r="C24133" s="3">
        <v>0.77083333333333337</v>
      </c>
      <c r="D24133">
        <v>41966.8</v>
      </c>
      <c r="E24133">
        <v>18110.219000000001</v>
      </c>
      <c r="F24133">
        <v>0</v>
      </c>
      <c r="G24133">
        <v>60077.019</v>
      </c>
    </row>
    <row r="24134" spans="1:7" x14ac:dyDescent="0.25">
      <c r="A24134" s="1">
        <v>43268.777777777781</v>
      </c>
      <c r="B24134" s="2">
        <v>43268</v>
      </c>
      <c r="C24134" s="3">
        <v>0.77777777777777779</v>
      </c>
      <c r="D24134">
        <v>42612.45</v>
      </c>
      <c r="E24134">
        <v>17621.767</v>
      </c>
      <c r="F24134">
        <v>0</v>
      </c>
      <c r="G24134">
        <v>60234.216999999997</v>
      </c>
    </row>
    <row r="24135" spans="1:7" x14ac:dyDescent="0.25">
      <c r="A24135" s="1">
        <v>43268.784722222219</v>
      </c>
      <c r="B24135" s="2">
        <v>43268</v>
      </c>
      <c r="C24135" s="3">
        <v>0.78472222222222221</v>
      </c>
      <c r="D24135">
        <v>42252</v>
      </c>
      <c r="E24135">
        <v>17833.501</v>
      </c>
      <c r="F24135">
        <v>0</v>
      </c>
      <c r="G24135">
        <v>60085.500999999997</v>
      </c>
    </row>
    <row r="24136" spans="1:7" x14ac:dyDescent="0.25">
      <c r="A24136" s="1">
        <v>43268.791666666664</v>
      </c>
      <c r="B24136" s="2">
        <v>43268</v>
      </c>
      <c r="C24136" s="3">
        <v>0.79166666666666663</v>
      </c>
      <c r="D24136">
        <v>41894.400000000001</v>
      </c>
      <c r="E24136">
        <v>17947.401999999998</v>
      </c>
      <c r="F24136">
        <v>0</v>
      </c>
      <c r="G24136">
        <v>59841.802000000003</v>
      </c>
    </row>
    <row r="24137" spans="1:7" x14ac:dyDescent="0.25">
      <c r="A24137" s="1">
        <v>43268.798611111109</v>
      </c>
      <c r="B24137" s="2">
        <v>43268</v>
      </c>
      <c r="C24137" s="3">
        <v>0.79861111111111116</v>
      </c>
      <c r="D24137">
        <v>41286.9</v>
      </c>
      <c r="E24137">
        <v>17832.707999999999</v>
      </c>
      <c r="F24137">
        <v>0</v>
      </c>
      <c r="G24137">
        <v>59119.608</v>
      </c>
    </row>
    <row r="24138" spans="1:7" x14ac:dyDescent="0.25">
      <c r="A24138" s="1">
        <v>43268.805555555555</v>
      </c>
      <c r="B24138" s="2">
        <v>43268</v>
      </c>
      <c r="C24138" s="3">
        <v>0.80555555555555558</v>
      </c>
      <c r="D24138">
        <v>41150.1</v>
      </c>
      <c r="E24138">
        <v>17502.597000000002</v>
      </c>
      <c r="F24138">
        <v>0</v>
      </c>
      <c r="G24138">
        <v>58652.697</v>
      </c>
    </row>
    <row r="24139" spans="1:7" x14ac:dyDescent="0.25">
      <c r="A24139" s="1">
        <v>43268.8125</v>
      </c>
      <c r="B24139" s="2">
        <v>43268</v>
      </c>
      <c r="C24139" s="3">
        <v>0.8125</v>
      </c>
      <c r="D24139">
        <v>44195.1</v>
      </c>
      <c r="E24139">
        <v>13628.35</v>
      </c>
      <c r="F24139">
        <v>0</v>
      </c>
      <c r="G24139">
        <v>57823.45</v>
      </c>
    </row>
    <row r="24140" spans="1:7" x14ac:dyDescent="0.25">
      <c r="A24140" s="1">
        <v>43268.819444444445</v>
      </c>
      <c r="B24140" s="2">
        <v>43268</v>
      </c>
      <c r="C24140" s="3">
        <v>0.81944444444444442</v>
      </c>
      <c r="D24140">
        <v>44470.9</v>
      </c>
      <c r="E24140">
        <v>12065.040999999999</v>
      </c>
      <c r="F24140">
        <v>0</v>
      </c>
      <c r="G24140">
        <v>56535.940999999999</v>
      </c>
    </row>
    <row r="24141" spans="1:7" x14ac:dyDescent="0.25">
      <c r="A24141" s="1">
        <v>43268.826388888891</v>
      </c>
      <c r="B24141" s="2">
        <v>43268</v>
      </c>
      <c r="C24141" s="3">
        <v>0.82638888888888884</v>
      </c>
      <c r="D24141">
        <v>43980.2</v>
      </c>
      <c r="E24141">
        <v>12028.25</v>
      </c>
      <c r="F24141">
        <v>0</v>
      </c>
      <c r="G24141">
        <v>56008.45</v>
      </c>
    </row>
    <row r="24142" spans="1:7" x14ac:dyDescent="0.25">
      <c r="A24142" s="1">
        <v>43268.833333333336</v>
      </c>
      <c r="B24142" s="2">
        <v>43268</v>
      </c>
      <c r="C24142" s="3">
        <v>0.83333333333333337</v>
      </c>
      <c r="D24142">
        <v>43409.5</v>
      </c>
      <c r="E24142">
        <v>12033.919</v>
      </c>
      <c r="F24142">
        <v>0</v>
      </c>
      <c r="G24142">
        <v>55443.419000000002</v>
      </c>
    </row>
    <row r="24143" spans="1:7" x14ac:dyDescent="0.25">
      <c r="A24143" s="1">
        <v>43268.840277777781</v>
      </c>
      <c r="B24143" s="2">
        <v>43268</v>
      </c>
      <c r="C24143" s="3">
        <v>0.84027777777777779</v>
      </c>
      <c r="D24143">
        <v>42706.5</v>
      </c>
      <c r="E24143">
        <v>12040.991</v>
      </c>
      <c r="F24143">
        <v>0</v>
      </c>
      <c r="G24143">
        <v>54747.491000000002</v>
      </c>
    </row>
    <row r="24144" spans="1:7" x14ac:dyDescent="0.25">
      <c r="A24144" s="1">
        <v>43268.847222222219</v>
      </c>
      <c r="B24144" s="2">
        <v>43268</v>
      </c>
      <c r="C24144" s="3">
        <v>0.84722222222222221</v>
      </c>
      <c r="D24144">
        <v>42022.95</v>
      </c>
      <c r="E24144">
        <v>12148.493</v>
      </c>
      <c r="F24144">
        <v>0</v>
      </c>
      <c r="G24144">
        <v>54171.442999999999</v>
      </c>
    </row>
    <row r="24145" spans="1:7" x14ac:dyDescent="0.25">
      <c r="A24145" s="1">
        <v>43268.854166666664</v>
      </c>
      <c r="B24145" s="2">
        <v>43268</v>
      </c>
      <c r="C24145" s="3">
        <v>0.85416666666666663</v>
      </c>
      <c r="D24145">
        <v>41246.699999999997</v>
      </c>
      <c r="E24145">
        <v>12170.616</v>
      </c>
      <c r="F24145">
        <v>0</v>
      </c>
      <c r="G24145">
        <v>53417.315999999999</v>
      </c>
    </row>
    <row r="24146" spans="1:7" x14ac:dyDescent="0.25">
      <c r="A24146" s="1">
        <v>43268.861111111109</v>
      </c>
      <c r="B24146" s="2">
        <v>43268</v>
      </c>
      <c r="C24146" s="3">
        <v>0.86111111111111116</v>
      </c>
      <c r="D24146">
        <v>40818.6</v>
      </c>
      <c r="E24146">
        <v>12228.252</v>
      </c>
      <c r="F24146">
        <v>0</v>
      </c>
      <c r="G24146">
        <v>53046.851999999999</v>
      </c>
    </row>
    <row r="24147" spans="1:7" x14ac:dyDescent="0.25">
      <c r="A24147" s="1">
        <v>43268.868055555555</v>
      </c>
      <c r="B24147" s="2">
        <v>43268</v>
      </c>
      <c r="C24147" s="3">
        <v>0.86805555555555558</v>
      </c>
      <c r="D24147">
        <v>40290.449999999997</v>
      </c>
      <c r="E24147">
        <v>12112.361000000001</v>
      </c>
      <c r="F24147">
        <v>0</v>
      </c>
      <c r="G24147">
        <v>52402.811000000002</v>
      </c>
    </row>
    <row r="24148" spans="1:7" x14ac:dyDescent="0.25">
      <c r="A24148" s="1">
        <v>43268.875</v>
      </c>
      <c r="B24148" s="2">
        <v>43268</v>
      </c>
      <c r="C24148" s="3">
        <v>0.875</v>
      </c>
      <c r="D24148">
        <v>40026.9</v>
      </c>
      <c r="E24148">
        <v>11970.553</v>
      </c>
      <c r="F24148">
        <v>0</v>
      </c>
      <c r="G24148">
        <v>51997.453000000001</v>
      </c>
    </row>
    <row r="24149" spans="1:7" x14ac:dyDescent="0.25">
      <c r="A24149" s="1">
        <v>43268.881944444445</v>
      </c>
      <c r="B24149" s="2">
        <v>43268</v>
      </c>
      <c r="C24149" s="3">
        <v>0.88194444444444442</v>
      </c>
      <c r="D24149">
        <v>39107.800000000003</v>
      </c>
      <c r="E24149">
        <v>11964.880999999999</v>
      </c>
      <c r="F24149">
        <v>0</v>
      </c>
      <c r="G24149">
        <v>51072.680999999997</v>
      </c>
    </row>
    <row r="24150" spans="1:7" x14ac:dyDescent="0.25">
      <c r="A24150" s="1">
        <v>43268.888888888891</v>
      </c>
      <c r="B24150" s="2">
        <v>43268</v>
      </c>
      <c r="C24150" s="3">
        <v>0.88888888888888884</v>
      </c>
      <c r="D24150">
        <v>38187.4</v>
      </c>
      <c r="E24150">
        <v>12019.246999999999</v>
      </c>
      <c r="F24150">
        <v>0</v>
      </c>
      <c r="G24150">
        <v>50206.646999999997</v>
      </c>
    </row>
    <row r="24151" spans="1:7" x14ac:dyDescent="0.25">
      <c r="A24151" s="1">
        <v>43268.895833333336</v>
      </c>
      <c r="B24151" s="2">
        <v>43268</v>
      </c>
      <c r="C24151" s="3">
        <v>0.89583333333333337</v>
      </c>
      <c r="D24151">
        <v>37794.400000000001</v>
      </c>
      <c r="E24151">
        <v>11989.313</v>
      </c>
      <c r="F24151">
        <v>0</v>
      </c>
      <c r="G24151">
        <v>49783.713000000003</v>
      </c>
    </row>
    <row r="24152" spans="1:7" x14ac:dyDescent="0.25">
      <c r="A24152" s="1">
        <v>43268.902777777781</v>
      </c>
      <c r="B24152" s="2">
        <v>43268</v>
      </c>
      <c r="C24152" s="3">
        <v>0.90277777777777779</v>
      </c>
      <c r="D24152">
        <v>37344.35</v>
      </c>
      <c r="E24152">
        <v>11913.656000000001</v>
      </c>
      <c r="F24152">
        <v>0</v>
      </c>
      <c r="G24152">
        <v>49258.006000000001</v>
      </c>
    </row>
    <row r="24153" spans="1:7" x14ac:dyDescent="0.25">
      <c r="A24153" s="1">
        <v>43268.909722222219</v>
      </c>
      <c r="B24153" s="2">
        <v>43268</v>
      </c>
      <c r="C24153" s="3">
        <v>0.90972222222222221</v>
      </c>
      <c r="D24153">
        <v>36756.1</v>
      </c>
      <c r="E24153">
        <v>11894.614</v>
      </c>
      <c r="F24153">
        <v>0</v>
      </c>
      <c r="G24153">
        <v>48650.714</v>
      </c>
    </row>
    <row r="24154" spans="1:7" x14ac:dyDescent="0.25">
      <c r="A24154" s="1">
        <v>43268.916666666664</v>
      </c>
      <c r="B24154" s="2">
        <v>43268</v>
      </c>
      <c r="C24154" s="3">
        <v>0.91666666666666663</v>
      </c>
      <c r="D24154">
        <v>36245.449999999997</v>
      </c>
      <c r="E24154">
        <v>11854.716</v>
      </c>
      <c r="F24154">
        <v>0</v>
      </c>
      <c r="G24154">
        <v>48100.165999999997</v>
      </c>
    </row>
    <row r="24155" spans="1:7" x14ac:dyDescent="0.25">
      <c r="A24155" s="1">
        <v>43268.923611111109</v>
      </c>
      <c r="B24155" s="2">
        <v>43268</v>
      </c>
      <c r="C24155" s="3">
        <v>0.92361111111111116</v>
      </c>
      <c r="D24155">
        <v>35685.800000000003</v>
      </c>
      <c r="E24155">
        <v>11887.366</v>
      </c>
      <c r="F24155">
        <v>0</v>
      </c>
      <c r="G24155">
        <v>47573.165999999997</v>
      </c>
    </row>
    <row r="24156" spans="1:7" x14ac:dyDescent="0.25">
      <c r="A24156" s="1">
        <v>43268.930555555555</v>
      </c>
      <c r="B24156" s="2">
        <v>43268</v>
      </c>
      <c r="C24156" s="3">
        <v>0.93055555555555558</v>
      </c>
      <c r="D24156">
        <v>34809.050000000003</v>
      </c>
      <c r="E24156">
        <v>11890.102000000001</v>
      </c>
      <c r="F24156">
        <v>0</v>
      </c>
      <c r="G24156">
        <v>46699.152000000002</v>
      </c>
    </row>
    <row r="24157" spans="1:7" x14ac:dyDescent="0.25">
      <c r="A24157" s="1">
        <v>43268.9375</v>
      </c>
      <c r="B24157" s="2">
        <v>43268</v>
      </c>
      <c r="C24157" s="3">
        <v>0.9375</v>
      </c>
      <c r="D24157">
        <v>33933.550000000003</v>
      </c>
      <c r="E24157">
        <v>11801.732</v>
      </c>
      <c r="F24157">
        <v>0</v>
      </c>
      <c r="G24157">
        <v>45735.281999999999</v>
      </c>
    </row>
    <row r="24158" spans="1:7" x14ac:dyDescent="0.25">
      <c r="A24158" s="1">
        <v>43268.944444444445</v>
      </c>
      <c r="B24158" s="2">
        <v>43268</v>
      </c>
      <c r="C24158" s="3">
        <v>0.94444444444444442</v>
      </c>
      <c r="D24158">
        <v>34639.4</v>
      </c>
      <c r="E24158">
        <v>10679.355</v>
      </c>
      <c r="F24158">
        <v>0</v>
      </c>
      <c r="G24158">
        <v>45318.754999999997</v>
      </c>
    </row>
    <row r="24159" spans="1:7" x14ac:dyDescent="0.25">
      <c r="A24159" s="1">
        <v>43268.951388888891</v>
      </c>
      <c r="B24159" s="2">
        <v>43268</v>
      </c>
      <c r="C24159" s="3">
        <v>0.95138888888888884</v>
      </c>
      <c r="D24159">
        <v>34862.550000000003</v>
      </c>
      <c r="E24159">
        <v>9821.8459999999995</v>
      </c>
      <c r="F24159">
        <v>0</v>
      </c>
      <c r="G24159">
        <v>44684.396000000001</v>
      </c>
    </row>
    <row r="24160" spans="1:7" x14ac:dyDescent="0.25">
      <c r="A24160" s="1">
        <v>43268.958333333336</v>
      </c>
      <c r="B24160" s="2">
        <v>43268</v>
      </c>
      <c r="C24160" s="3">
        <v>0.95833333333333337</v>
      </c>
      <c r="D24160">
        <v>34123.65</v>
      </c>
      <c r="E24160">
        <v>9823.8459999999995</v>
      </c>
      <c r="F24160">
        <v>0</v>
      </c>
      <c r="G24160">
        <v>43947.495999999999</v>
      </c>
    </row>
    <row r="24161" spans="1:7" x14ac:dyDescent="0.25">
      <c r="A24161" s="1">
        <v>43268.965277777781</v>
      </c>
      <c r="B24161" s="2">
        <v>43268</v>
      </c>
      <c r="C24161" s="3">
        <v>0.96527777777777779</v>
      </c>
      <c r="D24161">
        <v>33783</v>
      </c>
      <c r="E24161">
        <v>9816.41</v>
      </c>
      <c r="F24161">
        <v>0</v>
      </c>
      <c r="G24161">
        <v>43599.41</v>
      </c>
    </row>
    <row r="24162" spans="1:7" x14ac:dyDescent="0.25">
      <c r="A24162" s="1">
        <v>43268.972222222219</v>
      </c>
      <c r="B24162" s="2">
        <v>43268</v>
      </c>
      <c r="C24162" s="3">
        <v>0.97222222222222221</v>
      </c>
      <c r="D24162">
        <v>33125.65</v>
      </c>
      <c r="E24162">
        <v>9834.6460000000006</v>
      </c>
      <c r="F24162">
        <v>0</v>
      </c>
      <c r="G24162">
        <v>42960.296000000002</v>
      </c>
    </row>
    <row r="24163" spans="1:7" x14ac:dyDescent="0.25">
      <c r="A24163" s="1">
        <v>43268.979166666664</v>
      </c>
      <c r="B24163" s="2">
        <v>43268</v>
      </c>
      <c r="C24163" s="3">
        <v>0.97916666666666663</v>
      </c>
      <c r="D24163">
        <v>32510.15</v>
      </c>
      <c r="E24163">
        <v>9812.8459999999995</v>
      </c>
      <c r="F24163">
        <v>0</v>
      </c>
      <c r="G24163">
        <v>42322.995999999999</v>
      </c>
    </row>
    <row r="24164" spans="1:7" x14ac:dyDescent="0.25">
      <c r="A24164" s="1">
        <v>43268.986111111109</v>
      </c>
      <c r="B24164" s="2">
        <v>43268</v>
      </c>
      <c r="C24164" s="3">
        <v>0.98611111111111116</v>
      </c>
      <c r="D24164">
        <v>31982.5</v>
      </c>
      <c r="E24164">
        <v>9818.2960000000003</v>
      </c>
      <c r="F24164">
        <v>0</v>
      </c>
      <c r="G24164">
        <v>41800.796000000002</v>
      </c>
    </row>
    <row r="24165" spans="1:7" x14ac:dyDescent="0.25">
      <c r="A24165" s="1">
        <v>43268.993055555555</v>
      </c>
      <c r="B24165" s="2">
        <v>43268</v>
      </c>
      <c r="C24165" s="3">
        <v>0.99305555555555558</v>
      </c>
      <c r="D24165">
        <v>31682.6</v>
      </c>
      <c r="E24165">
        <v>9814.4390000000003</v>
      </c>
      <c r="F24165">
        <v>0</v>
      </c>
      <c r="G24165">
        <v>41497.038999999997</v>
      </c>
    </row>
    <row r="24166" spans="1:7" x14ac:dyDescent="0.25">
      <c r="A24166" s="1">
        <v>43269</v>
      </c>
      <c r="B24166" s="2">
        <v>43269</v>
      </c>
      <c r="C24166" s="3">
        <v>0</v>
      </c>
      <c r="D24166">
        <v>31641.25</v>
      </c>
      <c r="E24166">
        <v>9809.65</v>
      </c>
      <c r="F24166">
        <v>0</v>
      </c>
      <c r="G24166">
        <v>41450.9</v>
      </c>
    </row>
    <row r="24167" spans="1:7" x14ac:dyDescent="0.25">
      <c r="A24167" s="1">
        <v>43269.006944444445</v>
      </c>
      <c r="B24167" s="2">
        <v>43269</v>
      </c>
      <c r="C24167" s="3">
        <v>6.9444444444444441E-3</v>
      </c>
      <c r="D24167">
        <v>31168.05</v>
      </c>
      <c r="E24167">
        <v>9830.4860000000008</v>
      </c>
      <c r="F24167">
        <v>0</v>
      </c>
      <c r="G24167">
        <v>40998.536</v>
      </c>
    </row>
    <row r="24168" spans="1:7" x14ac:dyDescent="0.25">
      <c r="A24168" s="1">
        <v>43269.013888888891</v>
      </c>
      <c r="B24168" s="2">
        <v>43269</v>
      </c>
      <c r="C24168" s="3">
        <v>1.3888888888888888E-2</v>
      </c>
      <c r="D24168">
        <v>30994.75</v>
      </c>
      <c r="E24168">
        <v>9834.1029999999992</v>
      </c>
      <c r="F24168">
        <v>0</v>
      </c>
      <c r="G24168">
        <v>40828.853000000003</v>
      </c>
    </row>
    <row r="24169" spans="1:7" x14ac:dyDescent="0.25">
      <c r="A24169" s="1">
        <v>43269.020833333336</v>
      </c>
      <c r="B24169" s="2">
        <v>43269</v>
      </c>
      <c r="C24169" s="3">
        <v>2.0833333333333332E-2</v>
      </c>
      <c r="D24169">
        <v>30479.35</v>
      </c>
      <c r="E24169">
        <v>9820.5509999999995</v>
      </c>
      <c r="F24169">
        <v>0</v>
      </c>
      <c r="G24169">
        <v>40299.900999999998</v>
      </c>
    </row>
    <row r="24170" spans="1:7" x14ac:dyDescent="0.25">
      <c r="A24170" s="1">
        <v>43269.027777777781</v>
      </c>
      <c r="B24170" s="2">
        <v>43269</v>
      </c>
      <c r="C24170" s="3">
        <v>2.7777777777777776E-2</v>
      </c>
      <c r="D24170">
        <v>30490.7</v>
      </c>
      <c r="E24170">
        <v>9814.2630000000008</v>
      </c>
      <c r="F24170">
        <v>0</v>
      </c>
      <c r="G24170">
        <v>40304.963000000003</v>
      </c>
    </row>
    <row r="24171" spans="1:7" x14ac:dyDescent="0.25">
      <c r="A24171" s="1">
        <v>43269.034722222219</v>
      </c>
      <c r="B24171" s="2">
        <v>43269</v>
      </c>
      <c r="C24171" s="3">
        <v>3.4722222222222224E-2</v>
      </c>
      <c r="D24171">
        <v>30199.3</v>
      </c>
      <c r="E24171">
        <v>9792.6010000000006</v>
      </c>
      <c r="F24171">
        <v>0</v>
      </c>
      <c r="G24171">
        <v>39991.900999999998</v>
      </c>
    </row>
    <row r="24172" spans="1:7" x14ac:dyDescent="0.25">
      <c r="A24172" s="1">
        <v>43269.041666666664</v>
      </c>
      <c r="B24172" s="2">
        <v>43269</v>
      </c>
      <c r="C24172" s="3">
        <v>4.1666666666666664E-2</v>
      </c>
      <c r="D24172">
        <v>29822.75</v>
      </c>
      <c r="E24172">
        <v>9989.57</v>
      </c>
      <c r="F24172">
        <v>0</v>
      </c>
      <c r="G24172">
        <v>39812.32</v>
      </c>
    </row>
    <row r="24173" spans="1:7" x14ac:dyDescent="0.25">
      <c r="A24173" s="1">
        <v>43269.048611111109</v>
      </c>
      <c r="B24173" s="2">
        <v>43269</v>
      </c>
      <c r="C24173" s="3">
        <v>4.8611111111111112E-2</v>
      </c>
      <c r="D24173">
        <v>29583.3</v>
      </c>
      <c r="E24173">
        <v>10017.418</v>
      </c>
      <c r="F24173">
        <v>0</v>
      </c>
      <c r="G24173">
        <v>39600.718000000001</v>
      </c>
    </row>
    <row r="24174" spans="1:7" x14ac:dyDescent="0.25">
      <c r="A24174" s="1">
        <v>43269.055555555555</v>
      </c>
      <c r="B24174" s="2">
        <v>43269</v>
      </c>
      <c r="C24174" s="3">
        <v>5.5555555555555552E-2</v>
      </c>
      <c r="D24174">
        <v>29741.5</v>
      </c>
      <c r="E24174">
        <v>10025.522999999999</v>
      </c>
      <c r="F24174">
        <v>0</v>
      </c>
      <c r="G24174">
        <v>39767.023000000001</v>
      </c>
    </row>
    <row r="24175" spans="1:7" x14ac:dyDescent="0.25">
      <c r="A24175" s="1">
        <v>43269.0625</v>
      </c>
      <c r="B24175" s="2">
        <v>43269</v>
      </c>
      <c r="C24175" s="3">
        <v>6.25E-2</v>
      </c>
      <c r="D24175">
        <v>29361.7</v>
      </c>
      <c r="E24175">
        <v>10008.951999999999</v>
      </c>
      <c r="F24175">
        <v>0</v>
      </c>
      <c r="G24175">
        <v>39370.652000000002</v>
      </c>
    </row>
    <row r="24176" spans="1:7" x14ac:dyDescent="0.25">
      <c r="A24176" s="1">
        <v>43269.069444444445</v>
      </c>
      <c r="B24176" s="2">
        <v>43269</v>
      </c>
      <c r="C24176" s="3">
        <v>6.9444444444444448E-2</v>
      </c>
      <c r="D24176">
        <v>29204</v>
      </c>
      <c r="E24176">
        <v>10021.832</v>
      </c>
      <c r="F24176">
        <v>0</v>
      </c>
      <c r="G24176">
        <v>39225.832000000002</v>
      </c>
    </row>
    <row r="24177" spans="1:7" x14ac:dyDescent="0.25">
      <c r="A24177" s="1">
        <v>43269.076388888891</v>
      </c>
      <c r="B24177" s="2">
        <v>43269</v>
      </c>
      <c r="C24177" s="3">
        <v>7.6388888888888895E-2</v>
      </c>
      <c r="D24177">
        <v>28908.6</v>
      </c>
      <c r="E24177">
        <v>10028.365</v>
      </c>
      <c r="F24177">
        <v>0</v>
      </c>
      <c r="G24177">
        <v>38936.964999999997</v>
      </c>
    </row>
    <row r="24178" spans="1:7" x14ac:dyDescent="0.25">
      <c r="A24178" s="1">
        <v>43269.083333333336</v>
      </c>
      <c r="B24178" s="2">
        <v>43269</v>
      </c>
      <c r="C24178" s="3">
        <v>8.3333333333333329E-2</v>
      </c>
      <c r="D24178">
        <v>28988.35</v>
      </c>
      <c r="E24178">
        <v>10019.858</v>
      </c>
      <c r="F24178">
        <v>0</v>
      </c>
      <c r="G24178">
        <v>39008.207999999999</v>
      </c>
    </row>
    <row r="24179" spans="1:7" x14ac:dyDescent="0.25">
      <c r="A24179" s="1">
        <v>43269.090277777781</v>
      </c>
      <c r="B24179" s="2">
        <v>43269</v>
      </c>
      <c r="C24179" s="3">
        <v>9.0277777777777776E-2</v>
      </c>
      <c r="D24179">
        <v>28960.05</v>
      </c>
      <c r="E24179">
        <v>10046.576999999999</v>
      </c>
      <c r="F24179">
        <v>0</v>
      </c>
      <c r="G24179">
        <v>39006.627</v>
      </c>
    </row>
    <row r="24180" spans="1:7" x14ac:dyDescent="0.25">
      <c r="A24180" s="1">
        <v>43269.097222222219</v>
      </c>
      <c r="B24180" s="2">
        <v>43269</v>
      </c>
      <c r="C24180" s="3">
        <v>9.7222222222222224E-2</v>
      </c>
      <c r="D24180">
        <v>28946.2</v>
      </c>
      <c r="E24180">
        <v>10024.146000000001</v>
      </c>
      <c r="F24180">
        <v>0</v>
      </c>
      <c r="G24180">
        <v>38970.345999999998</v>
      </c>
    </row>
    <row r="24181" spans="1:7" x14ac:dyDescent="0.25">
      <c r="A24181" s="1">
        <v>43269.104166666664</v>
      </c>
      <c r="B24181" s="2">
        <v>43269</v>
      </c>
      <c r="C24181" s="3">
        <v>0.10416666666666667</v>
      </c>
      <c r="D24181">
        <v>29081.9</v>
      </c>
      <c r="E24181">
        <v>10008.341</v>
      </c>
      <c r="F24181">
        <v>0</v>
      </c>
      <c r="G24181">
        <v>39090.241000000002</v>
      </c>
    </row>
    <row r="24182" spans="1:7" x14ac:dyDescent="0.25">
      <c r="A24182" s="1">
        <v>43269.111111111109</v>
      </c>
      <c r="B24182" s="2">
        <v>43269</v>
      </c>
      <c r="C24182" s="3">
        <v>0.1111111111111111</v>
      </c>
      <c r="D24182">
        <v>29093.05</v>
      </c>
      <c r="E24182">
        <v>9994.4140000000007</v>
      </c>
      <c r="F24182">
        <v>0</v>
      </c>
      <c r="G24182">
        <v>39087.464</v>
      </c>
    </row>
    <row r="24183" spans="1:7" x14ac:dyDescent="0.25">
      <c r="A24183" s="1">
        <v>43269.118055555555</v>
      </c>
      <c r="B24183" s="2">
        <v>43269</v>
      </c>
      <c r="C24183" s="3">
        <v>0.11805555555555555</v>
      </c>
      <c r="D24183">
        <v>29308.35</v>
      </c>
      <c r="E24183">
        <v>9921.0930000000008</v>
      </c>
      <c r="F24183">
        <v>0</v>
      </c>
      <c r="G24183">
        <v>39229.442999999999</v>
      </c>
    </row>
    <row r="24184" spans="1:7" x14ac:dyDescent="0.25">
      <c r="A24184" s="1">
        <v>43269.125</v>
      </c>
      <c r="B24184" s="2">
        <v>43269</v>
      </c>
      <c r="C24184" s="3">
        <v>0.125</v>
      </c>
      <c r="D24184">
        <v>29374</v>
      </c>
      <c r="E24184">
        <v>9798.2649999999994</v>
      </c>
      <c r="F24184">
        <v>0</v>
      </c>
      <c r="G24184">
        <v>39172.264999999999</v>
      </c>
    </row>
    <row r="24185" spans="1:7" x14ac:dyDescent="0.25">
      <c r="A24185" s="1">
        <v>43269.131944444445</v>
      </c>
      <c r="B24185" s="2">
        <v>43269</v>
      </c>
      <c r="C24185" s="3">
        <v>0.13194444444444445</v>
      </c>
      <c r="D24185">
        <v>29576.85</v>
      </c>
      <c r="E24185">
        <v>9775.357</v>
      </c>
      <c r="F24185">
        <v>0</v>
      </c>
      <c r="G24185">
        <v>39352.207000000002</v>
      </c>
    </row>
    <row r="24186" spans="1:7" x14ac:dyDescent="0.25">
      <c r="A24186" s="1">
        <v>43269.138888888891</v>
      </c>
      <c r="B24186" s="2">
        <v>43269</v>
      </c>
      <c r="C24186" s="3">
        <v>0.1388888888888889</v>
      </c>
      <c r="D24186">
        <v>29293.35</v>
      </c>
      <c r="E24186">
        <v>9750.9879999999994</v>
      </c>
      <c r="F24186">
        <v>0</v>
      </c>
      <c r="G24186">
        <v>39044.338000000003</v>
      </c>
    </row>
    <row r="24187" spans="1:7" x14ac:dyDescent="0.25">
      <c r="A24187" s="1">
        <v>43269.145833333336</v>
      </c>
      <c r="B24187" s="2">
        <v>43269</v>
      </c>
      <c r="C24187" s="3">
        <v>0.14583333333333334</v>
      </c>
      <c r="D24187">
        <v>29211.25</v>
      </c>
      <c r="E24187">
        <v>9702.91</v>
      </c>
      <c r="F24187">
        <v>0</v>
      </c>
      <c r="G24187">
        <v>38914.160000000003</v>
      </c>
    </row>
    <row r="24188" spans="1:7" x14ac:dyDescent="0.25">
      <c r="A24188" s="1">
        <v>43269.152777777781</v>
      </c>
      <c r="B24188" s="2">
        <v>43269</v>
      </c>
      <c r="C24188" s="3">
        <v>0.15277777777777779</v>
      </c>
      <c r="D24188">
        <v>29496.6</v>
      </c>
      <c r="E24188">
        <v>9709.0920000000006</v>
      </c>
      <c r="F24188">
        <v>0</v>
      </c>
      <c r="G24188">
        <v>39205.692000000003</v>
      </c>
    </row>
    <row r="24189" spans="1:7" x14ac:dyDescent="0.25">
      <c r="A24189" s="1">
        <v>43269.159722222219</v>
      </c>
      <c r="B24189" s="2">
        <v>43269</v>
      </c>
      <c r="C24189" s="3">
        <v>0.15972222222222221</v>
      </c>
      <c r="D24189">
        <v>30008.1</v>
      </c>
      <c r="E24189">
        <v>9717.5920000000006</v>
      </c>
      <c r="F24189">
        <v>0</v>
      </c>
      <c r="G24189">
        <v>39725.692000000003</v>
      </c>
    </row>
    <row r="24190" spans="1:7" x14ac:dyDescent="0.25">
      <c r="A24190" s="1">
        <v>43269.166666666664</v>
      </c>
      <c r="B24190" s="2">
        <v>43269</v>
      </c>
      <c r="C24190" s="3">
        <v>0.16666666666666666</v>
      </c>
      <c r="D24190">
        <v>30702.95</v>
      </c>
      <c r="E24190">
        <v>9702.9470000000001</v>
      </c>
      <c r="F24190">
        <v>0</v>
      </c>
      <c r="G24190">
        <v>40405.896999999997</v>
      </c>
    </row>
    <row r="24191" spans="1:7" x14ac:dyDescent="0.25">
      <c r="A24191" s="1">
        <v>43269.173611111109</v>
      </c>
      <c r="B24191" s="2">
        <v>43269</v>
      </c>
      <c r="C24191" s="3">
        <v>0.1736111111111111</v>
      </c>
      <c r="D24191">
        <v>30198.65</v>
      </c>
      <c r="E24191">
        <v>10386.344999999999</v>
      </c>
      <c r="F24191">
        <v>0</v>
      </c>
      <c r="G24191">
        <v>40584.995000000003</v>
      </c>
    </row>
    <row r="24192" spans="1:7" x14ac:dyDescent="0.25">
      <c r="A24192" s="1">
        <v>43269.180555555555</v>
      </c>
      <c r="B24192" s="2">
        <v>43269</v>
      </c>
      <c r="C24192" s="3">
        <v>0.18055555555555555</v>
      </c>
      <c r="D24192">
        <v>30508.95</v>
      </c>
      <c r="E24192">
        <v>10844.316000000001</v>
      </c>
      <c r="F24192">
        <v>0</v>
      </c>
      <c r="G24192">
        <v>41353.266000000003</v>
      </c>
    </row>
    <row r="24193" spans="1:7" x14ac:dyDescent="0.25">
      <c r="A24193" s="1">
        <v>43269.1875</v>
      </c>
      <c r="B24193" s="2">
        <v>43269</v>
      </c>
      <c r="C24193" s="3">
        <v>0.1875</v>
      </c>
      <c r="D24193">
        <v>31314.1</v>
      </c>
      <c r="E24193">
        <v>10610.38</v>
      </c>
      <c r="F24193">
        <v>0</v>
      </c>
      <c r="G24193">
        <v>41924.480000000003</v>
      </c>
    </row>
    <row r="24194" spans="1:7" x14ac:dyDescent="0.25">
      <c r="A24194" s="1">
        <v>43269.194444444445</v>
      </c>
      <c r="B24194" s="2">
        <v>43269</v>
      </c>
      <c r="C24194" s="3">
        <v>0.19444444444444445</v>
      </c>
      <c r="D24194">
        <v>32857.15</v>
      </c>
      <c r="E24194">
        <v>9981.1830000000009</v>
      </c>
      <c r="F24194">
        <v>0</v>
      </c>
      <c r="G24194">
        <v>42838.332999999999</v>
      </c>
    </row>
    <row r="24195" spans="1:7" x14ac:dyDescent="0.25">
      <c r="A24195" s="1">
        <v>43269.201388888891</v>
      </c>
      <c r="B24195" s="2">
        <v>43269</v>
      </c>
      <c r="C24195" s="3">
        <v>0.2013888888888889</v>
      </c>
      <c r="D24195">
        <v>33453.1</v>
      </c>
      <c r="E24195">
        <v>10426.186</v>
      </c>
      <c r="F24195">
        <v>0</v>
      </c>
      <c r="G24195">
        <v>43879.286</v>
      </c>
    </row>
    <row r="24196" spans="1:7" x14ac:dyDescent="0.25">
      <c r="A24196" s="1">
        <v>43269.208333333336</v>
      </c>
      <c r="B24196" s="2">
        <v>43269</v>
      </c>
      <c r="C24196" s="3">
        <v>0.20833333333333334</v>
      </c>
      <c r="D24196">
        <v>34315.15</v>
      </c>
      <c r="E24196">
        <v>10662.813</v>
      </c>
      <c r="F24196">
        <v>0</v>
      </c>
      <c r="G24196">
        <v>44977.963000000003</v>
      </c>
    </row>
    <row r="24197" spans="1:7" x14ac:dyDescent="0.25">
      <c r="A24197" s="1">
        <v>43269.215277777781</v>
      </c>
      <c r="B24197" s="2">
        <v>43269</v>
      </c>
      <c r="C24197" s="3">
        <v>0.21527777777777779</v>
      </c>
      <c r="D24197">
        <v>32938.699999999997</v>
      </c>
      <c r="E24197">
        <v>12759.968999999999</v>
      </c>
      <c r="F24197">
        <v>0</v>
      </c>
      <c r="G24197">
        <v>45698.669000000002</v>
      </c>
    </row>
    <row r="24198" spans="1:7" x14ac:dyDescent="0.25">
      <c r="A24198" s="1">
        <v>43269.222222222219</v>
      </c>
      <c r="B24198" s="2">
        <v>43269</v>
      </c>
      <c r="C24198" s="3">
        <v>0.22222222222222221</v>
      </c>
      <c r="D24198">
        <v>33600.6</v>
      </c>
      <c r="E24198">
        <v>13135.629000000001</v>
      </c>
      <c r="F24198">
        <v>0</v>
      </c>
      <c r="G24198">
        <v>46736.228999999999</v>
      </c>
    </row>
    <row r="24199" spans="1:7" x14ac:dyDescent="0.25">
      <c r="A24199" s="1">
        <v>43269.229166666664</v>
      </c>
      <c r="B24199" s="2">
        <v>43269</v>
      </c>
      <c r="C24199" s="3">
        <v>0.22916666666666666</v>
      </c>
      <c r="D24199">
        <v>34432.300000000003</v>
      </c>
      <c r="E24199">
        <v>13716.364</v>
      </c>
      <c r="F24199">
        <v>0</v>
      </c>
      <c r="G24199">
        <v>48148.663999999997</v>
      </c>
    </row>
    <row r="24200" spans="1:7" x14ac:dyDescent="0.25">
      <c r="A24200" s="1">
        <v>43269.236111111109</v>
      </c>
      <c r="B24200" s="2">
        <v>43269</v>
      </c>
      <c r="C24200" s="3">
        <v>0.2361111111111111</v>
      </c>
      <c r="D24200">
        <v>36492.65</v>
      </c>
      <c r="E24200">
        <v>13249.576999999999</v>
      </c>
      <c r="F24200">
        <v>0</v>
      </c>
      <c r="G24200">
        <v>49742.226999999999</v>
      </c>
    </row>
    <row r="24201" spans="1:7" x14ac:dyDescent="0.25">
      <c r="A24201" s="1">
        <v>43269.243055555555</v>
      </c>
      <c r="B24201" s="2">
        <v>43269</v>
      </c>
      <c r="C24201" s="3">
        <v>0.24305555555555555</v>
      </c>
      <c r="D24201">
        <v>39164.9</v>
      </c>
      <c r="E24201">
        <v>12386.282999999999</v>
      </c>
      <c r="F24201">
        <v>0</v>
      </c>
      <c r="G24201">
        <v>51551.182999999997</v>
      </c>
    </row>
    <row r="24202" spans="1:7" x14ac:dyDescent="0.25">
      <c r="A24202" s="1">
        <v>43269.25</v>
      </c>
      <c r="B24202" s="2">
        <v>43269</v>
      </c>
      <c r="C24202" s="3">
        <v>0.25</v>
      </c>
      <c r="D24202">
        <v>42587.199999999997</v>
      </c>
      <c r="E24202">
        <v>11286.625</v>
      </c>
      <c r="F24202">
        <v>0</v>
      </c>
      <c r="G24202">
        <v>53873.824999999997</v>
      </c>
    </row>
    <row r="24203" spans="1:7" x14ac:dyDescent="0.25">
      <c r="A24203" s="1">
        <v>43269.256944444445</v>
      </c>
      <c r="B24203" s="2">
        <v>43269</v>
      </c>
      <c r="C24203" s="3">
        <v>0.25694444444444442</v>
      </c>
      <c r="D24203">
        <v>43228.1</v>
      </c>
      <c r="E24203">
        <v>11974.671</v>
      </c>
      <c r="F24203">
        <v>0</v>
      </c>
      <c r="G24203">
        <v>55202.771000000001</v>
      </c>
    </row>
    <row r="24204" spans="1:7" x14ac:dyDescent="0.25">
      <c r="A24204" s="1">
        <v>43269.263888888891</v>
      </c>
      <c r="B24204" s="2">
        <v>43269</v>
      </c>
      <c r="C24204" s="3">
        <v>0.2638888888888889</v>
      </c>
      <c r="D24204">
        <v>44134.2</v>
      </c>
      <c r="E24204">
        <v>11955.871999999999</v>
      </c>
      <c r="F24204">
        <v>0.1</v>
      </c>
      <c r="G24204">
        <v>56090.171999999999</v>
      </c>
    </row>
    <row r="24205" spans="1:7" x14ac:dyDescent="0.25">
      <c r="A24205" s="1">
        <v>43269.270833333336</v>
      </c>
      <c r="B24205" s="2">
        <v>43269</v>
      </c>
      <c r="C24205" s="3">
        <v>0.27083333333333331</v>
      </c>
      <c r="D24205">
        <v>44716.5</v>
      </c>
      <c r="E24205">
        <v>11983.195</v>
      </c>
      <c r="F24205">
        <v>56.2</v>
      </c>
      <c r="G24205">
        <v>56755.894999999997</v>
      </c>
    </row>
    <row r="24206" spans="1:7" x14ac:dyDescent="0.25">
      <c r="A24206" s="1">
        <v>43269.277777777781</v>
      </c>
      <c r="B24206" s="2">
        <v>43269</v>
      </c>
      <c r="C24206" s="3">
        <v>0.27777777777777779</v>
      </c>
      <c r="D24206">
        <v>45453.15</v>
      </c>
      <c r="E24206">
        <v>11958.628000000001</v>
      </c>
      <c r="F24206">
        <v>191.9</v>
      </c>
      <c r="G24206">
        <v>57603.678</v>
      </c>
    </row>
    <row r="24207" spans="1:7" x14ac:dyDescent="0.25">
      <c r="A24207" s="1">
        <v>43269.284722222219</v>
      </c>
      <c r="B24207" s="2">
        <v>43269</v>
      </c>
      <c r="C24207" s="3">
        <v>0.28472222222222221</v>
      </c>
      <c r="D24207">
        <v>46445.8</v>
      </c>
      <c r="E24207">
        <v>11459.763000000001</v>
      </c>
      <c r="F24207">
        <v>410.45</v>
      </c>
      <c r="G24207">
        <v>58316.012999999999</v>
      </c>
    </row>
    <row r="24208" spans="1:7" x14ac:dyDescent="0.25">
      <c r="A24208" s="1">
        <v>43269.291666666664</v>
      </c>
      <c r="B24208" s="2">
        <v>43269</v>
      </c>
      <c r="C24208" s="3">
        <v>0.29166666666666669</v>
      </c>
      <c r="D24208">
        <v>47832.95</v>
      </c>
      <c r="E24208">
        <v>11470.954</v>
      </c>
      <c r="F24208">
        <v>569.79999999999995</v>
      </c>
      <c r="G24208">
        <v>59873.703999999998</v>
      </c>
    </row>
    <row r="24209" spans="1:7" x14ac:dyDescent="0.25">
      <c r="A24209" s="1">
        <v>43269.298611111109</v>
      </c>
      <c r="B24209" s="2">
        <v>43269</v>
      </c>
      <c r="C24209" s="3">
        <v>0.2986111111111111</v>
      </c>
      <c r="D24209">
        <v>48708.6</v>
      </c>
      <c r="E24209">
        <v>11682.147999999999</v>
      </c>
      <c r="F24209">
        <v>866.65</v>
      </c>
      <c r="G24209">
        <v>61257.398000000001</v>
      </c>
    </row>
    <row r="24210" spans="1:7" x14ac:dyDescent="0.25">
      <c r="A24210" s="1">
        <v>43269.305555555555</v>
      </c>
      <c r="B24210" s="2">
        <v>43269</v>
      </c>
      <c r="C24210" s="3">
        <v>0.30555555555555558</v>
      </c>
      <c r="D24210">
        <v>49245.4</v>
      </c>
      <c r="E24210">
        <v>11524.249</v>
      </c>
      <c r="F24210">
        <v>1115.95</v>
      </c>
      <c r="G24210">
        <v>61885.599000000002</v>
      </c>
    </row>
    <row r="24211" spans="1:7" x14ac:dyDescent="0.25">
      <c r="A24211" s="1">
        <v>43269.3125</v>
      </c>
      <c r="B24211" s="2">
        <v>43269</v>
      </c>
      <c r="C24211" s="3">
        <v>0.3125</v>
      </c>
      <c r="D24211">
        <v>50415.05</v>
      </c>
      <c r="E24211">
        <v>11768.562</v>
      </c>
      <c r="F24211">
        <v>1434.3</v>
      </c>
      <c r="G24211">
        <v>63617.911999999997</v>
      </c>
    </row>
    <row r="24212" spans="1:7" x14ac:dyDescent="0.25">
      <c r="A24212" s="1">
        <v>43269.319444444445</v>
      </c>
      <c r="B24212" s="2">
        <v>43269</v>
      </c>
      <c r="C24212" s="3">
        <v>0.31944444444444442</v>
      </c>
      <c r="D24212">
        <v>50551.8</v>
      </c>
      <c r="E24212">
        <v>12237.7</v>
      </c>
      <c r="F24212">
        <v>2296.6999999999998</v>
      </c>
      <c r="G24212">
        <v>65086.2</v>
      </c>
    </row>
    <row r="24213" spans="1:7" x14ac:dyDescent="0.25">
      <c r="A24213" s="1">
        <v>43269.326388888891</v>
      </c>
      <c r="B24213" s="2">
        <v>43269</v>
      </c>
      <c r="C24213" s="3">
        <v>0.3263888888888889</v>
      </c>
      <c r="D24213">
        <v>50828.35</v>
      </c>
      <c r="E24213">
        <v>12314.629000000001</v>
      </c>
      <c r="F24213">
        <v>3048.85</v>
      </c>
      <c r="G24213">
        <v>66191.828999999998</v>
      </c>
    </row>
    <row r="24214" spans="1:7" x14ac:dyDescent="0.25">
      <c r="A24214" s="1">
        <v>43269.333333333336</v>
      </c>
      <c r="B24214" s="2">
        <v>43269</v>
      </c>
      <c r="C24214" s="3">
        <v>0.33333333333333331</v>
      </c>
      <c r="D24214">
        <v>51511.7</v>
      </c>
      <c r="E24214">
        <v>12413.753000000001</v>
      </c>
      <c r="F24214">
        <v>4237.75</v>
      </c>
      <c r="G24214">
        <v>68163.202999999994</v>
      </c>
    </row>
    <row r="24215" spans="1:7" x14ac:dyDescent="0.25">
      <c r="A24215" s="1">
        <v>43269.340277777781</v>
      </c>
      <c r="B24215" s="2">
        <v>43269</v>
      </c>
      <c r="C24215" s="3">
        <v>0.34027777777777779</v>
      </c>
      <c r="D24215">
        <v>51607.65</v>
      </c>
      <c r="E24215">
        <v>12248.169</v>
      </c>
      <c r="F24215">
        <v>5112.95</v>
      </c>
      <c r="G24215">
        <v>68968.769</v>
      </c>
    </row>
    <row r="24216" spans="1:7" x14ac:dyDescent="0.25">
      <c r="A24216" s="1">
        <v>43269.347222222219</v>
      </c>
      <c r="B24216" s="2">
        <v>43269</v>
      </c>
      <c r="C24216" s="3">
        <v>0.34722222222222221</v>
      </c>
      <c r="D24216">
        <v>51583.8</v>
      </c>
      <c r="E24216">
        <v>12348.834000000001</v>
      </c>
      <c r="F24216">
        <v>5955</v>
      </c>
      <c r="G24216">
        <v>69887.634000000005</v>
      </c>
    </row>
    <row r="24217" spans="1:7" x14ac:dyDescent="0.25">
      <c r="A24217" s="1">
        <v>43269.354166666664</v>
      </c>
      <c r="B24217" s="2">
        <v>43269</v>
      </c>
      <c r="C24217" s="3">
        <v>0.35416666666666669</v>
      </c>
      <c r="D24217">
        <v>51446.25</v>
      </c>
      <c r="E24217">
        <v>12454.343999999999</v>
      </c>
      <c r="F24217">
        <v>6597.3</v>
      </c>
      <c r="G24217">
        <v>70497.894</v>
      </c>
    </row>
    <row r="24218" spans="1:7" x14ac:dyDescent="0.25">
      <c r="A24218" s="1">
        <v>43269.361111111109</v>
      </c>
      <c r="B24218" s="2">
        <v>43269</v>
      </c>
      <c r="C24218" s="3">
        <v>0.3611111111111111</v>
      </c>
      <c r="D24218">
        <v>51281.7</v>
      </c>
      <c r="E24218">
        <v>12572.826999999999</v>
      </c>
      <c r="F24218">
        <v>7196.15</v>
      </c>
      <c r="G24218">
        <v>71050.676999999996</v>
      </c>
    </row>
    <row r="24219" spans="1:7" x14ac:dyDescent="0.25">
      <c r="A24219" s="1">
        <v>43269.368055555555</v>
      </c>
      <c r="B24219" s="2">
        <v>43269</v>
      </c>
      <c r="C24219" s="3">
        <v>0.36805555555555558</v>
      </c>
      <c r="D24219">
        <v>51041.9</v>
      </c>
      <c r="E24219">
        <v>12569.716</v>
      </c>
      <c r="F24219">
        <v>7643.55</v>
      </c>
      <c r="G24219">
        <v>71255.165999999997</v>
      </c>
    </row>
    <row r="24220" spans="1:7" x14ac:dyDescent="0.25">
      <c r="A24220" s="1">
        <v>43269.375</v>
      </c>
      <c r="B24220" s="2">
        <v>43269</v>
      </c>
      <c r="C24220" s="3">
        <v>0.375</v>
      </c>
      <c r="D24220">
        <v>51861.9</v>
      </c>
      <c r="E24220">
        <v>12499.289000000001</v>
      </c>
      <c r="F24220">
        <v>7387.9</v>
      </c>
      <c r="G24220">
        <v>71749.089000000007</v>
      </c>
    </row>
    <row r="24221" spans="1:7" x14ac:dyDescent="0.25">
      <c r="A24221" s="1">
        <v>43269.381944444445</v>
      </c>
      <c r="B24221" s="2">
        <v>43269</v>
      </c>
      <c r="C24221" s="3">
        <v>0.38194444444444442</v>
      </c>
      <c r="D24221">
        <v>52639.7</v>
      </c>
      <c r="E24221">
        <v>11809.623</v>
      </c>
      <c r="F24221">
        <v>7826.4</v>
      </c>
      <c r="G24221">
        <v>72275.722999999998</v>
      </c>
    </row>
    <row r="24222" spans="1:7" x14ac:dyDescent="0.25">
      <c r="A24222" s="1">
        <v>43269.388888888891</v>
      </c>
      <c r="B24222" s="2">
        <v>43269</v>
      </c>
      <c r="C24222" s="3">
        <v>0.3888888888888889</v>
      </c>
      <c r="D24222">
        <v>52898.8</v>
      </c>
      <c r="E24222">
        <v>11549.097</v>
      </c>
      <c r="F24222">
        <v>8846.35</v>
      </c>
      <c r="G24222">
        <v>73294.247000000003</v>
      </c>
    </row>
    <row r="24223" spans="1:7" x14ac:dyDescent="0.25">
      <c r="A24223" s="1">
        <v>43269.395833333336</v>
      </c>
      <c r="B24223" s="2">
        <v>43269</v>
      </c>
      <c r="C24223" s="3">
        <v>0.39583333333333331</v>
      </c>
      <c r="D24223">
        <v>53042.7</v>
      </c>
      <c r="E24223">
        <v>11503.361999999999</v>
      </c>
      <c r="F24223">
        <v>9333.75</v>
      </c>
      <c r="G24223">
        <v>73879.812000000005</v>
      </c>
    </row>
    <row r="24224" spans="1:7" x14ac:dyDescent="0.25">
      <c r="A24224" s="1">
        <v>43269.402777777781</v>
      </c>
      <c r="B24224" s="2">
        <v>43269</v>
      </c>
      <c r="C24224" s="3">
        <v>0.40277777777777779</v>
      </c>
      <c r="D24224">
        <v>53153.35</v>
      </c>
      <c r="E24224">
        <v>11464.332</v>
      </c>
      <c r="F24224">
        <v>9987</v>
      </c>
      <c r="G24224">
        <v>74604.682000000001</v>
      </c>
    </row>
    <row r="24225" spans="1:7" x14ac:dyDescent="0.25">
      <c r="A24225" s="1">
        <v>43269.409722222219</v>
      </c>
      <c r="B24225" s="2">
        <v>43269</v>
      </c>
      <c r="C24225" s="3">
        <v>0.40972222222222221</v>
      </c>
      <c r="D24225">
        <v>52793.1</v>
      </c>
      <c r="E24225">
        <v>11543.915999999999</v>
      </c>
      <c r="F24225">
        <v>10122.049999999999</v>
      </c>
      <c r="G24225">
        <v>74459.066000000006</v>
      </c>
    </row>
    <row r="24226" spans="1:7" x14ac:dyDescent="0.25">
      <c r="A24226" s="1">
        <v>43269.416666666664</v>
      </c>
      <c r="B24226" s="2">
        <v>43269</v>
      </c>
      <c r="C24226" s="3">
        <v>0.41666666666666669</v>
      </c>
      <c r="D24226">
        <v>52586.400000000001</v>
      </c>
      <c r="E24226">
        <v>11535.091</v>
      </c>
      <c r="F24226">
        <v>10555.6</v>
      </c>
      <c r="G24226">
        <v>74677.091</v>
      </c>
    </row>
    <row r="24227" spans="1:7" x14ac:dyDescent="0.25">
      <c r="A24227" s="1">
        <v>43269.423611111109</v>
      </c>
      <c r="B24227" s="2">
        <v>43269</v>
      </c>
      <c r="C24227" s="3">
        <v>0.4236111111111111</v>
      </c>
      <c r="D24227">
        <v>51835.3</v>
      </c>
      <c r="E24227">
        <v>11766.126</v>
      </c>
      <c r="F24227">
        <v>11016.95</v>
      </c>
      <c r="G24227">
        <v>74618.376000000004</v>
      </c>
    </row>
    <row r="24228" spans="1:7" x14ac:dyDescent="0.25">
      <c r="A24228" s="1">
        <v>43269.430555555555</v>
      </c>
      <c r="B24228" s="2">
        <v>43269</v>
      </c>
      <c r="C24228" s="3">
        <v>0.43055555555555558</v>
      </c>
      <c r="D24228">
        <v>51339.25</v>
      </c>
      <c r="E24228">
        <v>12092.874</v>
      </c>
      <c r="F24228">
        <v>11236.7</v>
      </c>
      <c r="G24228">
        <v>74668.823999999993</v>
      </c>
    </row>
    <row r="24229" spans="1:7" x14ac:dyDescent="0.25">
      <c r="A24229" s="1">
        <v>43269.4375</v>
      </c>
      <c r="B24229" s="2">
        <v>43269</v>
      </c>
      <c r="C24229" s="3">
        <v>0.4375</v>
      </c>
      <c r="D24229">
        <v>51753.5</v>
      </c>
      <c r="E24229">
        <v>11872.709000000001</v>
      </c>
      <c r="F24229">
        <v>11278.05</v>
      </c>
      <c r="G24229">
        <v>74904.259000000005</v>
      </c>
    </row>
    <row r="24230" spans="1:7" x14ac:dyDescent="0.25">
      <c r="A24230" s="1">
        <v>43269.444444444445</v>
      </c>
      <c r="B24230" s="2">
        <v>43269</v>
      </c>
      <c r="C24230" s="3">
        <v>0.44444444444444442</v>
      </c>
      <c r="D24230">
        <v>52262.35</v>
      </c>
      <c r="E24230">
        <v>11509.012000000001</v>
      </c>
      <c r="F24230">
        <v>11531.15</v>
      </c>
      <c r="G24230">
        <v>75302.512000000002</v>
      </c>
    </row>
    <row r="24231" spans="1:7" x14ac:dyDescent="0.25">
      <c r="A24231" s="1">
        <v>43269.451388888891</v>
      </c>
      <c r="B24231" s="2">
        <v>43269</v>
      </c>
      <c r="C24231" s="3">
        <v>0.4513888888888889</v>
      </c>
      <c r="D24231">
        <v>53614.9</v>
      </c>
      <c r="E24231">
        <v>11470.023999999999</v>
      </c>
      <c r="F24231">
        <v>10580.35</v>
      </c>
      <c r="G24231">
        <v>75665.274000000005</v>
      </c>
    </row>
    <row r="24232" spans="1:7" x14ac:dyDescent="0.25">
      <c r="A24232" s="1">
        <v>43269.458333333336</v>
      </c>
      <c r="B24232" s="2">
        <v>43269</v>
      </c>
      <c r="C24232" s="3">
        <v>0.45833333333333331</v>
      </c>
      <c r="D24232">
        <v>53993.4</v>
      </c>
      <c r="E24232">
        <v>11453.99</v>
      </c>
      <c r="F24232">
        <v>10925.65</v>
      </c>
      <c r="G24232">
        <v>76373.039999999994</v>
      </c>
    </row>
    <row r="24233" spans="1:7" x14ac:dyDescent="0.25">
      <c r="A24233" s="1">
        <v>43269.465277777781</v>
      </c>
      <c r="B24233" s="2">
        <v>43269</v>
      </c>
      <c r="C24233" s="3">
        <v>0.46527777777777779</v>
      </c>
      <c r="D24233">
        <v>53844</v>
      </c>
      <c r="E24233">
        <v>11460.405000000001</v>
      </c>
      <c r="F24233">
        <v>11565.5</v>
      </c>
      <c r="G24233">
        <v>76869.904999999999</v>
      </c>
    </row>
    <row r="24234" spans="1:7" x14ac:dyDescent="0.25">
      <c r="A24234" s="1">
        <v>43269.472222222219</v>
      </c>
      <c r="B24234" s="2">
        <v>43269</v>
      </c>
      <c r="C24234" s="3">
        <v>0.47222222222222221</v>
      </c>
      <c r="D24234">
        <v>53680.2</v>
      </c>
      <c r="E24234">
        <v>11447.866</v>
      </c>
      <c r="F24234">
        <v>11314.05</v>
      </c>
      <c r="G24234">
        <v>76442.115999999995</v>
      </c>
    </row>
    <row r="24235" spans="1:7" x14ac:dyDescent="0.25">
      <c r="A24235" s="1">
        <v>43269.479166666664</v>
      </c>
      <c r="B24235" s="2">
        <v>43269</v>
      </c>
      <c r="C24235" s="3">
        <v>0.47916666666666669</v>
      </c>
      <c r="D24235">
        <v>52683.95</v>
      </c>
      <c r="E24235">
        <v>11462.078</v>
      </c>
      <c r="F24235">
        <v>11481.1</v>
      </c>
      <c r="G24235">
        <v>75627.127999999997</v>
      </c>
    </row>
    <row r="24236" spans="1:7" x14ac:dyDescent="0.25">
      <c r="A24236" s="1">
        <v>43269.486111111109</v>
      </c>
      <c r="B24236" s="2">
        <v>43269</v>
      </c>
      <c r="C24236" s="3">
        <v>0.4861111111111111</v>
      </c>
      <c r="D24236">
        <v>52649.55</v>
      </c>
      <c r="E24236">
        <v>11469.936</v>
      </c>
      <c r="F24236">
        <v>11643.15</v>
      </c>
      <c r="G24236">
        <v>75762.635999999999</v>
      </c>
    </row>
    <row r="24237" spans="1:7" x14ac:dyDescent="0.25">
      <c r="A24237" s="1">
        <v>43269.493055555555</v>
      </c>
      <c r="B24237" s="2">
        <v>43269</v>
      </c>
      <c r="C24237" s="3">
        <v>0.49305555555555558</v>
      </c>
      <c r="D24237">
        <v>51556.95</v>
      </c>
      <c r="E24237">
        <v>11644.244000000001</v>
      </c>
      <c r="F24237">
        <v>12092.75</v>
      </c>
      <c r="G24237">
        <v>75293.944000000003</v>
      </c>
    </row>
    <row r="24238" spans="1:7" x14ac:dyDescent="0.25">
      <c r="A24238" s="1">
        <v>43269.5</v>
      </c>
      <c r="B24238" s="2">
        <v>43269</v>
      </c>
      <c r="C24238" s="3">
        <v>0.5</v>
      </c>
      <c r="D24238">
        <v>52761.85</v>
      </c>
      <c r="E24238">
        <v>10996.911</v>
      </c>
      <c r="F24238">
        <v>11889.4</v>
      </c>
      <c r="G24238">
        <v>75648.160999999993</v>
      </c>
    </row>
    <row r="24239" spans="1:7" x14ac:dyDescent="0.25">
      <c r="A24239" s="1">
        <v>43269.506944444445</v>
      </c>
      <c r="B24239" s="2">
        <v>43269</v>
      </c>
      <c r="C24239" s="3">
        <v>0.50694444444444442</v>
      </c>
      <c r="D24239">
        <v>51375.25</v>
      </c>
      <c r="E24239">
        <v>12537.014999999999</v>
      </c>
      <c r="F24239">
        <v>11778.4</v>
      </c>
      <c r="G24239">
        <v>75690.664999999994</v>
      </c>
    </row>
    <row r="24240" spans="1:7" x14ac:dyDescent="0.25">
      <c r="A24240" s="1">
        <v>43269.513888888891</v>
      </c>
      <c r="B24240" s="2">
        <v>43269</v>
      </c>
      <c r="C24240" s="3">
        <v>0.51388888888888884</v>
      </c>
      <c r="D24240">
        <v>50831.7</v>
      </c>
      <c r="E24240">
        <v>12327.949000000001</v>
      </c>
      <c r="F24240">
        <v>12030.4</v>
      </c>
      <c r="G24240">
        <v>75190.048999999999</v>
      </c>
    </row>
    <row r="24241" spans="1:7" x14ac:dyDescent="0.25">
      <c r="A24241" s="1">
        <v>43269.520833333336</v>
      </c>
      <c r="B24241" s="2">
        <v>43269</v>
      </c>
      <c r="C24241" s="3">
        <v>0.52083333333333337</v>
      </c>
      <c r="D24241">
        <v>51000.7</v>
      </c>
      <c r="E24241">
        <v>12344.819</v>
      </c>
      <c r="F24241">
        <v>11837.9</v>
      </c>
      <c r="G24241">
        <v>75183.418999999994</v>
      </c>
    </row>
    <row r="24242" spans="1:7" x14ac:dyDescent="0.25">
      <c r="A24242" s="1">
        <v>43269.527777777781</v>
      </c>
      <c r="B24242" s="2">
        <v>43269</v>
      </c>
      <c r="C24242" s="3">
        <v>0.52777777777777779</v>
      </c>
      <c r="D24242">
        <v>52272.45</v>
      </c>
      <c r="E24242">
        <v>11859.816000000001</v>
      </c>
      <c r="F24242">
        <v>11923.35</v>
      </c>
      <c r="G24242">
        <v>76055.615999999995</v>
      </c>
    </row>
    <row r="24243" spans="1:7" x14ac:dyDescent="0.25">
      <c r="A24243" s="1">
        <v>43269.534722222219</v>
      </c>
      <c r="B24243" s="2">
        <v>43269</v>
      </c>
      <c r="C24243" s="3">
        <v>0.53472222222222221</v>
      </c>
      <c r="D24243">
        <v>52326.45</v>
      </c>
      <c r="E24243">
        <v>11824.73</v>
      </c>
      <c r="F24243">
        <v>12138.3</v>
      </c>
      <c r="G24243">
        <v>76289.48</v>
      </c>
    </row>
    <row r="24244" spans="1:7" x14ac:dyDescent="0.25">
      <c r="A24244" s="1">
        <v>43269.541666666664</v>
      </c>
      <c r="B24244" s="2">
        <v>43269</v>
      </c>
      <c r="C24244" s="3">
        <v>0.54166666666666663</v>
      </c>
      <c r="D24244">
        <v>52438.85</v>
      </c>
      <c r="E24244">
        <v>11804.796</v>
      </c>
      <c r="F24244">
        <v>11784.25</v>
      </c>
      <c r="G24244">
        <v>76027.895999999993</v>
      </c>
    </row>
    <row r="24245" spans="1:7" x14ac:dyDescent="0.25">
      <c r="A24245" s="1">
        <v>43269.548611111109</v>
      </c>
      <c r="B24245" s="2">
        <v>43269</v>
      </c>
      <c r="C24245" s="3">
        <v>0.54861111111111116</v>
      </c>
      <c r="D24245">
        <v>53578</v>
      </c>
      <c r="E24245">
        <v>11959.998</v>
      </c>
      <c r="F24245">
        <v>10724.05</v>
      </c>
      <c r="G24245">
        <v>76262.047999999995</v>
      </c>
    </row>
    <row r="24246" spans="1:7" x14ac:dyDescent="0.25">
      <c r="A24246" s="1">
        <v>43269.555555555555</v>
      </c>
      <c r="B24246" s="2">
        <v>43269</v>
      </c>
      <c r="C24246" s="3">
        <v>0.55555555555555558</v>
      </c>
      <c r="D24246">
        <v>53625.7</v>
      </c>
      <c r="E24246">
        <v>12234.397000000001</v>
      </c>
      <c r="F24246">
        <v>10892.95</v>
      </c>
      <c r="G24246">
        <v>76753.047000000006</v>
      </c>
    </row>
    <row r="24247" spans="1:7" x14ac:dyDescent="0.25">
      <c r="A24247" s="1">
        <v>43269.5625</v>
      </c>
      <c r="B24247" s="2">
        <v>43269</v>
      </c>
      <c r="C24247" s="3">
        <v>0.5625</v>
      </c>
      <c r="D24247">
        <v>53344</v>
      </c>
      <c r="E24247">
        <v>12456.3</v>
      </c>
      <c r="F24247">
        <v>10895.1</v>
      </c>
      <c r="G24247">
        <v>76695.399999999994</v>
      </c>
    </row>
    <row r="24248" spans="1:7" x14ac:dyDescent="0.25">
      <c r="A24248" s="1">
        <v>43269.569444444445</v>
      </c>
      <c r="B24248" s="2">
        <v>43269</v>
      </c>
      <c r="C24248" s="3">
        <v>0.56944444444444442</v>
      </c>
      <c r="D24248">
        <v>54505.25</v>
      </c>
      <c r="E24248">
        <v>11961.933000000001</v>
      </c>
      <c r="F24248">
        <v>9749.2999999999993</v>
      </c>
      <c r="G24248">
        <v>76216.482999999993</v>
      </c>
    </row>
    <row r="24249" spans="1:7" x14ac:dyDescent="0.25">
      <c r="A24249" s="1">
        <v>43269.576388888891</v>
      </c>
      <c r="B24249" s="2">
        <v>43269</v>
      </c>
      <c r="C24249" s="3">
        <v>0.57638888888888884</v>
      </c>
      <c r="D24249">
        <v>55284.1</v>
      </c>
      <c r="E24249">
        <v>11819.166999999999</v>
      </c>
      <c r="F24249">
        <v>9414.1</v>
      </c>
      <c r="G24249">
        <v>76517.366999999998</v>
      </c>
    </row>
    <row r="24250" spans="1:7" x14ac:dyDescent="0.25">
      <c r="A24250" s="1">
        <v>43269.583333333336</v>
      </c>
      <c r="B24250" s="2">
        <v>43269</v>
      </c>
      <c r="C24250" s="3">
        <v>0.58333333333333337</v>
      </c>
      <c r="D24250">
        <v>55018</v>
      </c>
      <c r="E24250">
        <v>12064.201999999999</v>
      </c>
      <c r="F24250">
        <v>9139.5499999999993</v>
      </c>
      <c r="G24250">
        <v>76221.751999999993</v>
      </c>
    </row>
    <row r="24251" spans="1:7" x14ac:dyDescent="0.25">
      <c r="A24251" s="1">
        <v>43269.590277777781</v>
      </c>
      <c r="B24251" s="2">
        <v>43269</v>
      </c>
      <c r="C24251" s="3">
        <v>0.59027777777777779</v>
      </c>
      <c r="D24251">
        <v>53881.55</v>
      </c>
      <c r="E24251">
        <v>12329.593000000001</v>
      </c>
      <c r="F24251">
        <v>9382</v>
      </c>
      <c r="G24251">
        <v>75593.142999999996</v>
      </c>
    </row>
    <row r="24252" spans="1:7" x14ac:dyDescent="0.25">
      <c r="A24252" s="1">
        <v>43269.597222222219</v>
      </c>
      <c r="B24252" s="2">
        <v>43269</v>
      </c>
      <c r="C24252" s="3">
        <v>0.59722222222222221</v>
      </c>
      <c r="D24252">
        <v>54760.7</v>
      </c>
      <c r="E24252">
        <v>12334.415999999999</v>
      </c>
      <c r="F24252">
        <v>8395.1</v>
      </c>
      <c r="G24252">
        <v>75490.216</v>
      </c>
    </row>
    <row r="24253" spans="1:7" x14ac:dyDescent="0.25">
      <c r="A24253" s="1">
        <v>43269.604166666664</v>
      </c>
      <c r="B24253" s="2">
        <v>43269</v>
      </c>
      <c r="C24253" s="3">
        <v>0.60416666666666663</v>
      </c>
      <c r="D24253">
        <v>55052.05</v>
      </c>
      <c r="E24253">
        <v>12222.313</v>
      </c>
      <c r="F24253">
        <v>8074.25</v>
      </c>
      <c r="G24253">
        <v>75348.612999999998</v>
      </c>
    </row>
    <row r="24254" spans="1:7" x14ac:dyDescent="0.25">
      <c r="A24254" s="1">
        <v>43269.611111111109</v>
      </c>
      <c r="B24254" s="2">
        <v>43269</v>
      </c>
      <c r="C24254" s="3">
        <v>0.61111111111111116</v>
      </c>
      <c r="D24254">
        <v>54577.7</v>
      </c>
      <c r="E24254">
        <v>12222.5</v>
      </c>
      <c r="F24254">
        <v>7666.25</v>
      </c>
      <c r="G24254">
        <v>74466.45</v>
      </c>
    </row>
    <row r="24255" spans="1:7" x14ac:dyDescent="0.25">
      <c r="A24255" s="1">
        <v>43269.618055555555</v>
      </c>
      <c r="B24255" s="2">
        <v>43269</v>
      </c>
      <c r="C24255" s="3">
        <v>0.61805555555555558</v>
      </c>
      <c r="D24255">
        <v>54089.85</v>
      </c>
      <c r="E24255">
        <v>12287.306</v>
      </c>
      <c r="F24255">
        <v>7519.25</v>
      </c>
      <c r="G24255">
        <v>73896.406000000003</v>
      </c>
    </row>
    <row r="24256" spans="1:7" x14ac:dyDescent="0.25">
      <c r="A24256" s="1">
        <v>43269.625</v>
      </c>
      <c r="B24256" s="2">
        <v>43269</v>
      </c>
      <c r="C24256" s="3">
        <v>0.625</v>
      </c>
      <c r="D24256">
        <v>54387.75</v>
      </c>
      <c r="E24256">
        <v>12251.637000000001</v>
      </c>
      <c r="F24256">
        <v>6947.7</v>
      </c>
      <c r="G24256">
        <v>73587.087</v>
      </c>
    </row>
    <row r="24257" spans="1:7" x14ac:dyDescent="0.25">
      <c r="A24257" s="1">
        <v>43269.631944444445</v>
      </c>
      <c r="B24257" s="2">
        <v>43269</v>
      </c>
      <c r="C24257" s="3">
        <v>0.63194444444444442</v>
      </c>
      <c r="D24257">
        <v>54512.7</v>
      </c>
      <c r="E24257">
        <v>12189.13</v>
      </c>
      <c r="F24257">
        <v>6667.2</v>
      </c>
      <c r="G24257">
        <v>73369.03</v>
      </c>
    </row>
    <row r="24258" spans="1:7" x14ac:dyDescent="0.25">
      <c r="A24258" s="1">
        <v>43269.638888888891</v>
      </c>
      <c r="B24258" s="2">
        <v>43269</v>
      </c>
      <c r="C24258" s="3">
        <v>0.63888888888888884</v>
      </c>
      <c r="D24258">
        <v>54726.5</v>
      </c>
      <c r="E24258">
        <v>12181.735000000001</v>
      </c>
      <c r="F24258">
        <v>5569.85</v>
      </c>
      <c r="G24258">
        <v>72478.085000000006</v>
      </c>
    </row>
    <row r="24259" spans="1:7" x14ac:dyDescent="0.25">
      <c r="A24259" s="1">
        <v>43269.645833333336</v>
      </c>
      <c r="B24259" s="2">
        <v>43269</v>
      </c>
      <c r="C24259" s="3">
        <v>0.64583333333333337</v>
      </c>
      <c r="D24259">
        <v>54780.05</v>
      </c>
      <c r="E24259">
        <v>11451.653</v>
      </c>
      <c r="F24259">
        <v>5227</v>
      </c>
      <c r="G24259">
        <v>71458.702999999994</v>
      </c>
    </row>
    <row r="24260" spans="1:7" x14ac:dyDescent="0.25">
      <c r="A24260" s="1">
        <v>43269.652777777781</v>
      </c>
      <c r="B24260" s="2">
        <v>43269</v>
      </c>
      <c r="C24260" s="3">
        <v>0.65277777777777779</v>
      </c>
      <c r="D24260">
        <v>55142.25</v>
      </c>
      <c r="E24260">
        <v>11426.888999999999</v>
      </c>
      <c r="F24260">
        <v>4349.95</v>
      </c>
      <c r="G24260">
        <v>70919.089000000007</v>
      </c>
    </row>
    <row r="24261" spans="1:7" x14ac:dyDescent="0.25">
      <c r="A24261" s="1">
        <v>43269.659722222219</v>
      </c>
      <c r="B24261" s="2">
        <v>43269</v>
      </c>
      <c r="C24261" s="3">
        <v>0.65972222222222221</v>
      </c>
      <c r="D24261">
        <v>55110.65</v>
      </c>
      <c r="E24261">
        <v>11440.339</v>
      </c>
      <c r="F24261">
        <v>4195.1499999999996</v>
      </c>
      <c r="G24261">
        <v>70746.138999999996</v>
      </c>
    </row>
    <row r="24262" spans="1:7" x14ac:dyDescent="0.25">
      <c r="A24262" s="1">
        <v>43269.666666666664</v>
      </c>
      <c r="B24262" s="2">
        <v>43269</v>
      </c>
      <c r="C24262" s="3">
        <v>0.66666666666666663</v>
      </c>
      <c r="D24262">
        <v>54816.4</v>
      </c>
      <c r="E24262">
        <v>11445.602999999999</v>
      </c>
      <c r="F24262">
        <v>3781</v>
      </c>
      <c r="G24262">
        <v>70043.002999999997</v>
      </c>
    </row>
    <row r="24263" spans="1:7" x14ac:dyDescent="0.25">
      <c r="A24263" s="1">
        <v>43269.673611111109</v>
      </c>
      <c r="B24263" s="2">
        <v>43269</v>
      </c>
      <c r="C24263" s="3">
        <v>0.67361111111111116</v>
      </c>
      <c r="D24263">
        <v>54506.65</v>
      </c>
      <c r="E24263">
        <v>11478.014999999999</v>
      </c>
      <c r="F24263">
        <v>3029.85</v>
      </c>
      <c r="G24263">
        <v>69014.514999999999</v>
      </c>
    </row>
    <row r="24264" spans="1:7" x14ac:dyDescent="0.25">
      <c r="A24264" s="1">
        <v>43269.680555555555</v>
      </c>
      <c r="B24264" s="2">
        <v>43269</v>
      </c>
      <c r="C24264" s="3">
        <v>0.68055555555555558</v>
      </c>
      <c r="D24264">
        <v>55082.2</v>
      </c>
      <c r="E24264">
        <v>11455.436</v>
      </c>
      <c r="F24264">
        <v>2430.15</v>
      </c>
      <c r="G24264">
        <v>68967.785999999993</v>
      </c>
    </row>
    <row r="24265" spans="1:7" x14ac:dyDescent="0.25">
      <c r="A24265" s="1">
        <v>43269.6875</v>
      </c>
      <c r="B24265" s="2">
        <v>43269</v>
      </c>
      <c r="C24265" s="3">
        <v>0.6875</v>
      </c>
      <c r="D24265">
        <v>54345.35</v>
      </c>
      <c r="E24265">
        <v>11441.334999999999</v>
      </c>
      <c r="F24265">
        <v>1934.25</v>
      </c>
      <c r="G24265">
        <v>67720.934999999998</v>
      </c>
    </row>
    <row r="24266" spans="1:7" x14ac:dyDescent="0.25">
      <c r="A24266" s="1">
        <v>43269.694444444445</v>
      </c>
      <c r="B24266" s="2">
        <v>43269</v>
      </c>
      <c r="C24266" s="3">
        <v>0.69444444444444442</v>
      </c>
      <c r="D24266">
        <v>54456.25</v>
      </c>
      <c r="E24266">
        <v>11494.446</v>
      </c>
      <c r="F24266">
        <v>1506.15</v>
      </c>
      <c r="G24266">
        <v>67456.846000000005</v>
      </c>
    </row>
    <row r="24267" spans="1:7" x14ac:dyDescent="0.25">
      <c r="A24267" s="1">
        <v>43269.701388888891</v>
      </c>
      <c r="B24267" s="2">
        <v>43269</v>
      </c>
      <c r="C24267" s="3">
        <v>0.70138888888888884</v>
      </c>
      <c r="D24267">
        <v>55488.65</v>
      </c>
      <c r="E24267">
        <v>10219.495000000001</v>
      </c>
      <c r="F24267">
        <v>1026.8499999999999</v>
      </c>
      <c r="G24267">
        <v>66734.994999999995</v>
      </c>
    </row>
    <row r="24268" spans="1:7" x14ac:dyDescent="0.25">
      <c r="A24268" s="1">
        <v>43269.708333333336</v>
      </c>
      <c r="B24268" s="2">
        <v>43269</v>
      </c>
      <c r="C24268" s="3">
        <v>0.70833333333333337</v>
      </c>
      <c r="D24268">
        <v>55444.25</v>
      </c>
      <c r="E24268">
        <v>9905.4320000000007</v>
      </c>
      <c r="F24268">
        <v>473.65</v>
      </c>
      <c r="G24268">
        <v>65823.331999999995</v>
      </c>
    </row>
    <row r="24269" spans="1:7" x14ac:dyDescent="0.25">
      <c r="A24269" s="1">
        <v>43269.715277777781</v>
      </c>
      <c r="B24269" s="2">
        <v>43269</v>
      </c>
      <c r="C24269" s="3">
        <v>0.71527777777777779</v>
      </c>
      <c r="D24269">
        <v>55461.45</v>
      </c>
      <c r="E24269">
        <v>9952.51</v>
      </c>
      <c r="F24269">
        <v>220.35</v>
      </c>
      <c r="G24269">
        <v>65634.31</v>
      </c>
    </row>
    <row r="24270" spans="1:7" x14ac:dyDescent="0.25">
      <c r="A24270" s="1">
        <v>43269.722222222219</v>
      </c>
      <c r="B24270" s="2">
        <v>43269</v>
      </c>
      <c r="C24270" s="3">
        <v>0.72222222222222221</v>
      </c>
      <c r="D24270">
        <v>55473.65</v>
      </c>
      <c r="E24270">
        <v>10058.716</v>
      </c>
      <c r="F24270">
        <v>70.25</v>
      </c>
      <c r="G24270">
        <v>65602.615999999995</v>
      </c>
    </row>
    <row r="24271" spans="1:7" x14ac:dyDescent="0.25">
      <c r="A24271" s="1">
        <v>43269.729166666664</v>
      </c>
      <c r="B24271" s="2">
        <v>43269</v>
      </c>
      <c r="C24271" s="3">
        <v>0.72916666666666663</v>
      </c>
      <c r="D24271">
        <v>56429.45</v>
      </c>
      <c r="E24271">
        <v>10287.583000000001</v>
      </c>
      <c r="F24271">
        <v>1.25</v>
      </c>
      <c r="G24271">
        <v>66718.282999999996</v>
      </c>
    </row>
    <row r="24272" spans="1:7" x14ac:dyDescent="0.25">
      <c r="A24272" s="1">
        <v>43269.736111111109</v>
      </c>
      <c r="B24272" s="2">
        <v>43269</v>
      </c>
      <c r="C24272" s="3">
        <v>0.73611111111111116</v>
      </c>
      <c r="D24272">
        <v>57488.5</v>
      </c>
      <c r="E24272">
        <v>10670.147999999999</v>
      </c>
      <c r="F24272">
        <v>0</v>
      </c>
      <c r="G24272">
        <v>68158.648000000001</v>
      </c>
    </row>
    <row r="24273" spans="1:7" x14ac:dyDescent="0.25">
      <c r="A24273" s="1">
        <v>43269.743055555555</v>
      </c>
      <c r="B24273" s="2">
        <v>43269</v>
      </c>
      <c r="C24273" s="3">
        <v>0.74305555555555558</v>
      </c>
      <c r="D24273">
        <v>59010.75</v>
      </c>
      <c r="E24273">
        <v>10670.647999999999</v>
      </c>
      <c r="F24273">
        <v>0</v>
      </c>
      <c r="G24273">
        <v>69681.398000000001</v>
      </c>
    </row>
    <row r="24274" spans="1:7" x14ac:dyDescent="0.25">
      <c r="A24274" s="1">
        <v>43269.75</v>
      </c>
      <c r="B24274" s="2">
        <v>43269</v>
      </c>
      <c r="C24274" s="3">
        <v>0.75</v>
      </c>
      <c r="D24274">
        <v>59970.85</v>
      </c>
      <c r="E24274">
        <v>10698.476000000001</v>
      </c>
      <c r="F24274">
        <v>0</v>
      </c>
      <c r="G24274">
        <v>70669.326000000001</v>
      </c>
    </row>
    <row r="24275" spans="1:7" x14ac:dyDescent="0.25">
      <c r="A24275" s="1">
        <v>43269.756944444445</v>
      </c>
      <c r="B24275" s="2">
        <v>43269</v>
      </c>
      <c r="C24275" s="3">
        <v>0.75694444444444442</v>
      </c>
      <c r="D24275">
        <v>59193.4</v>
      </c>
      <c r="E24275">
        <v>11225.691000000001</v>
      </c>
      <c r="F24275">
        <v>0</v>
      </c>
      <c r="G24275">
        <v>70419.091</v>
      </c>
    </row>
    <row r="24276" spans="1:7" x14ac:dyDescent="0.25">
      <c r="A24276" s="1">
        <v>43269.763888888891</v>
      </c>
      <c r="B24276" s="2">
        <v>43269</v>
      </c>
      <c r="C24276" s="3">
        <v>0.76388888888888884</v>
      </c>
      <c r="D24276">
        <v>59370.1</v>
      </c>
      <c r="E24276">
        <v>11467.977000000001</v>
      </c>
      <c r="F24276">
        <v>0</v>
      </c>
      <c r="G24276">
        <v>70838.077000000005</v>
      </c>
    </row>
    <row r="24277" spans="1:7" x14ac:dyDescent="0.25">
      <c r="A24277" s="1">
        <v>43269.770833333336</v>
      </c>
      <c r="B24277" s="2">
        <v>43269</v>
      </c>
      <c r="C24277" s="3">
        <v>0.77083333333333337</v>
      </c>
      <c r="D24277">
        <v>58377.25</v>
      </c>
      <c r="E24277">
        <v>11943.977000000001</v>
      </c>
      <c r="F24277">
        <v>0</v>
      </c>
      <c r="G24277">
        <v>70321.226999999999</v>
      </c>
    </row>
    <row r="24278" spans="1:7" x14ac:dyDescent="0.25">
      <c r="A24278" s="1">
        <v>43269.777777777781</v>
      </c>
      <c r="B24278" s="2">
        <v>43269</v>
      </c>
      <c r="C24278" s="3">
        <v>0.77777777777777779</v>
      </c>
      <c r="D24278">
        <v>57685.75</v>
      </c>
      <c r="E24278">
        <v>12002.665999999999</v>
      </c>
      <c r="F24278">
        <v>0</v>
      </c>
      <c r="G24278">
        <v>69688.415999999997</v>
      </c>
    </row>
    <row r="24279" spans="1:7" x14ac:dyDescent="0.25">
      <c r="A24279" s="1">
        <v>43269.784722222219</v>
      </c>
      <c r="B24279" s="2">
        <v>43269</v>
      </c>
      <c r="C24279" s="3">
        <v>0.78472222222222221</v>
      </c>
      <c r="D24279">
        <v>57868.05</v>
      </c>
      <c r="E24279">
        <v>11223.14</v>
      </c>
      <c r="F24279">
        <v>0</v>
      </c>
      <c r="G24279">
        <v>69091.19</v>
      </c>
    </row>
    <row r="24280" spans="1:7" x14ac:dyDescent="0.25">
      <c r="A24280" s="1">
        <v>43269.791666666664</v>
      </c>
      <c r="B24280" s="2">
        <v>43269</v>
      </c>
      <c r="C24280" s="3">
        <v>0.79166666666666663</v>
      </c>
      <c r="D24280">
        <v>58178.3</v>
      </c>
      <c r="E24280">
        <v>10089.486999999999</v>
      </c>
      <c r="F24280">
        <v>0</v>
      </c>
      <c r="G24280">
        <v>68267.786999999997</v>
      </c>
    </row>
    <row r="24281" spans="1:7" x14ac:dyDescent="0.25">
      <c r="A24281" s="1">
        <v>43269.798611111109</v>
      </c>
      <c r="B24281" s="2">
        <v>43269</v>
      </c>
      <c r="C24281" s="3">
        <v>0.79861111111111116</v>
      </c>
      <c r="D24281">
        <v>58044.3</v>
      </c>
      <c r="E24281">
        <v>9213.7720000000008</v>
      </c>
      <c r="F24281">
        <v>0</v>
      </c>
      <c r="G24281">
        <v>67258.072</v>
      </c>
    </row>
    <row r="24282" spans="1:7" x14ac:dyDescent="0.25">
      <c r="A24282" s="1">
        <v>43269.805555555555</v>
      </c>
      <c r="B24282" s="2">
        <v>43269</v>
      </c>
      <c r="C24282" s="3">
        <v>0.80555555555555558</v>
      </c>
      <c r="D24282">
        <v>56176.6</v>
      </c>
      <c r="E24282">
        <v>10599.281999999999</v>
      </c>
      <c r="F24282">
        <v>0</v>
      </c>
      <c r="G24282">
        <v>66775.881999999998</v>
      </c>
    </row>
    <row r="24283" spans="1:7" x14ac:dyDescent="0.25">
      <c r="A24283" s="1">
        <v>43269.8125</v>
      </c>
      <c r="B24283" s="2">
        <v>43269</v>
      </c>
      <c r="C24283" s="3">
        <v>0.8125</v>
      </c>
      <c r="D24283">
        <v>55944.05</v>
      </c>
      <c r="E24283">
        <v>10180.154</v>
      </c>
      <c r="F24283">
        <v>0</v>
      </c>
      <c r="G24283">
        <v>66124.203999999998</v>
      </c>
    </row>
    <row r="24284" spans="1:7" x14ac:dyDescent="0.25">
      <c r="A24284" s="1">
        <v>43269.819444444445</v>
      </c>
      <c r="B24284" s="2">
        <v>43269</v>
      </c>
      <c r="C24284" s="3">
        <v>0.81944444444444442</v>
      </c>
      <c r="D24284">
        <v>54958.5</v>
      </c>
      <c r="E24284">
        <v>10231.644</v>
      </c>
      <c r="F24284">
        <v>0</v>
      </c>
      <c r="G24284">
        <v>65190.144</v>
      </c>
    </row>
    <row r="24285" spans="1:7" x14ac:dyDescent="0.25">
      <c r="A24285" s="1">
        <v>43269.826388888891</v>
      </c>
      <c r="B24285" s="2">
        <v>43269</v>
      </c>
      <c r="C24285" s="3">
        <v>0.82638888888888884</v>
      </c>
      <c r="D24285">
        <v>53971.8</v>
      </c>
      <c r="E24285">
        <v>10260.919</v>
      </c>
      <c r="F24285">
        <v>0</v>
      </c>
      <c r="G24285">
        <v>64232.718999999997</v>
      </c>
    </row>
    <row r="24286" spans="1:7" x14ac:dyDescent="0.25">
      <c r="A24286" s="1">
        <v>43269.833333333336</v>
      </c>
      <c r="B24286" s="2">
        <v>43269</v>
      </c>
      <c r="C24286" s="3">
        <v>0.83333333333333337</v>
      </c>
      <c r="D24286">
        <v>52776.15</v>
      </c>
      <c r="E24286">
        <v>10177.648999999999</v>
      </c>
      <c r="F24286">
        <v>0</v>
      </c>
      <c r="G24286">
        <v>62953.798999999999</v>
      </c>
    </row>
    <row r="24287" spans="1:7" x14ac:dyDescent="0.25">
      <c r="A24287" s="1">
        <v>43269.840277777781</v>
      </c>
      <c r="B24287" s="2">
        <v>43269</v>
      </c>
      <c r="C24287" s="3">
        <v>0.84027777777777779</v>
      </c>
      <c r="D24287">
        <v>51827.75</v>
      </c>
      <c r="E24287">
        <v>10156.793</v>
      </c>
      <c r="F24287">
        <v>0</v>
      </c>
      <c r="G24287">
        <v>61984.542999999998</v>
      </c>
    </row>
    <row r="24288" spans="1:7" x14ac:dyDescent="0.25">
      <c r="A24288" s="1">
        <v>43269.847222222219</v>
      </c>
      <c r="B24288" s="2">
        <v>43269</v>
      </c>
      <c r="C24288" s="3">
        <v>0.84722222222222221</v>
      </c>
      <c r="D24288">
        <v>50750.400000000001</v>
      </c>
      <c r="E24288">
        <v>10134.282999999999</v>
      </c>
      <c r="F24288">
        <v>0</v>
      </c>
      <c r="G24288">
        <v>60884.682999999997</v>
      </c>
    </row>
    <row r="24289" spans="1:7" x14ac:dyDescent="0.25">
      <c r="A24289" s="1">
        <v>43269.854166666664</v>
      </c>
      <c r="B24289" s="2">
        <v>43269</v>
      </c>
      <c r="C24289" s="3">
        <v>0.85416666666666663</v>
      </c>
      <c r="D24289">
        <v>49679.85</v>
      </c>
      <c r="E24289">
        <v>10083.343000000001</v>
      </c>
      <c r="F24289">
        <v>0</v>
      </c>
      <c r="G24289">
        <v>59763.192999999999</v>
      </c>
    </row>
    <row r="24290" spans="1:7" x14ac:dyDescent="0.25">
      <c r="A24290" s="1">
        <v>43269.861111111109</v>
      </c>
      <c r="B24290" s="2">
        <v>43269</v>
      </c>
      <c r="C24290" s="3">
        <v>0.86111111111111116</v>
      </c>
      <c r="D24290">
        <v>49088.4</v>
      </c>
      <c r="E24290">
        <v>9890.0049999999992</v>
      </c>
      <c r="F24290">
        <v>0</v>
      </c>
      <c r="G24290">
        <v>58978.404999999999</v>
      </c>
    </row>
    <row r="24291" spans="1:7" x14ac:dyDescent="0.25">
      <c r="A24291" s="1">
        <v>43269.868055555555</v>
      </c>
      <c r="B24291" s="2">
        <v>43269</v>
      </c>
      <c r="C24291" s="3">
        <v>0.86805555555555558</v>
      </c>
      <c r="D24291">
        <v>48505.7</v>
      </c>
      <c r="E24291">
        <v>9831.9629999999997</v>
      </c>
      <c r="F24291">
        <v>0</v>
      </c>
      <c r="G24291">
        <v>58337.663</v>
      </c>
    </row>
    <row r="24292" spans="1:7" x14ac:dyDescent="0.25">
      <c r="A24292" s="1">
        <v>43269.875</v>
      </c>
      <c r="B24292" s="2">
        <v>43269</v>
      </c>
      <c r="C24292" s="3">
        <v>0.875</v>
      </c>
      <c r="D24292">
        <v>48038.3</v>
      </c>
      <c r="E24292">
        <v>9662.2469999999994</v>
      </c>
      <c r="F24292">
        <v>0</v>
      </c>
      <c r="G24292">
        <v>57700.546999999999</v>
      </c>
    </row>
    <row r="24293" spans="1:7" x14ac:dyDescent="0.25">
      <c r="A24293" s="1">
        <v>43269.881944444445</v>
      </c>
      <c r="B24293" s="2">
        <v>43269</v>
      </c>
      <c r="C24293" s="3">
        <v>0.88194444444444442</v>
      </c>
      <c r="D24293">
        <v>47537.85</v>
      </c>
      <c r="E24293">
        <v>9479.98</v>
      </c>
      <c r="F24293">
        <v>0</v>
      </c>
      <c r="G24293">
        <v>57017.83</v>
      </c>
    </row>
    <row r="24294" spans="1:7" x14ac:dyDescent="0.25">
      <c r="A24294" s="1">
        <v>43269.888888888891</v>
      </c>
      <c r="B24294" s="2">
        <v>43269</v>
      </c>
      <c r="C24294" s="3">
        <v>0.88888888888888884</v>
      </c>
      <c r="D24294">
        <v>47334.400000000001</v>
      </c>
      <c r="E24294">
        <v>9251.723</v>
      </c>
      <c r="F24294">
        <v>0</v>
      </c>
      <c r="G24294">
        <v>56586.123</v>
      </c>
    </row>
    <row r="24295" spans="1:7" x14ac:dyDescent="0.25">
      <c r="A24295" s="1">
        <v>43269.895833333336</v>
      </c>
      <c r="B24295" s="2">
        <v>43269</v>
      </c>
      <c r="C24295" s="3">
        <v>0.89583333333333337</v>
      </c>
      <c r="D24295">
        <v>46816.6</v>
      </c>
      <c r="E24295">
        <v>8915.3070000000007</v>
      </c>
      <c r="F24295">
        <v>0</v>
      </c>
      <c r="G24295">
        <v>55731.906999999999</v>
      </c>
    </row>
    <row r="24296" spans="1:7" x14ac:dyDescent="0.25">
      <c r="A24296" s="1">
        <v>43269.902777777781</v>
      </c>
      <c r="B24296" s="2">
        <v>43269</v>
      </c>
      <c r="C24296" s="3">
        <v>0.90277777777777779</v>
      </c>
      <c r="D24296">
        <v>45699.35</v>
      </c>
      <c r="E24296">
        <v>8876.848</v>
      </c>
      <c r="F24296">
        <v>0</v>
      </c>
      <c r="G24296">
        <v>54576.197999999997</v>
      </c>
    </row>
    <row r="24297" spans="1:7" x14ac:dyDescent="0.25">
      <c r="A24297" s="1">
        <v>43269.909722222219</v>
      </c>
      <c r="B24297" s="2">
        <v>43269</v>
      </c>
      <c r="C24297" s="3">
        <v>0.90972222222222221</v>
      </c>
      <c r="D24297">
        <v>45285.4</v>
      </c>
      <c r="E24297">
        <v>8591.4639999999999</v>
      </c>
      <c r="F24297">
        <v>0</v>
      </c>
      <c r="G24297">
        <v>53876.864000000001</v>
      </c>
    </row>
    <row r="24298" spans="1:7" x14ac:dyDescent="0.25">
      <c r="A24298" s="1">
        <v>43269.916666666664</v>
      </c>
      <c r="B24298" s="2">
        <v>43269</v>
      </c>
      <c r="C24298" s="3">
        <v>0.91666666666666663</v>
      </c>
      <c r="D24298">
        <v>44708.5</v>
      </c>
      <c r="E24298">
        <v>8149.95</v>
      </c>
      <c r="F24298">
        <v>0</v>
      </c>
      <c r="G24298">
        <v>52858.45</v>
      </c>
    </row>
    <row r="24299" spans="1:7" x14ac:dyDescent="0.25">
      <c r="A24299" s="1">
        <v>43269.923611111109</v>
      </c>
      <c r="B24299" s="2">
        <v>43269</v>
      </c>
      <c r="C24299" s="3">
        <v>0.92361111111111116</v>
      </c>
      <c r="D24299">
        <v>44241.05</v>
      </c>
      <c r="E24299">
        <v>7946.2879999999996</v>
      </c>
      <c r="F24299">
        <v>0</v>
      </c>
      <c r="G24299">
        <v>52187.338000000003</v>
      </c>
    </row>
    <row r="24300" spans="1:7" x14ac:dyDescent="0.25">
      <c r="A24300" s="1">
        <v>43269.930555555555</v>
      </c>
      <c r="B24300" s="2">
        <v>43269</v>
      </c>
      <c r="C24300" s="3">
        <v>0.93055555555555558</v>
      </c>
      <c r="D24300">
        <v>43427.7</v>
      </c>
      <c r="E24300">
        <v>7876.1419999999998</v>
      </c>
      <c r="F24300">
        <v>0</v>
      </c>
      <c r="G24300">
        <v>51303.841999999997</v>
      </c>
    </row>
    <row r="24301" spans="1:7" x14ac:dyDescent="0.25">
      <c r="A24301" s="1">
        <v>43269.9375</v>
      </c>
      <c r="B24301" s="2">
        <v>43269</v>
      </c>
      <c r="C24301" s="3">
        <v>0.9375</v>
      </c>
      <c r="D24301">
        <v>42761</v>
      </c>
      <c r="E24301">
        <v>7858.1059999999998</v>
      </c>
      <c r="F24301">
        <v>0</v>
      </c>
      <c r="G24301">
        <v>50619.106</v>
      </c>
    </row>
    <row r="24302" spans="1:7" x14ac:dyDescent="0.25">
      <c r="A24302" s="1">
        <v>43269.944444444445</v>
      </c>
      <c r="B24302" s="2">
        <v>43269</v>
      </c>
      <c r="C24302" s="3">
        <v>0.94444444444444442</v>
      </c>
      <c r="D24302">
        <v>42106.8</v>
      </c>
      <c r="E24302">
        <v>7842.5640000000003</v>
      </c>
      <c r="F24302">
        <v>0</v>
      </c>
      <c r="G24302">
        <v>49949.364000000001</v>
      </c>
    </row>
    <row r="24303" spans="1:7" x14ac:dyDescent="0.25">
      <c r="A24303" s="1">
        <v>43269.951388888891</v>
      </c>
      <c r="B24303" s="2">
        <v>43269</v>
      </c>
      <c r="C24303" s="3">
        <v>0.95138888888888884</v>
      </c>
      <c r="D24303">
        <v>41503.1</v>
      </c>
      <c r="E24303">
        <v>7840.9380000000001</v>
      </c>
      <c r="F24303">
        <v>0</v>
      </c>
      <c r="G24303">
        <v>49344.038</v>
      </c>
    </row>
    <row r="24304" spans="1:7" x14ac:dyDescent="0.25">
      <c r="A24304" s="1">
        <v>43269.958333333336</v>
      </c>
      <c r="B24304" s="2">
        <v>43269</v>
      </c>
      <c r="C24304" s="3">
        <v>0.95833333333333337</v>
      </c>
      <c r="D24304">
        <v>41058.35</v>
      </c>
      <c r="E24304">
        <v>7839.9080000000004</v>
      </c>
      <c r="F24304">
        <v>0</v>
      </c>
      <c r="G24304">
        <v>48898.258000000002</v>
      </c>
    </row>
    <row r="24305" spans="1:7" x14ac:dyDescent="0.25">
      <c r="A24305" s="1">
        <v>43269.965277777781</v>
      </c>
      <c r="B24305" s="2">
        <v>43269</v>
      </c>
      <c r="C24305" s="3">
        <v>0.96527777777777779</v>
      </c>
      <c r="D24305">
        <v>40244.800000000003</v>
      </c>
      <c r="E24305">
        <v>8164.21</v>
      </c>
      <c r="F24305">
        <v>0</v>
      </c>
      <c r="G24305">
        <v>48409.01</v>
      </c>
    </row>
    <row r="24306" spans="1:7" x14ac:dyDescent="0.25">
      <c r="A24306" s="1">
        <v>43269.972222222219</v>
      </c>
      <c r="B24306" s="2">
        <v>43269</v>
      </c>
      <c r="C24306" s="3">
        <v>0.97222222222222221</v>
      </c>
      <c r="D24306">
        <v>40310.15</v>
      </c>
      <c r="E24306">
        <v>7822.1940000000004</v>
      </c>
      <c r="F24306">
        <v>0</v>
      </c>
      <c r="G24306">
        <v>48132.343999999997</v>
      </c>
    </row>
    <row r="24307" spans="1:7" x14ac:dyDescent="0.25">
      <c r="A24307" s="1">
        <v>43269.979166666664</v>
      </c>
      <c r="B24307" s="2">
        <v>43269</v>
      </c>
      <c r="C24307" s="3">
        <v>0.97916666666666663</v>
      </c>
      <c r="D24307">
        <v>40156.550000000003</v>
      </c>
      <c r="E24307">
        <v>7700.0640000000003</v>
      </c>
      <c r="F24307">
        <v>0</v>
      </c>
      <c r="G24307">
        <v>47856.614000000001</v>
      </c>
    </row>
    <row r="24308" spans="1:7" x14ac:dyDescent="0.25">
      <c r="A24308" s="1">
        <v>43269.986111111109</v>
      </c>
      <c r="B24308" s="2">
        <v>43269</v>
      </c>
      <c r="C24308" s="3">
        <v>0.98611111111111116</v>
      </c>
      <c r="D24308">
        <v>39713.199999999997</v>
      </c>
      <c r="E24308">
        <v>7705.0420000000004</v>
      </c>
      <c r="F24308">
        <v>0</v>
      </c>
      <c r="G24308">
        <v>47418.241999999998</v>
      </c>
    </row>
    <row r="24309" spans="1:7" x14ac:dyDescent="0.25">
      <c r="A24309" s="1">
        <v>43269.993055555555</v>
      </c>
      <c r="B24309" s="2">
        <v>43269</v>
      </c>
      <c r="C24309" s="3">
        <v>0.99305555555555558</v>
      </c>
      <c r="D24309">
        <v>39559.4</v>
      </c>
      <c r="E24309">
        <v>7698.2920000000004</v>
      </c>
      <c r="F24309">
        <v>0</v>
      </c>
      <c r="G24309">
        <v>47257.692000000003</v>
      </c>
    </row>
    <row r="24310" spans="1:7" x14ac:dyDescent="0.25">
      <c r="A24310" s="1">
        <v>43270</v>
      </c>
      <c r="B24310" s="2">
        <v>43270</v>
      </c>
      <c r="C24310" s="3">
        <v>0</v>
      </c>
      <c r="D24310">
        <v>39070.550000000003</v>
      </c>
      <c r="E24310">
        <v>7705.482</v>
      </c>
      <c r="F24310">
        <v>0</v>
      </c>
      <c r="G24310">
        <v>46776.031999999999</v>
      </c>
    </row>
    <row r="24311" spans="1:7" x14ac:dyDescent="0.25">
      <c r="A24311" s="1">
        <v>43270.006944444445</v>
      </c>
      <c r="B24311" s="2">
        <v>43270</v>
      </c>
      <c r="C24311" s="3">
        <v>6.9444444444444441E-3</v>
      </c>
      <c r="D24311">
        <v>38337.949999999997</v>
      </c>
      <c r="E24311">
        <v>7710.7340000000004</v>
      </c>
      <c r="F24311">
        <v>0</v>
      </c>
      <c r="G24311">
        <v>46048.684000000001</v>
      </c>
    </row>
    <row r="24312" spans="1:7" x14ac:dyDescent="0.25">
      <c r="A24312" s="1">
        <v>43270.013888888891</v>
      </c>
      <c r="B24312" s="2">
        <v>43270</v>
      </c>
      <c r="C24312" s="3">
        <v>1.3888888888888888E-2</v>
      </c>
      <c r="D24312">
        <v>38089.5</v>
      </c>
      <c r="E24312">
        <v>7724.1639999999998</v>
      </c>
      <c r="F24312">
        <v>0</v>
      </c>
      <c r="G24312">
        <v>45813.663999999997</v>
      </c>
    </row>
    <row r="24313" spans="1:7" x14ac:dyDescent="0.25">
      <c r="A24313" s="1">
        <v>43270.020833333336</v>
      </c>
      <c r="B24313" s="2">
        <v>43270</v>
      </c>
      <c r="C24313" s="3">
        <v>2.0833333333333332E-2</v>
      </c>
      <c r="D24313">
        <v>37601.65</v>
      </c>
      <c r="E24313">
        <v>7735.4939999999997</v>
      </c>
      <c r="F24313">
        <v>0</v>
      </c>
      <c r="G24313">
        <v>45337.144</v>
      </c>
    </row>
    <row r="24314" spans="1:7" x14ac:dyDescent="0.25">
      <c r="A24314" s="1">
        <v>43270.027777777781</v>
      </c>
      <c r="B24314" s="2">
        <v>43270</v>
      </c>
      <c r="C24314" s="3">
        <v>2.7777777777777776E-2</v>
      </c>
      <c r="D24314">
        <v>37318.85</v>
      </c>
      <c r="E24314">
        <v>7725.3760000000002</v>
      </c>
      <c r="F24314">
        <v>0</v>
      </c>
      <c r="G24314">
        <v>45044.226000000002</v>
      </c>
    </row>
    <row r="24315" spans="1:7" x14ac:dyDescent="0.25">
      <c r="A24315" s="1">
        <v>43270.034722222219</v>
      </c>
      <c r="B24315" s="2">
        <v>43270</v>
      </c>
      <c r="C24315" s="3">
        <v>3.4722222222222224E-2</v>
      </c>
      <c r="D24315">
        <v>37079.699999999997</v>
      </c>
      <c r="E24315">
        <v>7721.4040000000005</v>
      </c>
      <c r="F24315">
        <v>0</v>
      </c>
      <c r="G24315">
        <v>44801.103999999999</v>
      </c>
    </row>
    <row r="24316" spans="1:7" x14ac:dyDescent="0.25">
      <c r="A24316" s="1">
        <v>43270.041666666664</v>
      </c>
      <c r="B24316" s="2">
        <v>43270</v>
      </c>
      <c r="C24316" s="3">
        <v>4.1666666666666664E-2</v>
      </c>
      <c r="D24316">
        <v>37066</v>
      </c>
      <c r="E24316">
        <v>7749.1260000000002</v>
      </c>
      <c r="F24316">
        <v>0</v>
      </c>
      <c r="G24316">
        <v>44815.125999999997</v>
      </c>
    </row>
    <row r="24317" spans="1:7" x14ac:dyDescent="0.25">
      <c r="A24317" s="1">
        <v>43270.048611111109</v>
      </c>
      <c r="B24317" s="2">
        <v>43270</v>
      </c>
      <c r="C24317" s="3">
        <v>4.8611111111111112E-2</v>
      </c>
      <c r="D24317">
        <v>36785.199999999997</v>
      </c>
      <c r="E24317">
        <v>7727.4880000000003</v>
      </c>
      <c r="F24317">
        <v>0</v>
      </c>
      <c r="G24317">
        <v>44512.688000000002</v>
      </c>
    </row>
    <row r="24318" spans="1:7" x14ac:dyDescent="0.25">
      <c r="A24318" s="1">
        <v>43270.055555555555</v>
      </c>
      <c r="B24318" s="2">
        <v>43270</v>
      </c>
      <c r="C24318" s="3">
        <v>5.5555555555555552E-2</v>
      </c>
      <c r="D24318">
        <v>36249.85</v>
      </c>
      <c r="E24318">
        <v>7851.808</v>
      </c>
      <c r="F24318">
        <v>0</v>
      </c>
      <c r="G24318">
        <v>44101.658000000003</v>
      </c>
    </row>
    <row r="24319" spans="1:7" x14ac:dyDescent="0.25">
      <c r="A24319" s="1">
        <v>43270.0625</v>
      </c>
      <c r="B24319" s="2">
        <v>43270</v>
      </c>
      <c r="C24319" s="3">
        <v>6.25E-2</v>
      </c>
      <c r="D24319">
        <v>34144.050000000003</v>
      </c>
      <c r="E24319">
        <v>9733.59</v>
      </c>
      <c r="F24319">
        <v>0</v>
      </c>
      <c r="G24319">
        <v>43877.64</v>
      </c>
    </row>
    <row r="24320" spans="1:7" x14ac:dyDescent="0.25">
      <c r="A24320" s="1">
        <v>43270.069444444445</v>
      </c>
      <c r="B24320" s="2">
        <v>43270</v>
      </c>
      <c r="C24320" s="3">
        <v>6.9444444444444448E-2</v>
      </c>
      <c r="D24320">
        <v>33887.949999999997</v>
      </c>
      <c r="E24320">
        <v>10029.096</v>
      </c>
      <c r="F24320">
        <v>0</v>
      </c>
      <c r="G24320">
        <v>43917.046000000002</v>
      </c>
    </row>
    <row r="24321" spans="1:7" x14ac:dyDescent="0.25">
      <c r="A24321" s="1">
        <v>43270.076388888891</v>
      </c>
      <c r="B24321" s="2">
        <v>43270</v>
      </c>
      <c r="C24321" s="3">
        <v>7.6388888888888895E-2</v>
      </c>
      <c r="D24321">
        <v>33366.65</v>
      </c>
      <c r="E24321">
        <v>10054.136</v>
      </c>
      <c r="F24321">
        <v>0</v>
      </c>
      <c r="G24321">
        <v>43420.786</v>
      </c>
    </row>
    <row r="24322" spans="1:7" x14ac:dyDescent="0.25">
      <c r="A24322" s="1">
        <v>43270.083333333336</v>
      </c>
      <c r="B24322" s="2">
        <v>43270</v>
      </c>
      <c r="C24322" s="3">
        <v>8.3333333333333329E-2</v>
      </c>
      <c r="D24322">
        <v>33191.65</v>
      </c>
      <c r="E24322">
        <v>10333.459999999999</v>
      </c>
      <c r="F24322">
        <v>0</v>
      </c>
      <c r="G24322">
        <v>43525.11</v>
      </c>
    </row>
    <row r="24323" spans="1:7" x14ac:dyDescent="0.25">
      <c r="A24323" s="1">
        <v>43270.090277777781</v>
      </c>
      <c r="B24323" s="2">
        <v>43270</v>
      </c>
      <c r="C24323" s="3">
        <v>9.0277777777777776E-2</v>
      </c>
      <c r="D24323">
        <v>33462.550000000003</v>
      </c>
      <c r="E24323">
        <v>10225.39</v>
      </c>
      <c r="F24323">
        <v>0</v>
      </c>
      <c r="G24323">
        <v>43687.94</v>
      </c>
    </row>
    <row r="24324" spans="1:7" x14ac:dyDescent="0.25">
      <c r="A24324" s="1">
        <v>43270.097222222219</v>
      </c>
      <c r="B24324" s="2">
        <v>43270</v>
      </c>
      <c r="C24324" s="3">
        <v>9.7222222222222224E-2</v>
      </c>
      <c r="D24324">
        <v>32863.599999999999</v>
      </c>
      <c r="E24324">
        <v>10454.153</v>
      </c>
      <c r="F24324">
        <v>0</v>
      </c>
      <c r="G24324">
        <v>43317.752999999997</v>
      </c>
    </row>
    <row r="24325" spans="1:7" x14ac:dyDescent="0.25">
      <c r="A24325" s="1">
        <v>43270.104166666664</v>
      </c>
      <c r="B24325" s="2">
        <v>43270</v>
      </c>
      <c r="C24325" s="3">
        <v>0.10416666666666667</v>
      </c>
      <c r="D24325">
        <v>33875</v>
      </c>
      <c r="E24325">
        <v>9395.5990000000002</v>
      </c>
      <c r="F24325">
        <v>0</v>
      </c>
      <c r="G24325">
        <v>43270.599000000002</v>
      </c>
    </row>
    <row r="24326" spans="1:7" x14ac:dyDescent="0.25">
      <c r="A24326" s="1">
        <v>43270.111111111109</v>
      </c>
      <c r="B24326" s="2">
        <v>43270</v>
      </c>
      <c r="C24326" s="3">
        <v>0.1111111111111111</v>
      </c>
      <c r="D24326">
        <v>33875.75</v>
      </c>
      <c r="E24326">
        <v>9158.5990000000002</v>
      </c>
      <c r="F24326">
        <v>0</v>
      </c>
      <c r="G24326">
        <v>43034.349000000002</v>
      </c>
    </row>
    <row r="24327" spans="1:7" x14ac:dyDescent="0.25">
      <c r="A24327" s="1">
        <v>43270.118055555555</v>
      </c>
      <c r="B24327" s="2">
        <v>43270</v>
      </c>
      <c r="C24327" s="3">
        <v>0.11805555555555555</v>
      </c>
      <c r="D24327">
        <v>33663.199999999997</v>
      </c>
      <c r="E24327">
        <v>9038.0720000000001</v>
      </c>
      <c r="F24327">
        <v>0</v>
      </c>
      <c r="G24327">
        <v>42701.271999999997</v>
      </c>
    </row>
    <row r="24328" spans="1:7" x14ac:dyDescent="0.25">
      <c r="A24328" s="1">
        <v>43270.125</v>
      </c>
      <c r="B24328" s="2">
        <v>43270</v>
      </c>
      <c r="C24328" s="3">
        <v>0.125</v>
      </c>
      <c r="D24328">
        <v>33918.65</v>
      </c>
      <c r="E24328">
        <v>8934.94</v>
      </c>
      <c r="F24328">
        <v>0</v>
      </c>
      <c r="G24328">
        <v>42853.59</v>
      </c>
    </row>
    <row r="24329" spans="1:7" x14ac:dyDescent="0.25">
      <c r="A24329" s="1">
        <v>43270.131944444445</v>
      </c>
      <c r="B24329" s="2">
        <v>43270</v>
      </c>
      <c r="C24329" s="3">
        <v>0.13194444444444445</v>
      </c>
      <c r="D24329">
        <v>33863.300000000003</v>
      </c>
      <c r="E24329">
        <v>8863.8979999999992</v>
      </c>
      <c r="F24329">
        <v>0</v>
      </c>
      <c r="G24329">
        <v>42727.197999999997</v>
      </c>
    </row>
    <row r="24330" spans="1:7" x14ac:dyDescent="0.25">
      <c r="A24330" s="1">
        <v>43270.138888888891</v>
      </c>
      <c r="B24330" s="2">
        <v>43270</v>
      </c>
      <c r="C24330" s="3">
        <v>0.1388888888888889</v>
      </c>
      <c r="D24330">
        <v>33710.300000000003</v>
      </c>
      <c r="E24330">
        <v>8789.56</v>
      </c>
      <c r="F24330">
        <v>0</v>
      </c>
      <c r="G24330">
        <v>42499.86</v>
      </c>
    </row>
    <row r="24331" spans="1:7" x14ac:dyDescent="0.25">
      <c r="A24331" s="1">
        <v>43270.145833333336</v>
      </c>
      <c r="B24331" s="2">
        <v>43270</v>
      </c>
      <c r="C24331" s="3">
        <v>0.14583333333333334</v>
      </c>
      <c r="D24331">
        <v>33879.35</v>
      </c>
      <c r="E24331">
        <v>8891.8250000000007</v>
      </c>
      <c r="F24331">
        <v>0</v>
      </c>
      <c r="G24331">
        <v>42771.175000000003</v>
      </c>
    </row>
    <row r="24332" spans="1:7" x14ac:dyDescent="0.25">
      <c r="A24332" s="1">
        <v>43270.152777777781</v>
      </c>
      <c r="B24332" s="2">
        <v>43270</v>
      </c>
      <c r="C24332" s="3">
        <v>0.15277777777777779</v>
      </c>
      <c r="D24332">
        <v>33983.25</v>
      </c>
      <c r="E24332">
        <v>8961.9740000000002</v>
      </c>
      <c r="F24332">
        <v>0</v>
      </c>
      <c r="G24332">
        <v>42945.224000000002</v>
      </c>
    </row>
    <row r="24333" spans="1:7" x14ac:dyDescent="0.25">
      <c r="A24333" s="1">
        <v>43270.159722222219</v>
      </c>
      <c r="B24333" s="2">
        <v>43270</v>
      </c>
      <c r="C24333" s="3">
        <v>0.15972222222222221</v>
      </c>
      <c r="D24333">
        <v>34148.35</v>
      </c>
      <c r="E24333">
        <v>8926.6489999999994</v>
      </c>
      <c r="F24333">
        <v>0</v>
      </c>
      <c r="G24333">
        <v>43074.999000000003</v>
      </c>
    </row>
    <row r="24334" spans="1:7" x14ac:dyDescent="0.25">
      <c r="A24334" s="1">
        <v>43270.166666666664</v>
      </c>
      <c r="B24334" s="2">
        <v>43270</v>
      </c>
      <c r="C24334" s="3">
        <v>0.16666666666666666</v>
      </c>
      <c r="D24334">
        <v>34714.800000000003</v>
      </c>
      <c r="E24334">
        <v>8725.9689999999991</v>
      </c>
      <c r="F24334">
        <v>0</v>
      </c>
      <c r="G24334">
        <v>43440.769</v>
      </c>
    </row>
    <row r="24335" spans="1:7" x14ac:dyDescent="0.25">
      <c r="A24335" s="1">
        <v>43270.173611111109</v>
      </c>
      <c r="B24335" s="2">
        <v>43270</v>
      </c>
      <c r="C24335" s="3">
        <v>0.1736111111111111</v>
      </c>
      <c r="D24335">
        <v>34514.449999999997</v>
      </c>
      <c r="E24335">
        <v>9451.107</v>
      </c>
      <c r="F24335">
        <v>0</v>
      </c>
      <c r="G24335">
        <v>43965.557000000001</v>
      </c>
    </row>
    <row r="24336" spans="1:7" x14ac:dyDescent="0.25">
      <c r="A24336" s="1">
        <v>43270.180555555555</v>
      </c>
      <c r="B24336" s="2">
        <v>43270</v>
      </c>
      <c r="C24336" s="3">
        <v>0.18055555555555555</v>
      </c>
      <c r="D24336">
        <v>35545.300000000003</v>
      </c>
      <c r="E24336">
        <v>9236.0519999999997</v>
      </c>
      <c r="F24336">
        <v>0</v>
      </c>
      <c r="G24336">
        <v>44781.351999999999</v>
      </c>
    </row>
    <row r="24337" spans="1:7" x14ac:dyDescent="0.25">
      <c r="A24337" s="1">
        <v>43270.1875</v>
      </c>
      <c r="B24337" s="2">
        <v>43270</v>
      </c>
      <c r="C24337" s="3">
        <v>0.1875</v>
      </c>
      <c r="D24337">
        <v>36226.199999999997</v>
      </c>
      <c r="E24337">
        <v>9359.2559999999994</v>
      </c>
      <c r="F24337">
        <v>0</v>
      </c>
      <c r="G24337">
        <v>45585.455999999998</v>
      </c>
    </row>
    <row r="24338" spans="1:7" x14ac:dyDescent="0.25">
      <c r="A24338" s="1">
        <v>43270.194444444445</v>
      </c>
      <c r="B24338" s="2">
        <v>43270</v>
      </c>
      <c r="C24338" s="3">
        <v>0.19444444444444445</v>
      </c>
      <c r="D24338">
        <v>36794.199999999997</v>
      </c>
      <c r="E24338">
        <v>9577.8819999999996</v>
      </c>
      <c r="F24338">
        <v>0</v>
      </c>
      <c r="G24338">
        <v>46372.082000000002</v>
      </c>
    </row>
    <row r="24339" spans="1:7" x14ac:dyDescent="0.25">
      <c r="A24339" s="1">
        <v>43270.201388888891</v>
      </c>
      <c r="B24339" s="2">
        <v>43270</v>
      </c>
      <c r="C24339" s="3">
        <v>0.2013888888888889</v>
      </c>
      <c r="D24339">
        <v>37240.85</v>
      </c>
      <c r="E24339">
        <v>9684.4840000000004</v>
      </c>
      <c r="F24339">
        <v>0</v>
      </c>
      <c r="G24339">
        <v>46925.334000000003</v>
      </c>
    </row>
    <row r="24340" spans="1:7" x14ac:dyDescent="0.25">
      <c r="A24340" s="1">
        <v>43270.208333333336</v>
      </c>
      <c r="B24340" s="2">
        <v>43270</v>
      </c>
      <c r="C24340" s="3">
        <v>0.20833333333333334</v>
      </c>
      <c r="D24340">
        <v>38716.449999999997</v>
      </c>
      <c r="E24340">
        <v>9681.9179999999997</v>
      </c>
      <c r="F24340">
        <v>0</v>
      </c>
      <c r="G24340">
        <v>48398.368000000002</v>
      </c>
    </row>
    <row r="24341" spans="1:7" x14ac:dyDescent="0.25">
      <c r="A24341" s="1">
        <v>43270.215277777781</v>
      </c>
      <c r="B24341" s="2">
        <v>43270</v>
      </c>
      <c r="C24341" s="3">
        <v>0.21527777777777779</v>
      </c>
      <c r="D24341">
        <v>39427</v>
      </c>
      <c r="E24341">
        <v>9755.2790000000005</v>
      </c>
      <c r="F24341">
        <v>0</v>
      </c>
      <c r="G24341">
        <v>49182.279000000002</v>
      </c>
    </row>
    <row r="24342" spans="1:7" x14ac:dyDescent="0.25">
      <c r="A24342" s="1">
        <v>43270.222222222219</v>
      </c>
      <c r="B24342" s="2">
        <v>43270</v>
      </c>
      <c r="C24342" s="3">
        <v>0.22222222222222221</v>
      </c>
      <c r="D24342">
        <v>39770.400000000001</v>
      </c>
      <c r="E24342">
        <v>9847.3289999999997</v>
      </c>
      <c r="F24342">
        <v>0</v>
      </c>
      <c r="G24342">
        <v>49617.728999999999</v>
      </c>
    </row>
    <row r="24343" spans="1:7" x14ac:dyDescent="0.25">
      <c r="A24343" s="1">
        <v>43270.229166666664</v>
      </c>
      <c r="B24343" s="2">
        <v>43270</v>
      </c>
      <c r="C24343" s="3">
        <v>0.22916666666666666</v>
      </c>
      <c r="D24343">
        <v>41133.85</v>
      </c>
      <c r="E24343">
        <v>9940.3719999999994</v>
      </c>
      <c r="F24343">
        <v>0</v>
      </c>
      <c r="G24343">
        <v>51074.222000000002</v>
      </c>
    </row>
    <row r="24344" spans="1:7" x14ac:dyDescent="0.25">
      <c r="A24344" s="1">
        <v>43270.236111111109</v>
      </c>
      <c r="B24344" s="2">
        <v>43270</v>
      </c>
      <c r="C24344" s="3">
        <v>0.2361111111111111</v>
      </c>
      <c r="D24344">
        <v>42601.5</v>
      </c>
      <c r="E24344">
        <v>9991.9269999999997</v>
      </c>
      <c r="F24344">
        <v>0</v>
      </c>
      <c r="G24344">
        <v>52593.427000000003</v>
      </c>
    </row>
    <row r="24345" spans="1:7" x14ac:dyDescent="0.25">
      <c r="A24345" s="1">
        <v>43270.243055555555</v>
      </c>
      <c r="B24345" s="2">
        <v>43270</v>
      </c>
      <c r="C24345" s="3">
        <v>0.24305555555555555</v>
      </c>
      <c r="D24345">
        <v>43936.800000000003</v>
      </c>
      <c r="E24345">
        <v>10092.75</v>
      </c>
      <c r="F24345">
        <v>0</v>
      </c>
      <c r="G24345">
        <v>54029.55</v>
      </c>
    </row>
    <row r="24346" spans="1:7" x14ac:dyDescent="0.25">
      <c r="A24346" s="1">
        <v>43270.25</v>
      </c>
      <c r="B24346" s="2">
        <v>43270</v>
      </c>
      <c r="C24346" s="3">
        <v>0.25</v>
      </c>
      <c r="D24346">
        <v>45676.6</v>
      </c>
      <c r="E24346">
        <v>10213.953</v>
      </c>
      <c r="F24346">
        <v>0</v>
      </c>
      <c r="G24346">
        <v>55890.553</v>
      </c>
    </row>
    <row r="24347" spans="1:7" x14ac:dyDescent="0.25">
      <c r="A24347" s="1">
        <v>43270.256944444445</v>
      </c>
      <c r="B24347" s="2">
        <v>43270</v>
      </c>
      <c r="C24347" s="3">
        <v>0.25694444444444442</v>
      </c>
      <c r="D24347">
        <v>47621.599999999999</v>
      </c>
      <c r="E24347">
        <v>9782.6139999999996</v>
      </c>
      <c r="F24347">
        <v>0</v>
      </c>
      <c r="G24347">
        <v>57404.214</v>
      </c>
    </row>
    <row r="24348" spans="1:7" x14ac:dyDescent="0.25">
      <c r="A24348" s="1">
        <v>43270.263888888891</v>
      </c>
      <c r="B24348" s="2">
        <v>43270</v>
      </c>
      <c r="C24348" s="3">
        <v>0.2638888888888889</v>
      </c>
      <c r="D24348">
        <v>47972.2</v>
      </c>
      <c r="E24348">
        <v>10295.829</v>
      </c>
      <c r="F24348">
        <v>0</v>
      </c>
      <c r="G24348">
        <v>58268.029000000002</v>
      </c>
    </row>
    <row r="24349" spans="1:7" x14ac:dyDescent="0.25">
      <c r="A24349" s="1">
        <v>43270.270833333336</v>
      </c>
      <c r="B24349" s="2">
        <v>43270</v>
      </c>
      <c r="C24349" s="3">
        <v>0.27083333333333331</v>
      </c>
      <c r="D24349">
        <v>48970.8</v>
      </c>
      <c r="E24349">
        <v>10237.844999999999</v>
      </c>
      <c r="F24349">
        <v>29.1</v>
      </c>
      <c r="G24349">
        <v>59237.745000000003</v>
      </c>
    </row>
    <row r="24350" spans="1:7" x14ac:dyDescent="0.25">
      <c r="A24350" s="1">
        <v>43270.277777777781</v>
      </c>
      <c r="B24350" s="2">
        <v>43270</v>
      </c>
      <c r="C24350" s="3">
        <v>0.27777777777777779</v>
      </c>
      <c r="D24350">
        <v>47037.25</v>
      </c>
      <c r="E24350">
        <v>12870.153</v>
      </c>
      <c r="F24350">
        <v>144.05000000000001</v>
      </c>
      <c r="G24350">
        <v>60051.453000000001</v>
      </c>
    </row>
    <row r="24351" spans="1:7" x14ac:dyDescent="0.25">
      <c r="A24351" s="1">
        <v>43270.284722222219</v>
      </c>
      <c r="B24351" s="2">
        <v>43270</v>
      </c>
      <c r="C24351" s="3">
        <v>0.28472222222222221</v>
      </c>
      <c r="D24351">
        <v>46259.15</v>
      </c>
      <c r="E24351">
        <v>14407.950999999999</v>
      </c>
      <c r="F24351">
        <v>331.5</v>
      </c>
      <c r="G24351">
        <v>60998.601000000002</v>
      </c>
    </row>
    <row r="24352" spans="1:7" x14ac:dyDescent="0.25">
      <c r="A24352" s="1">
        <v>43270.291666666664</v>
      </c>
      <c r="B24352" s="2">
        <v>43270</v>
      </c>
      <c r="C24352" s="3">
        <v>0.29166666666666669</v>
      </c>
      <c r="D24352">
        <v>47594.55</v>
      </c>
      <c r="E24352">
        <v>14648.056</v>
      </c>
      <c r="F24352">
        <v>501.8</v>
      </c>
      <c r="G24352">
        <v>62744.406000000003</v>
      </c>
    </row>
    <row r="24353" spans="1:7" x14ac:dyDescent="0.25">
      <c r="A24353" s="1">
        <v>43270.298611111109</v>
      </c>
      <c r="B24353" s="2">
        <v>43270</v>
      </c>
      <c r="C24353" s="3">
        <v>0.2986111111111111</v>
      </c>
      <c r="D24353">
        <v>50001.4</v>
      </c>
      <c r="E24353">
        <v>13907.710999999999</v>
      </c>
      <c r="F24353">
        <v>614.6</v>
      </c>
      <c r="G24353">
        <v>64523.711000000003</v>
      </c>
    </row>
    <row r="24354" spans="1:7" x14ac:dyDescent="0.25">
      <c r="A24354" s="1">
        <v>43270.305555555555</v>
      </c>
      <c r="B24354" s="2">
        <v>43270</v>
      </c>
      <c r="C24354" s="3">
        <v>0.30555555555555558</v>
      </c>
      <c r="D24354">
        <v>50742.3</v>
      </c>
      <c r="E24354">
        <v>14180.451999999999</v>
      </c>
      <c r="F24354">
        <v>764.65</v>
      </c>
      <c r="G24354">
        <v>65687.402000000002</v>
      </c>
    </row>
    <row r="24355" spans="1:7" x14ac:dyDescent="0.25">
      <c r="A24355" s="1">
        <v>43270.3125</v>
      </c>
      <c r="B24355" s="2">
        <v>43270</v>
      </c>
      <c r="C24355" s="3">
        <v>0.3125</v>
      </c>
      <c r="D24355">
        <v>51845.3</v>
      </c>
      <c r="E24355">
        <v>14539.456</v>
      </c>
      <c r="F24355">
        <v>1061.25</v>
      </c>
      <c r="G24355">
        <v>67446.005999999994</v>
      </c>
    </row>
    <row r="24356" spans="1:7" x14ac:dyDescent="0.25">
      <c r="A24356" s="1">
        <v>43270.319444444445</v>
      </c>
      <c r="B24356" s="2">
        <v>43270</v>
      </c>
      <c r="C24356" s="3">
        <v>0.31944444444444442</v>
      </c>
      <c r="D24356">
        <v>52720.95</v>
      </c>
      <c r="E24356">
        <v>14076.27</v>
      </c>
      <c r="F24356">
        <v>1603.2</v>
      </c>
      <c r="G24356">
        <v>68400.42</v>
      </c>
    </row>
    <row r="24357" spans="1:7" x14ac:dyDescent="0.25">
      <c r="A24357" s="1">
        <v>43270.326388888891</v>
      </c>
      <c r="B24357" s="2">
        <v>43270</v>
      </c>
      <c r="C24357" s="3">
        <v>0.3263888888888889</v>
      </c>
      <c r="D24357">
        <v>52318.75</v>
      </c>
      <c r="E24357">
        <v>14932.296</v>
      </c>
      <c r="F24357">
        <v>2182</v>
      </c>
      <c r="G24357">
        <v>69433.046000000002</v>
      </c>
    </row>
    <row r="24358" spans="1:7" x14ac:dyDescent="0.25">
      <c r="A24358" s="1">
        <v>43270.333333333336</v>
      </c>
      <c r="B24358" s="2">
        <v>43270</v>
      </c>
      <c r="C24358" s="3">
        <v>0.33333333333333331</v>
      </c>
      <c r="D24358">
        <v>54334.15</v>
      </c>
      <c r="E24358">
        <v>14758.396000000001</v>
      </c>
      <c r="F24358">
        <v>1995.35</v>
      </c>
      <c r="G24358">
        <v>71087.895999999993</v>
      </c>
    </row>
    <row r="24359" spans="1:7" x14ac:dyDescent="0.25">
      <c r="A24359" s="1">
        <v>43270.340277777781</v>
      </c>
      <c r="B24359" s="2">
        <v>43270</v>
      </c>
      <c r="C24359" s="3">
        <v>0.34027777777777779</v>
      </c>
      <c r="D24359">
        <v>54668.9</v>
      </c>
      <c r="E24359">
        <v>14497.605</v>
      </c>
      <c r="F24359">
        <v>2597.6</v>
      </c>
      <c r="G24359">
        <v>71764.104999999996</v>
      </c>
    </row>
    <row r="24360" spans="1:7" x14ac:dyDescent="0.25">
      <c r="A24360" s="1">
        <v>43270.347222222219</v>
      </c>
      <c r="B24360" s="2">
        <v>43270</v>
      </c>
      <c r="C24360" s="3">
        <v>0.34722222222222221</v>
      </c>
      <c r="D24360">
        <v>54226.35</v>
      </c>
      <c r="E24360">
        <v>14633.647000000001</v>
      </c>
      <c r="F24360">
        <v>3062.65</v>
      </c>
      <c r="G24360">
        <v>71922.646999999997</v>
      </c>
    </row>
    <row r="24361" spans="1:7" x14ac:dyDescent="0.25">
      <c r="A24361" s="1">
        <v>43270.354166666664</v>
      </c>
      <c r="B24361" s="2">
        <v>43270</v>
      </c>
      <c r="C24361" s="3">
        <v>0.35416666666666669</v>
      </c>
      <c r="D24361">
        <v>54006.95</v>
      </c>
      <c r="E24361">
        <v>15097.69</v>
      </c>
      <c r="F24361">
        <v>3459.05</v>
      </c>
      <c r="G24361">
        <v>72563.69</v>
      </c>
    </row>
    <row r="24362" spans="1:7" x14ac:dyDescent="0.25">
      <c r="A24362" s="1">
        <v>43270.361111111109</v>
      </c>
      <c r="B24362" s="2">
        <v>43270</v>
      </c>
      <c r="C24362" s="3">
        <v>0.3611111111111111</v>
      </c>
      <c r="D24362">
        <v>53936.55</v>
      </c>
      <c r="E24362">
        <v>15506.406999999999</v>
      </c>
      <c r="F24362">
        <v>4165.1499999999996</v>
      </c>
      <c r="G24362">
        <v>73608.107000000004</v>
      </c>
    </row>
    <row r="24363" spans="1:7" x14ac:dyDescent="0.25">
      <c r="A24363" s="1">
        <v>43270.368055555555</v>
      </c>
      <c r="B24363" s="2">
        <v>43270</v>
      </c>
      <c r="C24363" s="3">
        <v>0.36805555555555558</v>
      </c>
      <c r="D24363">
        <v>53591.45</v>
      </c>
      <c r="E24363">
        <v>15813.040999999999</v>
      </c>
      <c r="F24363">
        <v>4556</v>
      </c>
      <c r="G24363">
        <v>73960.490999999995</v>
      </c>
    </row>
    <row r="24364" spans="1:7" x14ac:dyDescent="0.25">
      <c r="A24364" s="1">
        <v>43270.375</v>
      </c>
      <c r="B24364" s="2">
        <v>43270</v>
      </c>
      <c r="C24364" s="3">
        <v>0.375</v>
      </c>
      <c r="D24364">
        <v>53046.1</v>
      </c>
      <c r="E24364">
        <v>16073.141</v>
      </c>
      <c r="F24364">
        <v>5156.2</v>
      </c>
      <c r="G24364">
        <v>74275.441000000006</v>
      </c>
    </row>
    <row r="24365" spans="1:7" x14ac:dyDescent="0.25">
      <c r="A24365" s="1">
        <v>43270.381944444445</v>
      </c>
      <c r="B24365" s="2">
        <v>43270</v>
      </c>
      <c r="C24365" s="3">
        <v>0.38194444444444442</v>
      </c>
      <c r="D24365">
        <v>52207.45</v>
      </c>
      <c r="E24365">
        <v>17039.392</v>
      </c>
      <c r="F24365">
        <v>5256.05</v>
      </c>
      <c r="G24365">
        <v>74502.892000000007</v>
      </c>
    </row>
    <row r="24366" spans="1:7" x14ac:dyDescent="0.25">
      <c r="A24366" s="1">
        <v>43270.388888888891</v>
      </c>
      <c r="B24366" s="2">
        <v>43270</v>
      </c>
      <c r="C24366" s="3">
        <v>0.3888888888888889</v>
      </c>
      <c r="D24366">
        <v>51705.55</v>
      </c>
      <c r="E24366">
        <v>17228.28</v>
      </c>
      <c r="F24366">
        <v>6072</v>
      </c>
      <c r="G24366">
        <v>75005.83</v>
      </c>
    </row>
    <row r="24367" spans="1:7" x14ac:dyDescent="0.25">
      <c r="A24367" s="1">
        <v>43270.395833333336</v>
      </c>
      <c r="B24367" s="2">
        <v>43270</v>
      </c>
      <c r="C24367" s="3">
        <v>0.39583333333333331</v>
      </c>
      <c r="D24367">
        <v>50783.35</v>
      </c>
      <c r="E24367">
        <v>17890.383999999998</v>
      </c>
      <c r="F24367">
        <v>6797.45</v>
      </c>
      <c r="G24367">
        <v>75471.183999999994</v>
      </c>
    </row>
    <row r="24368" spans="1:7" x14ac:dyDescent="0.25">
      <c r="A24368" s="1">
        <v>43270.402777777781</v>
      </c>
      <c r="B24368" s="2">
        <v>43270</v>
      </c>
      <c r="C24368" s="3">
        <v>0.40277777777777779</v>
      </c>
      <c r="D24368">
        <v>47847.85</v>
      </c>
      <c r="E24368">
        <v>18302.866999999998</v>
      </c>
      <c r="F24368">
        <v>9226.2000000000007</v>
      </c>
      <c r="G24368">
        <v>75376.917000000001</v>
      </c>
    </row>
    <row r="24369" spans="1:7" x14ac:dyDescent="0.25">
      <c r="A24369" s="1">
        <v>43270.409722222219</v>
      </c>
      <c r="B24369" s="2">
        <v>43270</v>
      </c>
      <c r="C24369" s="3">
        <v>0.40972222222222221</v>
      </c>
      <c r="D24369">
        <v>49262</v>
      </c>
      <c r="E24369">
        <v>17347.918000000001</v>
      </c>
      <c r="F24369">
        <v>9224.4500000000007</v>
      </c>
      <c r="G24369">
        <v>75834.368000000002</v>
      </c>
    </row>
    <row r="24370" spans="1:7" x14ac:dyDescent="0.25">
      <c r="A24370" s="1">
        <v>43270.416666666664</v>
      </c>
      <c r="B24370" s="2">
        <v>43270</v>
      </c>
      <c r="C24370" s="3">
        <v>0.41666666666666669</v>
      </c>
      <c r="D24370">
        <v>49059.35</v>
      </c>
      <c r="E24370">
        <v>17170.649000000001</v>
      </c>
      <c r="F24370">
        <v>9611.4</v>
      </c>
      <c r="G24370">
        <v>75841.399000000005</v>
      </c>
    </row>
    <row r="24371" spans="1:7" x14ac:dyDescent="0.25">
      <c r="A24371" s="1">
        <v>43270.423611111109</v>
      </c>
      <c r="B24371" s="2">
        <v>43270</v>
      </c>
      <c r="C24371" s="3">
        <v>0.4236111111111111</v>
      </c>
      <c r="D24371">
        <v>48316.9</v>
      </c>
      <c r="E24371">
        <v>17523.066999999999</v>
      </c>
      <c r="F24371">
        <v>10262.549999999999</v>
      </c>
      <c r="G24371">
        <v>76102.517000000007</v>
      </c>
    </row>
    <row r="24372" spans="1:7" x14ac:dyDescent="0.25">
      <c r="A24372" s="1">
        <v>43270.430555555555</v>
      </c>
      <c r="B24372" s="2">
        <v>43270</v>
      </c>
      <c r="C24372" s="3">
        <v>0.43055555555555558</v>
      </c>
      <c r="D24372">
        <v>49169.9</v>
      </c>
      <c r="E24372">
        <v>17497.593000000001</v>
      </c>
      <c r="F24372">
        <v>10015.4</v>
      </c>
      <c r="G24372">
        <v>76682.892999999996</v>
      </c>
    </row>
    <row r="24373" spans="1:7" x14ac:dyDescent="0.25">
      <c r="A24373" s="1">
        <v>43270.4375</v>
      </c>
      <c r="B24373" s="2">
        <v>43270</v>
      </c>
      <c r="C24373" s="3">
        <v>0.4375</v>
      </c>
      <c r="D24373">
        <v>49550.8</v>
      </c>
      <c r="E24373">
        <v>17342.721000000001</v>
      </c>
      <c r="F24373">
        <v>10023.549999999999</v>
      </c>
      <c r="G24373">
        <v>76917.070999999996</v>
      </c>
    </row>
    <row r="24374" spans="1:7" x14ac:dyDescent="0.25">
      <c r="A24374" s="1">
        <v>43270.444444444445</v>
      </c>
      <c r="B24374" s="2">
        <v>43270</v>
      </c>
      <c r="C24374" s="3">
        <v>0.44444444444444442</v>
      </c>
      <c r="D24374">
        <v>49171.55</v>
      </c>
      <c r="E24374">
        <v>17642.522000000001</v>
      </c>
      <c r="F24374">
        <v>9943.9500000000007</v>
      </c>
      <c r="G24374">
        <v>76758.021999999997</v>
      </c>
    </row>
    <row r="24375" spans="1:7" x14ac:dyDescent="0.25">
      <c r="A24375" s="1">
        <v>43270.451388888891</v>
      </c>
      <c r="B24375" s="2">
        <v>43270</v>
      </c>
      <c r="C24375" s="3">
        <v>0.4513888888888889</v>
      </c>
      <c r="D24375">
        <v>49069.65</v>
      </c>
      <c r="E24375">
        <v>18025.504000000001</v>
      </c>
      <c r="F24375">
        <v>10359.35</v>
      </c>
      <c r="G24375">
        <v>77454.504000000001</v>
      </c>
    </row>
    <row r="24376" spans="1:7" x14ac:dyDescent="0.25">
      <c r="A24376" s="1">
        <v>43270.458333333336</v>
      </c>
      <c r="B24376" s="2">
        <v>43270</v>
      </c>
      <c r="C24376" s="3">
        <v>0.45833333333333331</v>
      </c>
      <c r="D24376">
        <v>50244.35</v>
      </c>
      <c r="E24376">
        <v>18263.079000000002</v>
      </c>
      <c r="F24376">
        <v>9050.4</v>
      </c>
      <c r="G24376">
        <v>77557.828999999998</v>
      </c>
    </row>
    <row r="24377" spans="1:7" x14ac:dyDescent="0.25">
      <c r="A24377" s="1">
        <v>43270.465277777781</v>
      </c>
      <c r="B24377" s="2">
        <v>43270</v>
      </c>
      <c r="C24377" s="3">
        <v>0.46527777777777779</v>
      </c>
      <c r="D24377">
        <v>51381.95</v>
      </c>
      <c r="E24377">
        <v>17851.935000000001</v>
      </c>
      <c r="F24377">
        <v>8067.65</v>
      </c>
      <c r="G24377">
        <v>77301.535000000003</v>
      </c>
    </row>
    <row r="24378" spans="1:7" x14ac:dyDescent="0.25">
      <c r="A24378" s="1">
        <v>43270.472222222219</v>
      </c>
      <c r="B24378" s="2">
        <v>43270</v>
      </c>
      <c r="C24378" s="3">
        <v>0.47222222222222221</v>
      </c>
      <c r="D24378">
        <v>49441.65</v>
      </c>
      <c r="E24378">
        <v>17894.501</v>
      </c>
      <c r="F24378">
        <v>10273.5</v>
      </c>
      <c r="G24378">
        <v>77609.650999999998</v>
      </c>
    </row>
    <row r="24379" spans="1:7" x14ac:dyDescent="0.25">
      <c r="A24379" s="1">
        <v>43270.479166666664</v>
      </c>
      <c r="B24379" s="2">
        <v>43270</v>
      </c>
      <c r="C24379" s="3">
        <v>0.47916666666666669</v>
      </c>
      <c r="D24379">
        <v>48599.199999999997</v>
      </c>
      <c r="E24379">
        <v>17902.123</v>
      </c>
      <c r="F24379">
        <v>11838.3</v>
      </c>
      <c r="G24379">
        <v>78339.623000000007</v>
      </c>
    </row>
    <row r="24380" spans="1:7" x14ac:dyDescent="0.25">
      <c r="A24380" s="1">
        <v>43270.486111111109</v>
      </c>
      <c r="B24380" s="2">
        <v>43270</v>
      </c>
      <c r="C24380" s="3">
        <v>0.4861111111111111</v>
      </c>
      <c r="D24380">
        <v>48083</v>
      </c>
      <c r="E24380">
        <v>17784.596000000001</v>
      </c>
      <c r="F24380">
        <v>12145.2</v>
      </c>
      <c r="G24380">
        <v>78012.796000000002</v>
      </c>
    </row>
    <row r="24381" spans="1:7" x14ac:dyDescent="0.25">
      <c r="A24381" s="1">
        <v>43270.493055555555</v>
      </c>
      <c r="B24381" s="2">
        <v>43270</v>
      </c>
      <c r="C24381" s="3">
        <v>0.49305555555555558</v>
      </c>
      <c r="D24381">
        <v>48599.5</v>
      </c>
      <c r="E24381">
        <v>18281.555</v>
      </c>
      <c r="F24381">
        <v>9568.4</v>
      </c>
      <c r="G24381">
        <v>76449.455000000002</v>
      </c>
    </row>
    <row r="24382" spans="1:7" x14ac:dyDescent="0.25">
      <c r="A24382" s="1">
        <v>43270.5</v>
      </c>
      <c r="B24382" s="2">
        <v>43270</v>
      </c>
      <c r="C24382" s="3">
        <v>0.5</v>
      </c>
      <c r="D24382">
        <v>49734.95</v>
      </c>
      <c r="E24382">
        <v>18069.577000000001</v>
      </c>
      <c r="F24382">
        <v>7658.55</v>
      </c>
      <c r="G24382">
        <v>75463.077000000005</v>
      </c>
    </row>
    <row r="24383" spans="1:7" x14ac:dyDescent="0.25">
      <c r="A24383" s="1">
        <v>43270.506944444445</v>
      </c>
      <c r="B24383" s="2">
        <v>43270</v>
      </c>
      <c r="C24383" s="3">
        <v>0.50694444444444442</v>
      </c>
      <c r="D24383">
        <v>49844.1</v>
      </c>
      <c r="E24383">
        <v>18157.367999999999</v>
      </c>
      <c r="F24383">
        <v>8420.85</v>
      </c>
      <c r="G24383">
        <v>76422.317999999999</v>
      </c>
    </row>
    <row r="24384" spans="1:7" x14ac:dyDescent="0.25">
      <c r="A24384" s="1">
        <v>43270.513888888891</v>
      </c>
      <c r="B24384" s="2">
        <v>43270</v>
      </c>
      <c r="C24384" s="3">
        <v>0.51388888888888884</v>
      </c>
      <c r="D24384">
        <v>48537.65</v>
      </c>
      <c r="E24384">
        <v>18111.462</v>
      </c>
      <c r="F24384">
        <v>10552.6</v>
      </c>
      <c r="G24384">
        <v>77201.712</v>
      </c>
    </row>
    <row r="24385" spans="1:7" x14ac:dyDescent="0.25">
      <c r="A24385" s="1">
        <v>43270.520833333336</v>
      </c>
      <c r="B24385" s="2">
        <v>43270</v>
      </c>
      <c r="C24385" s="3">
        <v>0.52083333333333337</v>
      </c>
      <c r="D24385">
        <v>46854.05</v>
      </c>
      <c r="E24385">
        <v>18768.280999999999</v>
      </c>
      <c r="F24385">
        <v>9999.9</v>
      </c>
      <c r="G24385">
        <v>75622.231</v>
      </c>
    </row>
    <row r="24386" spans="1:7" x14ac:dyDescent="0.25">
      <c r="A24386" s="1">
        <v>43270.527777777781</v>
      </c>
      <c r="B24386" s="2">
        <v>43270</v>
      </c>
      <c r="C24386" s="3">
        <v>0.52777777777777779</v>
      </c>
      <c r="D24386">
        <v>46626.65</v>
      </c>
      <c r="E24386">
        <v>18467.093000000001</v>
      </c>
      <c r="F24386">
        <v>11616.7</v>
      </c>
      <c r="G24386">
        <v>76710.442999999999</v>
      </c>
    </row>
    <row r="24387" spans="1:7" x14ac:dyDescent="0.25">
      <c r="A24387" s="1">
        <v>43270.534722222219</v>
      </c>
      <c r="B24387" s="2">
        <v>43270</v>
      </c>
      <c r="C24387" s="3">
        <v>0.53472222222222221</v>
      </c>
      <c r="D24387">
        <v>48420.75</v>
      </c>
      <c r="E24387">
        <v>17352.949000000001</v>
      </c>
      <c r="F24387">
        <v>11077.75</v>
      </c>
      <c r="G24387">
        <v>76851.448999999993</v>
      </c>
    </row>
    <row r="24388" spans="1:7" x14ac:dyDescent="0.25">
      <c r="A24388" s="1">
        <v>43270.541666666664</v>
      </c>
      <c r="B24388" s="2">
        <v>43270</v>
      </c>
      <c r="C24388" s="3">
        <v>0.54166666666666663</v>
      </c>
      <c r="D24388">
        <v>50722.2</v>
      </c>
      <c r="E24388">
        <v>17496.715</v>
      </c>
      <c r="F24388">
        <v>8272.9500000000007</v>
      </c>
      <c r="G24388">
        <v>76491.865000000005</v>
      </c>
    </row>
    <row r="24389" spans="1:7" x14ac:dyDescent="0.25">
      <c r="A24389" s="1">
        <v>43270.548611111109</v>
      </c>
      <c r="B24389" s="2">
        <v>43270</v>
      </c>
      <c r="C24389" s="3">
        <v>0.54861111111111116</v>
      </c>
      <c r="D24389">
        <v>50844.1</v>
      </c>
      <c r="E24389">
        <v>17410.731</v>
      </c>
      <c r="F24389">
        <v>8758.35</v>
      </c>
      <c r="G24389">
        <v>77013.180999999997</v>
      </c>
    </row>
    <row r="24390" spans="1:7" x14ac:dyDescent="0.25">
      <c r="A24390" s="1">
        <v>43270.555555555555</v>
      </c>
      <c r="B24390" s="2">
        <v>43270</v>
      </c>
      <c r="C24390" s="3">
        <v>0.55555555555555558</v>
      </c>
      <c r="D24390">
        <v>50907.25</v>
      </c>
      <c r="E24390">
        <v>17684.637999999999</v>
      </c>
      <c r="F24390">
        <v>9996.4</v>
      </c>
      <c r="G24390">
        <v>78588.288</v>
      </c>
    </row>
    <row r="24391" spans="1:7" x14ac:dyDescent="0.25">
      <c r="A24391" s="1">
        <v>43270.5625</v>
      </c>
      <c r="B24391" s="2">
        <v>43270</v>
      </c>
      <c r="C24391" s="3">
        <v>0.5625</v>
      </c>
      <c r="D24391">
        <v>52360.9</v>
      </c>
      <c r="E24391">
        <v>17479.243999999999</v>
      </c>
      <c r="F24391">
        <v>9323.65</v>
      </c>
      <c r="G24391">
        <v>79163.793999999994</v>
      </c>
    </row>
    <row r="24392" spans="1:7" x14ac:dyDescent="0.25">
      <c r="A24392" s="1">
        <v>43270.569444444445</v>
      </c>
      <c r="B24392" s="2">
        <v>43270</v>
      </c>
      <c r="C24392" s="3">
        <v>0.56944444444444442</v>
      </c>
      <c r="D24392">
        <v>53873.05</v>
      </c>
      <c r="E24392">
        <v>17426.593000000001</v>
      </c>
      <c r="F24392">
        <v>7689.95</v>
      </c>
      <c r="G24392">
        <v>78989.592999999993</v>
      </c>
    </row>
    <row r="24393" spans="1:7" x14ac:dyDescent="0.25">
      <c r="A24393" s="1">
        <v>43270.576388888891</v>
      </c>
      <c r="B24393" s="2">
        <v>43270</v>
      </c>
      <c r="C24393" s="3">
        <v>0.57638888888888884</v>
      </c>
      <c r="D24393">
        <v>52974.400000000001</v>
      </c>
      <c r="E24393">
        <v>17425.638999999999</v>
      </c>
      <c r="F24393">
        <v>7380.4</v>
      </c>
      <c r="G24393">
        <v>77780.438999999998</v>
      </c>
    </row>
    <row r="24394" spans="1:7" x14ac:dyDescent="0.25">
      <c r="A24394" s="1">
        <v>43270.583333333336</v>
      </c>
      <c r="B24394" s="2">
        <v>43270</v>
      </c>
      <c r="C24394" s="3">
        <v>0.58333333333333337</v>
      </c>
      <c r="D24394">
        <v>51802.55</v>
      </c>
      <c r="E24394">
        <v>17436.596000000001</v>
      </c>
      <c r="F24394">
        <v>8639.4500000000007</v>
      </c>
      <c r="G24394">
        <v>77878.596000000005</v>
      </c>
    </row>
    <row r="24395" spans="1:7" x14ac:dyDescent="0.25">
      <c r="A24395" s="1">
        <v>43270.590277777781</v>
      </c>
      <c r="B24395" s="2">
        <v>43270</v>
      </c>
      <c r="C24395" s="3">
        <v>0.59027777777777779</v>
      </c>
      <c r="D24395">
        <v>51440.25</v>
      </c>
      <c r="E24395">
        <v>17549.922999999999</v>
      </c>
      <c r="F24395">
        <v>9104.15</v>
      </c>
      <c r="G24395">
        <v>78094.323000000004</v>
      </c>
    </row>
    <row r="24396" spans="1:7" x14ac:dyDescent="0.25">
      <c r="A24396" s="1">
        <v>43270.597222222219</v>
      </c>
      <c r="B24396" s="2">
        <v>43270</v>
      </c>
      <c r="C24396" s="3">
        <v>0.59722222222222221</v>
      </c>
      <c r="D24396">
        <v>50455.85</v>
      </c>
      <c r="E24396">
        <v>18348.031999999999</v>
      </c>
      <c r="F24396">
        <v>8349.35</v>
      </c>
      <c r="G24396">
        <v>77153.232000000004</v>
      </c>
    </row>
    <row r="24397" spans="1:7" x14ac:dyDescent="0.25">
      <c r="A24397" s="1">
        <v>43270.604166666664</v>
      </c>
      <c r="B24397" s="2">
        <v>43270</v>
      </c>
      <c r="C24397" s="3">
        <v>0.60416666666666663</v>
      </c>
      <c r="D24397">
        <v>50355.75</v>
      </c>
      <c r="E24397">
        <v>18756.958999999999</v>
      </c>
      <c r="F24397">
        <v>8177.85</v>
      </c>
      <c r="G24397">
        <v>77290.558999999994</v>
      </c>
    </row>
    <row r="24398" spans="1:7" x14ac:dyDescent="0.25">
      <c r="A24398" s="1">
        <v>43270.611111111109</v>
      </c>
      <c r="B24398" s="2">
        <v>43270</v>
      </c>
      <c r="C24398" s="3">
        <v>0.61111111111111116</v>
      </c>
      <c r="D24398">
        <v>52046</v>
      </c>
      <c r="E24398">
        <v>17883.201000000001</v>
      </c>
      <c r="F24398">
        <v>7205.2</v>
      </c>
      <c r="G24398">
        <v>77134.400999999998</v>
      </c>
    </row>
    <row r="24399" spans="1:7" x14ac:dyDescent="0.25">
      <c r="A24399" s="1">
        <v>43270.618055555555</v>
      </c>
      <c r="B24399" s="2">
        <v>43270</v>
      </c>
      <c r="C24399" s="3">
        <v>0.61805555555555558</v>
      </c>
      <c r="D24399">
        <v>50031.95</v>
      </c>
      <c r="E24399">
        <v>18522.707999999999</v>
      </c>
      <c r="F24399">
        <v>7331.75</v>
      </c>
      <c r="G24399">
        <v>75886.407999999996</v>
      </c>
    </row>
    <row r="24400" spans="1:7" x14ac:dyDescent="0.25">
      <c r="A24400" s="1">
        <v>43270.625</v>
      </c>
      <c r="B24400" s="2">
        <v>43270</v>
      </c>
      <c r="C24400" s="3">
        <v>0.625</v>
      </c>
      <c r="D24400">
        <v>49740.5</v>
      </c>
      <c r="E24400">
        <v>17855.544999999998</v>
      </c>
      <c r="F24400">
        <v>6996.65</v>
      </c>
      <c r="G24400">
        <v>74592.695000000007</v>
      </c>
    </row>
    <row r="24401" spans="1:7" x14ac:dyDescent="0.25">
      <c r="A24401" s="1">
        <v>43270.631944444445</v>
      </c>
      <c r="B24401" s="2">
        <v>43270</v>
      </c>
      <c r="C24401" s="3">
        <v>0.63194444444444442</v>
      </c>
      <c r="D24401">
        <v>52275.7</v>
      </c>
      <c r="E24401">
        <v>15947.273999999999</v>
      </c>
      <c r="F24401">
        <v>5539.4</v>
      </c>
      <c r="G24401">
        <v>73762.373999999996</v>
      </c>
    </row>
    <row r="24402" spans="1:7" x14ac:dyDescent="0.25">
      <c r="A24402" s="1">
        <v>43270.638888888891</v>
      </c>
      <c r="B24402" s="2">
        <v>43270</v>
      </c>
      <c r="C24402" s="3">
        <v>0.63888888888888884</v>
      </c>
      <c r="D24402">
        <v>53544.4</v>
      </c>
      <c r="E24402">
        <v>14710.446</v>
      </c>
      <c r="F24402">
        <v>4789.05</v>
      </c>
      <c r="G24402">
        <v>73043.895999999993</v>
      </c>
    </row>
    <row r="24403" spans="1:7" x14ac:dyDescent="0.25">
      <c r="A24403" s="1">
        <v>43270.645833333336</v>
      </c>
      <c r="B24403" s="2">
        <v>43270</v>
      </c>
      <c r="C24403" s="3">
        <v>0.64583333333333337</v>
      </c>
      <c r="D24403">
        <v>53637.25</v>
      </c>
      <c r="E24403">
        <v>14699.315000000001</v>
      </c>
      <c r="F24403">
        <v>4483.8</v>
      </c>
      <c r="G24403">
        <v>72820.365000000005</v>
      </c>
    </row>
    <row r="24404" spans="1:7" x14ac:dyDescent="0.25">
      <c r="A24404" s="1">
        <v>43270.652777777781</v>
      </c>
      <c r="B24404" s="2">
        <v>43270</v>
      </c>
      <c r="C24404" s="3">
        <v>0.65277777777777779</v>
      </c>
      <c r="D24404">
        <v>52881.35</v>
      </c>
      <c r="E24404">
        <v>14608.787</v>
      </c>
      <c r="F24404">
        <v>4222.3</v>
      </c>
      <c r="G24404">
        <v>71712.437000000005</v>
      </c>
    </row>
    <row r="24405" spans="1:7" x14ac:dyDescent="0.25">
      <c r="A24405" s="1">
        <v>43270.659722222219</v>
      </c>
      <c r="B24405" s="2">
        <v>43270</v>
      </c>
      <c r="C24405" s="3">
        <v>0.65972222222222221</v>
      </c>
      <c r="D24405">
        <v>53089.2</v>
      </c>
      <c r="E24405">
        <v>14621.444</v>
      </c>
      <c r="F24405">
        <v>3636.35</v>
      </c>
      <c r="G24405">
        <v>71346.994000000006</v>
      </c>
    </row>
    <row r="24406" spans="1:7" x14ac:dyDescent="0.25">
      <c r="A24406" s="1">
        <v>43270.666666666664</v>
      </c>
      <c r="B24406" s="2">
        <v>43270</v>
      </c>
      <c r="C24406" s="3">
        <v>0.66666666666666663</v>
      </c>
      <c r="D24406">
        <v>53623.35</v>
      </c>
      <c r="E24406">
        <v>14518.59</v>
      </c>
      <c r="F24406">
        <v>2207.5500000000002</v>
      </c>
      <c r="G24406">
        <v>70349.490000000005</v>
      </c>
    </row>
    <row r="24407" spans="1:7" x14ac:dyDescent="0.25">
      <c r="A24407" s="1">
        <v>43270.673611111109</v>
      </c>
      <c r="B24407" s="2">
        <v>43270</v>
      </c>
      <c r="C24407" s="3">
        <v>0.67361111111111116</v>
      </c>
      <c r="D24407">
        <v>52991.75</v>
      </c>
      <c r="E24407">
        <v>14528.898999999999</v>
      </c>
      <c r="F24407">
        <v>1767.9</v>
      </c>
      <c r="G24407">
        <v>69288.548999999999</v>
      </c>
    </row>
    <row r="24408" spans="1:7" x14ac:dyDescent="0.25">
      <c r="A24408" s="1">
        <v>43270.680555555555</v>
      </c>
      <c r="B24408" s="2">
        <v>43270</v>
      </c>
      <c r="C24408" s="3">
        <v>0.68055555555555558</v>
      </c>
      <c r="D24408">
        <v>52634.1</v>
      </c>
      <c r="E24408">
        <v>14598.055</v>
      </c>
      <c r="F24408">
        <v>1878</v>
      </c>
      <c r="G24408">
        <v>69110.154999999999</v>
      </c>
    </row>
    <row r="24409" spans="1:7" x14ac:dyDescent="0.25">
      <c r="A24409" s="1">
        <v>43270.6875</v>
      </c>
      <c r="B24409" s="2">
        <v>43270</v>
      </c>
      <c r="C24409" s="3">
        <v>0.6875</v>
      </c>
      <c r="D24409">
        <v>51607.5</v>
      </c>
      <c r="E24409">
        <v>14585.495000000001</v>
      </c>
      <c r="F24409">
        <v>1607.1</v>
      </c>
      <c r="G24409">
        <v>67800.095000000001</v>
      </c>
    </row>
    <row r="24410" spans="1:7" x14ac:dyDescent="0.25">
      <c r="A24410" s="1">
        <v>43270.694444444445</v>
      </c>
      <c r="B24410" s="2">
        <v>43270</v>
      </c>
      <c r="C24410" s="3">
        <v>0.69444444444444442</v>
      </c>
      <c r="D24410">
        <v>51465.15</v>
      </c>
      <c r="E24410">
        <v>14973.531000000001</v>
      </c>
      <c r="F24410">
        <v>751.2</v>
      </c>
      <c r="G24410">
        <v>67189.880999999994</v>
      </c>
    </row>
    <row r="24411" spans="1:7" x14ac:dyDescent="0.25">
      <c r="A24411" s="1">
        <v>43270.701388888891</v>
      </c>
      <c r="B24411" s="2">
        <v>43270</v>
      </c>
      <c r="C24411" s="3">
        <v>0.70138888888888884</v>
      </c>
      <c r="D24411">
        <v>48439.5</v>
      </c>
      <c r="E24411">
        <v>16953.330000000002</v>
      </c>
      <c r="F24411">
        <v>534.95000000000005</v>
      </c>
      <c r="G24411">
        <v>65927.78</v>
      </c>
    </row>
    <row r="24412" spans="1:7" x14ac:dyDescent="0.25">
      <c r="A24412" s="1">
        <v>43270.708333333336</v>
      </c>
      <c r="B24412" s="2">
        <v>43270</v>
      </c>
      <c r="C24412" s="3">
        <v>0.70833333333333337</v>
      </c>
      <c r="D24412">
        <v>47177.25</v>
      </c>
      <c r="E24412">
        <v>17579.168000000001</v>
      </c>
      <c r="F24412">
        <v>361.85</v>
      </c>
      <c r="G24412">
        <v>65118.267999999996</v>
      </c>
    </row>
    <row r="24413" spans="1:7" x14ac:dyDescent="0.25">
      <c r="A24413" s="1">
        <v>43270.715277777781</v>
      </c>
      <c r="B24413" s="2">
        <v>43270</v>
      </c>
      <c r="C24413" s="3">
        <v>0.71527777777777779</v>
      </c>
      <c r="D24413">
        <v>46542.75</v>
      </c>
      <c r="E24413">
        <v>17632.757000000001</v>
      </c>
      <c r="F24413">
        <v>200.4</v>
      </c>
      <c r="G24413">
        <v>64375.906999999999</v>
      </c>
    </row>
    <row r="24414" spans="1:7" x14ac:dyDescent="0.25">
      <c r="A24414" s="1">
        <v>43270.722222222219</v>
      </c>
      <c r="B24414" s="2">
        <v>43270</v>
      </c>
      <c r="C24414" s="3">
        <v>0.72222222222222221</v>
      </c>
      <c r="D24414">
        <v>46878.1</v>
      </c>
      <c r="E24414">
        <v>17708.678</v>
      </c>
      <c r="F24414">
        <v>48.45</v>
      </c>
      <c r="G24414">
        <v>64635.228000000003</v>
      </c>
    </row>
    <row r="24415" spans="1:7" x14ac:dyDescent="0.25">
      <c r="A24415" s="1">
        <v>43270.729166666664</v>
      </c>
      <c r="B24415" s="2">
        <v>43270</v>
      </c>
      <c r="C24415" s="3">
        <v>0.72916666666666663</v>
      </c>
      <c r="D24415">
        <v>48573.599999999999</v>
      </c>
      <c r="E24415">
        <v>17639.402999999998</v>
      </c>
      <c r="F24415">
        <v>4.95</v>
      </c>
      <c r="G24415">
        <v>66217.952999999994</v>
      </c>
    </row>
    <row r="24416" spans="1:7" x14ac:dyDescent="0.25">
      <c r="A24416" s="1">
        <v>43270.736111111109</v>
      </c>
      <c r="B24416" s="2">
        <v>43270</v>
      </c>
      <c r="C24416" s="3">
        <v>0.73611111111111116</v>
      </c>
      <c r="D24416">
        <v>50313.5</v>
      </c>
      <c r="E24416">
        <v>17633.172999999999</v>
      </c>
      <c r="F24416">
        <v>0</v>
      </c>
      <c r="G24416">
        <v>67946.672999999995</v>
      </c>
    </row>
    <row r="24417" spans="1:7" x14ac:dyDescent="0.25">
      <c r="A24417" s="1">
        <v>43270.743055555555</v>
      </c>
      <c r="B24417" s="2">
        <v>43270</v>
      </c>
      <c r="C24417" s="3">
        <v>0.74305555555555558</v>
      </c>
      <c r="D24417">
        <v>51941.8</v>
      </c>
      <c r="E24417">
        <v>17602.474999999999</v>
      </c>
      <c r="F24417">
        <v>0</v>
      </c>
      <c r="G24417">
        <v>69544.274999999994</v>
      </c>
    </row>
    <row r="24418" spans="1:7" x14ac:dyDescent="0.25">
      <c r="A24418" s="1">
        <v>43270.75</v>
      </c>
      <c r="B24418" s="2">
        <v>43270</v>
      </c>
      <c r="C24418" s="3">
        <v>0.75</v>
      </c>
      <c r="D24418">
        <v>52366.1</v>
      </c>
      <c r="E24418">
        <v>17531.044000000002</v>
      </c>
      <c r="F24418">
        <v>0</v>
      </c>
      <c r="G24418">
        <v>69897.144</v>
      </c>
    </row>
    <row r="24419" spans="1:7" x14ac:dyDescent="0.25">
      <c r="A24419" s="1">
        <v>43270.756944444445</v>
      </c>
      <c r="B24419" s="2">
        <v>43270</v>
      </c>
      <c r="C24419" s="3">
        <v>0.75694444444444442</v>
      </c>
      <c r="D24419">
        <v>52800.1</v>
      </c>
      <c r="E24419">
        <v>17530.243999999999</v>
      </c>
      <c r="F24419">
        <v>0</v>
      </c>
      <c r="G24419">
        <v>70330.343999999997</v>
      </c>
    </row>
    <row r="24420" spans="1:7" x14ac:dyDescent="0.25">
      <c r="A24420" s="1">
        <v>43270.763888888891</v>
      </c>
      <c r="B24420" s="2">
        <v>43270</v>
      </c>
      <c r="C24420" s="3">
        <v>0.76388888888888884</v>
      </c>
      <c r="D24420">
        <v>52822.55</v>
      </c>
      <c r="E24420">
        <v>17534.418000000001</v>
      </c>
      <c r="F24420">
        <v>0</v>
      </c>
      <c r="G24420">
        <v>70356.967999999993</v>
      </c>
    </row>
    <row r="24421" spans="1:7" x14ac:dyDescent="0.25">
      <c r="A24421" s="1">
        <v>43270.770833333336</v>
      </c>
      <c r="B24421" s="2">
        <v>43270</v>
      </c>
      <c r="C24421" s="3">
        <v>0.77083333333333337</v>
      </c>
      <c r="D24421">
        <v>52503.25</v>
      </c>
      <c r="E24421">
        <v>17534.088</v>
      </c>
      <c r="F24421">
        <v>0</v>
      </c>
      <c r="G24421">
        <v>70037.338000000003</v>
      </c>
    </row>
    <row r="24422" spans="1:7" x14ac:dyDescent="0.25">
      <c r="A24422" s="1">
        <v>43270.777777777781</v>
      </c>
      <c r="B24422" s="2">
        <v>43270</v>
      </c>
      <c r="C24422" s="3">
        <v>0.77777777777777779</v>
      </c>
      <c r="D24422">
        <v>52057.9</v>
      </c>
      <c r="E24422">
        <v>17503.768</v>
      </c>
      <c r="F24422">
        <v>0</v>
      </c>
      <c r="G24422">
        <v>69561.668000000005</v>
      </c>
    </row>
    <row r="24423" spans="1:7" x14ac:dyDescent="0.25">
      <c r="A24423" s="1">
        <v>43270.784722222219</v>
      </c>
      <c r="B24423" s="2">
        <v>43270</v>
      </c>
      <c r="C24423" s="3">
        <v>0.78472222222222221</v>
      </c>
      <c r="D24423">
        <v>51504.15</v>
      </c>
      <c r="E24423">
        <v>17480.901000000002</v>
      </c>
      <c r="F24423">
        <v>0</v>
      </c>
      <c r="G24423">
        <v>68985.051000000007</v>
      </c>
    </row>
    <row r="24424" spans="1:7" x14ac:dyDescent="0.25">
      <c r="A24424" s="1">
        <v>43270.791666666664</v>
      </c>
      <c r="B24424" s="2">
        <v>43270</v>
      </c>
      <c r="C24424" s="3">
        <v>0.79166666666666663</v>
      </c>
      <c r="D24424">
        <v>50664.45</v>
      </c>
      <c r="E24424">
        <v>17471.717000000001</v>
      </c>
      <c r="F24424">
        <v>0</v>
      </c>
      <c r="G24424">
        <v>68136.167000000001</v>
      </c>
    </row>
    <row r="24425" spans="1:7" x14ac:dyDescent="0.25">
      <c r="A24425" s="1">
        <v>43270.798611111109</v>
      </c>
      <c r="B24425" s="2">
        <v>43270</v>
      </c>
      <c r="C24425" s="3">
        <v>0.79861111111111116</v>
      </c>
      <c r="D24425">
        <v>49337.4</v>
      </c>
      <c r="E24425">
        <v>17832.164000000001</v>
      </c>
      <c r="F24425">
        <v>0</v>
      </c>
      <c r="G24425">
        <v>67169.563999999998</v>
      </c>
    </row>
    <row r="24426" spans="1:7" x14ac:dyDescent="0.25">
      <c r="A24426" s="1">
        <v>43270.805555555555</v>
      </c>
      <c r="B24426" s="2">
        <v>43270</v>
      </c>
      <c r="C24426" s="3">
        <v>0.80555555555555558</v>
      </c>
      <c r="D24426">
        <v>49052</v>
      </c>
      <c r="E24426">
        <v>17680.686000000002</v>
      </c>
      <c r="F24426">
        <v>0</v>
      </c>
      <c r="G24426">
        <v>66732.686000000002</v>
      </c>
    </row>
    <row r="24427" spans="1:7" x14ac:dyDescent="0.25">
      <c r="A24427" s="1">
        <v>43270.8125</v>
      </c>
      <c r="B24427" s="2">
        <v>43270</v>
      </c>
      <c r="C24427" s="3">
        <v>0.8125</v>
      </c>
      <c r="D24427">
        <v>50608.35</v>
      </c>
      <c r="E24427">
        <v>15494.278</v>
      </c>
      <c r="F24427">
        <v>0</v>
      </c>
      <c r="G24427">
        <v>66102.627999999997</v>
      </c>
    </row>
    <row r="24428" spans="1:7" x14ac:dyDescent="0.25">
      <c r="A24428" s="1">
        <v>43270.819444444445</v>
      </c>
      <c r="B24428" s="2">
        <v>43270</v>
      </c>
      <c r="C24428" s="3">
        <v>0.81944444444444442</v>
      </c>
      <c r="D24428">
        <v>49592.7</v>
      </c>
      <c r="E24428">
        <v>15432.678</v>
      </c>
      <c r="F24428">
        <v>0</v>
      </c>
      <c r="G24428">
        <v>65025.377999999997</v>
      </c>
    </row>
    <row r="24429" spans="1:7" x14ac:dyDescent="0.25">
      <c r="A24429" s="1">
        <v>43270.826388888891</v>
      </c>
      <c r="B24429" s="2">
        <v>43270</v>
      </c>
      <c r="C24429" s="3">
        <v>0.82638888888888884</v>
      </c>
      <c r="D24429">
        <v>48197.35</v>
      </c>
      <c r="E24429">
        <v>15420.468000000001</v>
      </c>
      <c r="F24429">
        <v>0</v>
      </c>
      <c r="G24429">
        <v>63617.817999999999</v>
      </c>
    </row>
    <row r="24430" spans="1:7" x14ac:dyDescent="0.25">
      <c r="A24430" s="1">
        <v>43270.833333333336</v>
      </c>
      <c r="B24430" s="2">
        <v>43270</v>
      </c>
      <c r="C24430" s="3">
        <v>0.83333333333333337</v>
      </c>
      <c r="D24430">
        <v>46852.25</v>
      </c>
      <c r="E24430">
        <v>15425.498</v>
      </c>
      <c r="F24430">
        <v>0</v>
      </c>
      <c r="G24430">
        <v>62277.748</v>
      </c>
    </row>
    <row r="24431" spans="1:7" x14ac:dyDescent="0.25">
      <c r="A24431" s="1">
        <v>43270.840277777781</v>
      </c>
      <c r="B24431" s="2">
        <v>43270</v>
      </c>
      <c r="C24431" s="3">
        <v>0.84027777777777779</v>
      </c>
      <c r="D24431">
        <v>46093.5</v>
      </c>
      <c r="E24431">
        <v>15451.55</v>
      </c>
      <c r="F24431">
        <v>0</v>
      </c>
      <c r="G24431">
        <v>61545.05</v>
      </c>
    </row>
    <row r="24432" spans="1:7" x14ac:dyDescent="0.25">
      <c r="A24432" s="1">
        <v>43270.847222222219</v>
      </c>
      <c r="B24432" s="2">
        <v>43270</v>
      </c>
      <c r="C24432" s="3">
        <v>0.84722222222222221</v>
      </c>
      <c r="D24432">
        <v>45143.15</v>
      </c>
      <c r="E24432">
        <v>15445.596</v>
      </c>
      <c r="F24432">
        <v>0</v>
      </c>
      <c r="G24432">
        <v>60588.745999999999</v>
      </c>
    </row>
    <row r="24433" spans="1:7" x14ac:dyDescent="0.25">
      <c r="A24433" s="1">
        <v>43270.854166666664</v>
      </c>
      <c r="B24433" s="2">
        <v>43270</v>
      </c>
      <c r="C24433" s="3">
        <v>0.85416666666666663</v>
      </c>
      <c r="D24433">
        <v>43917.1</v>
      </c>
      <c r="E24433">
        <v>15440.272999999999</v>
      </c>
      <c r="F24433">
        <v>0</v>
      </c>
      <c r="G24433">
        <v>59357.373</v>
      </c>
    </row>
    <row r="24434" spans="1:7" x14ac:dyDescent="0.25">
      <c r="A24434" s="1">
        <v>43270.861111111109</v>
      </c>
      <c r="B24434" s="2">
        <v>43270</v>
      </c>
      <c r="C24434" s="3">
        <v>0.86111111111111116</v>
      </c>
      <c r="D24434">
        <v>44206.65</v>
      </c>
      <c r="E24434">
        <v>14225.432000000001</v>
      </c>
      <c r="F24434">
        <v>0</v>
      </c>
      <c r="G24434">
        <v>58432.082000000002</v>
      </c>
    </row>
    <row r="24435" spans="1:7" x14ac:dyDescent="0.25">
      <c r="A24435" s="1">
        <v>43270.868055555555</v>
      </c>
      <c r="B24435" s="2">
        <v>43270</v>
      </c>
      <c r="C24435" s="3">
        <v>0.86805555555555558</v>
      </c>
      <c r="D24435">
        <v>44128.15</v>
      </c>
      <c r="E24435">
        <v>13598.612999999999</v>
      </c>
      <c r="F24435">
        <v>0</v>
      </c>
      <c r="G24435">
        <v>57726.762999999999</v>
      </c>
    </row>
    <row r="24436" spans="1:7" x14ac:dyDescent="0.25">
      <c r="A24436" s="1">
        <v>43270.875</v>
      </c>
      <c r="B24436" s="2">
        <v>43270</v>
      </c>
      <c r="C24436" s="3">
        <v>0.875</v>
      </c>
      <c r="D24436">
        <v>43446.7</v>
      </c>
      <c r="E24436">
        <v>13547.107</v>
      </c>
      <c r="F24436">
        <v>0</v>
      </c>
      <c r="G24436">
        <v>56993.807000000001</v>
      </c>
    </row>
    <row r="24437" spans="1:7" x14ac:dyDescent="0.25">
      <c r="A24437" s="1">
        <v>43270.881944444445</v>
      </c>
      <c r="B24437" s="2">
        <v>43270</v>
      </c>
      <c r="C24437" s="3">
        <v>0.88194444444444442</v>
      </c>
      <c r="D24437">
        <v>42799.45</v>
      </c>
      <c r="E24437">
        <v>13534.300999999999</v>
      </c>
      <c r="F24437">
        <v>0</v>
      </c>
      <c r="G24437">
        <v>56333.750999999997</v>
      </c>
    </row>
    <row r="24438" spans="1:7" x14ac:dyDescent="0.25">
      <c r="A24438" s="1">
        <v>43270.888888888891</v>
      </c>
      <c r="B24438" s="2">
        <v>43270</v>
      </c>
      <c r="C24438" s="3">
        <v>0.88888888888888884</v>
      </c>
      <c r="D24438">
        <v>42772.2</v>
      </c>
      <c r="E24438">
        <v>13246.832</v>
      </c>
      <c r="F24438">
        <v>0</v>
      </c>
      <c r="G24438">
        <v>56019.031999999999</v>
      </c>
    </row>
    <row r="24439" spans="1:7" x14ac:dyDescent="0.25">
      <c r="A24439" s="1">
        <v>43270.895833333336</v>
      </c>
      <c r="B24439" s="2">
        <v>43270</v>
      </c>
      <c r="C24439" s="3">
        <v>0.89583333333333337</v>
      </c>
      <c r="D24439">
        <v>43131.7</v>
      </c>
      <c r="E24439">
        <v>11889.064</v>
      </c>
      <c r="F24439">
        <v>0</v>
      </c>
      <c r="G24439">
        <v>55020.764000000003</v>
      </c>
    </row>
    <row r="24440" spans="1:7" x14ac:dyDescent="0.25">
      <c r="A24440" s="1">
        <v>43270.902777777781</v>
      </c>
      <c r="B24440" s="2">
        <v>43270</v>
      </c>
      <c r="C24440" s="3">
        <v>0.90277777777777779</v>
      </c>
      <c r="D24440">
        <v>42985.65</v>
      </c>
      <c r="E24440">
        <v>11355.112999999999</v>
      </c>
      <c r="F24440">
        <v>0</v>
      </c>
      <c r="G24440">
        <v>54340.762999999999</v>
      </c>
    </row>
    <row r="24441" spans="1:7" x14ac:dyDescent="0.25">
      <c r="A24441" s="1">
        <v>43270.909722222219</v>
      </c>
      <c r="B24441" s="2">
        <v>43270</v>
      </c>
      <c r="C24441" s="3">
        <v>0.90972222222222221</v>
      </c>
      <c r="D24441">
        <v>42927.95</v>
      </c>
      <c r="E24441">
        <v>10567.777</v>
      </c>
      <c r="F24441">
        <v>0</v>
      </c>
      <c r="G24441">
        <v>53495.726999999999</v>
      </c>
    </row>
    <row r="24442" spans="1:7" x14ac:dyDescent="0.25">
      <c r="A24442" s="1">
        <v>43270.916666666664</v>
      </c>
      <c r="B24442" s="2">
        <v>43270</v>
      </c>
      <c r="C24442" s="3">
        <v>0.91666666666666663</v>
      </c>
      <c r="D24442">
        <v>41966.9</v>
      </c>
      <c r="E24442">
        <v>10527.380999999999</v>
      </c>
      <c r="F24442">
        <v>0</v>
      </c>
      <c r="G24442">
        <v>52494.281000000003</v>
      </c>
    </row>
    <row r="24443" spans="1:7" x14ac:dyDescent="0.25">
      <c r="A24443" s="1">
        <v>43270.923611111109</v>
      </c>
      <c r="B24443" s="2">
        <v>43270</v>
      </c>
      <c r="C24443" s="3">
        <v>0.92361111111111116</v>
      </c>
      <c r="D24443">
        <v>40944.1</v>
      </c>
      <c r="E24443">
        <v>10500.784</v>
      </c>
      <c r="F24443">
        <v>0</v>
      </c>
      <c r="G24443">
        <v>51444.883999999998</v>
      </c>
    </row>
    <row r="24444" spans="1:7" x14ac:dyDescent="0.25">
      <c r="A24444" s="1">
        <v>43270.930555555555</v>
      </c>
      <c r="B24444" s="2">
        <v>43270</v>
      </c>
      <c r="C24444" s="3">
        <v>0.93055555555555558</v>
      </c>
      <c r="D24444">
        <v>40278.6</v>
      </c>
      <c r="E24444">
        <v>10451.210999999999</v>
      </c>
      <c r="F24444">
        <v>0</v>
      </c>
      <c r="G24444">
        <v>50729.811000000002</v>
      </c>
    </row>
    <row r="24445" spans="1:7" x14ac:dyDescent="0.25">
      <c r="A24445" s="1">
        <v>43270.9375</v>
      </c>
      <c r="B24445" s="2">
        <v>43270</v>
      </c>
      <c r="C24445" s="3">
        <v>0.9375</v>
      </c>
      <c r="D24445">
        <v>39762.949999999997</v>
      </c>
      <c r="E24445">
        <v>10349.396000000001</v>
      </c>
      <c r="F24445">
        <v>0</v>
      </c>
      <c r="G24445">
        <v>50112.345999999998</v>
      </c>
    </row>
    <row r="24446" spans="1:7" x14ac:dyDescent="0.25">
      <c r="A24446" s="1">
        <v>43270.944444444445</v>
      </c>
      <c r="B24446" s="2">
        <v>43270</v>
      </c>
      <c r="C24446" s="3">
        <v>0.94444444444444442</v>
      </c>
      <c r="D24446">
        <v>39519.800000000003</v>
      </c>
      <c r="E24446">
        <v>10033.780000000001</v>
      </c>
      <c r="F24446">
        <v>0</v>
      </c>
      <c r="G24446">
        <v>49553.58</v>
      </c>
    </row>
    <row r="24447" spans="1:7" x14ac:dyDescent="0.25">
      <c r="A24447" s="1">
        <v>43270.951388888891</v>
      </c>
      <c r="B24447" s="2">
        <v>43270</v>
      </c>
      <c r="C24447" s="3">
        <v>0.95138888888888884</v>
      </c>
      <c r="D24447">
        <v>38732.75</v>
      </c>
      <c r="E24447">
        <v>9892.15</v>
      </c>
      <c r="F24447">
        <v>0</v>
      </c>
      <c r="G24447">
        <v>48624.9</v>
      </c>
    </row>
    <row r="24448" spans="1:7" x14ac:dyDescent="0.25">
      <c r="A24448" s="1">
        <v>43270.958333333336</v>
      </c>
      <c r="B24448" s="2">
        <v>43270</v>
      </c>
      <c r="C24448" s="3">
        <v>0.95833333333333337</v>
      </c>
      <c r="D24448">
        <v>38250.050000000003</v>
      </c>
      <c r="E24448">
        <v>9711.6659999999993</v>
      </c>
      <c r="F24448">
        <v>0</v>
      </c>
      <c r="G24448">
        <v>47961.716</v>
      </c>
    </row>
    <row r="24449" spans="1:7" x14ac:dyDescent="0.25">
      <c r="A24449" s="1">
        <v>43270.965277777781</v>
      </c>
      <c r="B24449" s="2">
        <v>43270</v>
      </c>
      <c r="C24449" s="3">
        <v>0.96527777777777779</v>
      </c>
      <c r="D24449">
        <v>38189.15</v>
      </c>
      <c r="E24449">
        <v>9440.6440000000002</v>
      </c>
      <c r="F24449">
        <v>0</v>
      </c>
      <c r="G24449">
        <v>47629.794000000002</v>
      </c>
    </row>
    <row r="24450" spans="1:7" x14ac:dyDescent="0.25">
      <c r="A24450" s="1">
        <v>43270.972222222219</v>
      </c>
      <c r="B24450" s="2">
        <v>43270</v>
      </c>
      <c r="C24450" s="3">
        <v>0.97222222222222221</v>
      </c>
      <c r="D24450">
        <v>38515.9</v>
      </c>
      <c r="E24450">
        <v>8567.1139999999996</v>
      </c>
      <c r="F24450">
        <v>0</v>
      </c>
      <c r="G24450">
        <v>47083.014000000003</v>
      </c>
    </row>
    <row r="24451" spans="1:7" x14ac:dyDescent="0.25">
      <c r="A24451" s="1">
        <v>43270.979166666664</v>
      </c>
      <c r="B24451" s="2">
        <v>43270</v>
      </c>
      <c r="C24451" s="3">
        <v>0.97916666666666663</v>
      </c>
      <c r="D24451">
        <v>37556.25</v>
      </c>
      <c r="E24451">
        <v>8824.0570000000007</v>
      </c>
      <c r="F24451">
        <v>0</v>
      </c>
      <c r="G24451">
        <v>46380.307000000001</v>
      </c>
    </row>
    <row r="24452" spans="1:7" x14ac:dyDescent="0.25">
      <c r="A24452" s="1">
        <v>43270.986111111109</v>
      </c>
      <c r="B24452" s="2">
        <v>43270</v>
      </c>
      <c r="C24452" s="3">
        <v>0.98611111111111116</v>
      </c>
      <c r="D24452">
        <v>37695.85</v>
      </c>
      <c r="E24452">
        <v>8378.2389999999996</v>
      </c>
      <c r="F24452">
        <v>0</v>
      </c>
      <c r="G24452">
        <v>46074.089</v>
      </c>
    </row>
    <row r="24453" spans="1:7" x14ac:dyDescent="0.25">
      <c r="A24453" s="1">
        <v>43270.993055555555</v>
      </c>
      <c r="B24453" s="2">
        <v>43270</v>
      </c>
      <c r="C24453" s="3">
        <v>0.99305555555555558</v>
      </c>
      <c r="D24453">
        <v>36819.85</v>
      </c>
      <c r="E24453">
        <v>8677.1039999999994</v>
      </c>
      <c r="F24453">
        <v>0</v>
      </c>
      <c r="G24453">
        <v>45496.953999999998</v>
      </c>
    </row>
    <row r="24454" spans="1:7" x14ac:dyDescent="0.25">
      <c r="A24454" s="1">
        <v>43271</v>
      </c>
      <c r="B24454" s="2">
        <v>43271</v>
      </c>
      <c r="C24454" s="3">
        <v>0</v>
      </c>
      <c r="D24454">
        <v>36545.699999999997</v>
      </c>
      <c r="E24454">
        <v>8677.2260000000006</v>
      </c>
      <c r="F24454">
        <v>0</v>
      </c>
      <c r="G24454">
        <v>45222.925999999999</v>
      </c>
    </row>
    <row r="24455" spans="1:7" x14ac:dyDescent="0.25">
      <c r="A24455" s="1">
        <v>43271.006944444445</v>
      </c>
      <c r="B24455" s="2">
        <v>43271</v>
      </c>
      <c r="C24455" s="3">
        <v>6.9444444444444441E-3</v>
      </c>
      <c r="D24455">
        <v>36085</v>
      </c>
      <c r="E24455">
        <v>8616.8790000000008</v>
      </c>
      <c r="F24455">
        <v>0</v>
      </c>
      <c r="G24455">
        <v>44701.879000000001</v>
      </c>
    </row>
    <row r="24456" spans="1:7" x14ac:dyDescent="0.25">
      <c r="A24456" s="1">
        <v>43271.013888888891</v>
      </c>
      <c r="B24456" s="2">
        <v>43271</v>
      </c>
      <c r="C24456" s="3">
        <v>1.3888888888888888E-2</v>
      </c>
      <c r="D24456">
        <v>36049.050000000003</v>
      </c>
      <c r="E24456">
        <v>8583.0949999999993</v>
      </c>
      <c r="F24456">
        <v>0</v>
      </c>
      <c r="G24456">
        <v>44632.144999999997</v>
      </c>
    </row>
    <row r="24457" spans="1:7" x14ac:dyDescent="0.25">
      <c r="A24457" s="1">
        <v>43271.020833333336</v>
      </c>
      <c r="B24457" s="2">
        <v>43271</v>
      </c>
      <c r="C24457" s="3">
        <v>2.0833333333333332E-2</v>
      </c>
      <c r="D24457">
        <v>35735.4</v>
      </c>
      <c r="E24457">
        <v>8589.875</v>
      </c>
      <c r="F24457">
        <v>0</v>
      </c>
      <c r="G24457">
        <v>44325.275000000001</v>
      </c>
    </row>
    <row r="24458" spans="1:7" x14ac:dyDescent="0.25">
      <c r="A24458" s="1">
        <v>43271.027777777781</v>
      </c>
      <c r="B24458" s="2">
        <v>43271</v>
      </c>
      <c r="C24458" s="3">
        <v>2.7777777777777776E-2</v>
      </c>
      <c r="D24458">
        <v>35309.300000000003</v>
      </c>
      <c r="E24458">
        <v>8853.0400000000009</v>
      </c>
      <c r="F24458">
        <v>0</v>
      </c>
      <c r="G24458">
        <v>44162.34</v>
      </c>
    </row>
    <row r="24459" spans="1:7" x14ac:dyDescent="0.25">
      <c r="A24459" s="1">
        <v>43271.034722222219</v>
      </c>
      <c r="B24459" s="2">
        <v>43271</v>
      </c>
      <c r="C24459" s="3">
        <v>3.4722222222222224E-2</v>
      </c>
      <c r="D24459">
        <v>34655.35</v>
      </c>
      <c r="E24459">
        <v>9477.8209999999999</v>
      </c>
      <c r="F24459">
        <v>0</v>
      </c>
      <c r="G24459">
        <v>44133.171000000002</v>
      </c>
    </row>
    <row r="24460" spans="1:7" x14ac:dyDescent="0.25">
      <c r="A24460" s="1">
        <v>43271.041666666664</v>
      </c>
      <c r="B24460" s="2">
        <v>43271</v>
      </c>
      <c r="C24460" s="3">
        <v>4.1666666666666664E-2</v>
      </c>
      <c r="D24460">
        <v>34504.1</v>
      </c>
      <c r="E24460">
        <v>9448.4110000000001</v>
      </c>
      <c r="F24460">
        <v>0</v>
      </c>
      <c r="G24460">
        <v>43952.510999999999</v>
      </c>
    </row>
    <row r="24461" spans="1:7" x14ac:dyDescent="0.25">
      <c r="A24461" s="1">
        <v>43271.048611111109</v>
      </c>
      <c r="B24461" s="2">
        <v>43271</v>
      </c>
      <c r="C24461" s="3">
        <v>4.8611111111111112E-2</v>
      </c>
      <c r="D24461">
        <v>33881.15</v>
      </c>
      <c r="E24461">
        <v>9479.3369999999995</v>
      </c>
      <c r="F24461">
        <v>0</v>
      </c>
      <c r="G24461">
        <v>43360.487000000001</v>
      </c>
    </row>
    <row r="24462" spans="1:7" x14ac:dyDescent="0.25">
      <c r="A24462" s="1">
        <v>43271.055555555555</v>
      </c>
      <c r="B24462" s="2">
        <v>43271</v>
      </c>
      <c r="C24462" s="3">
        <v>5.5555555555555552E-2</v>
      </c>
      <c r="D24462">
        <v>33317.85</v>
      </c>
      <c r="E24462">
        <v>9587.8799999999992</v>
      </c>
      <c r="F24462">
        <v>0</v>
      </c>
      <c r="G24462">
        <v>42905.73</v>
      </c>
    </row>
    <row r="24463" spans="1:7" x14ac:dyDescent="0.25">
      <c r="A24463" s="1">
        <v>43271.0625</v>
      </c>
      <c r="B24463" s="2">
        <v>43271</v>
      </c>
      <c r="C24463" s="3">
        <v>6.25E-2</v>
      </c>
      <c r="D24463">
        <v>32961.75</v>
      </c>
      <c r="E24463">
        <v>9591.5740000000005</v>
      </c>
      <c r="F24463">
        <v>0</v>
      </c>
      <c r="G24463">
        <v>42553.324000000001</v>
      </c>
    </row>
    <row r="24464" spans="1:7" x14ac:dyDescent="0.25">
      <c r="A24464" s="1">
        <v>43271.069444444445</v>
      </c>
      <c r="B24464" s="2">
        <v>43271</v>
      </c>
      <c r="C24464" s="3">
        <v>6.9444444444444448E-2</v>
      </c>
      <c r="D24464">
        <v>33058.85</v>
      </c>
      <c r="E24464">
        <v>9616.2659999999996</v>
      </c>
      <c r="F24464">
        <v>0</v>
      </c>
      <c r="G24464">
        <v>42675.116000000002</v>
      </c>
    </row>
    <row r="24465" spans="1:7" x14ac:dyDescent="0.25">
      <c r="A24465" s="1">
        <v>43271.076388888891</v>
      </c>
      <c r="B24465" s="2">
        <v>43271</v>
      </c>
      <c r="C24465" s="3">
        <v>7.6388888888888895E-2</v>
      </c>
      <c r="D24465">
        <v>32870.6</v>
      </c>
      <c r="E24465">
        <v>9624.9560000000001</v>
      </c>
      <c r="F24465">
        <v>0</v>
      </c>
      <c r="G24465">
        <v>42495.555999999997</v>
      </c>
    </row>
    <row r="24466" spans="1:7" x14ac:dyDescent="0.25">
      <c r="A24466" s="1">
        <v>43271.083333333336</v>
      </c>
      <c r="B24466" s="2">
        <v>43271</v>
      </c>
      <c r="C24466" s="3">
        <v>8.3333333333333329E-2</v>
      </c>
      <c r="D24466">
        <v>32922.15</v>
      </c>
      <c r="E24466">
        <v>9647.42</v>
      </c>
      <c r="F24466">
        <v>0</v>
      </c>
      <c r="G24466">
        <v>42569.57</v>
      </c>
    </row>
    <row r="24467" spans="1:7" x14ac:dyDescent="0.25">
      <c r="A24467" s="1">
        <v>43271.090277777781</v>
      </c>
      <c r="B24467" s="2">
        <v>43271</v>
      </c>
      <c r="C24467" s="3">
        <v>9.0277777777777776E-2</v>
      </c>
      <c r="D24467">
        <v>32658.15</v>
      </c>
      <c r="E24467">
        <v>9708.5779999999995</v>
      </c>
      <c r="F24467">
        <v>0</v>
      </c>
      <c r="G24467">
        <v>42366.728000000003</v>
      </c>
    </row>
    <row r="24468" spans="1:7" x14ac:dyDescent="0.25">
      <c r="A24468" s="1">
        <v>43271.097222222219</v>
      </c>
      <c r="B24468" s="2">
        <v>43271</v>
      </c>
      <c r="C24468" s="3">
        <v>9.7222222222222224E-2</v>
      </c>
      <c r="D24468">
        <v>32603</v>
      </c>
      <c r="E24468">
        <v>9711.86</v>
      </c>
      <c r="F24468">
        <v>0</v>
      </c>
      <c r="G24468">
        <v>42314.86</v>
      </c>
    </row>
    <row r="24469" spans="1:7" x14ac:dyDescent="0.25">
      <c r="A24469" s="1">
        <v>43271.104166666664</v>
      </c>
      <c r="B24469" s="2">
        <v>43271</v>
      </c>
      <c r="C24469" s="3">
        <v>0.10416666666666667</v>
      </c>
      <c r="D24469">
        <v>32128.55</v>
      </c>
      <c r="E24469">
        <v>9745.8230000000003</v>
      </c>
      <c r="F24469">
        <v>0</v>
      </c>
      <c r="G24469">
        <v>41874.373</v>
      </c>
    </row>
    <row r="24470" spans="1:7" x14ac:dyDescent="0.25">
      <c r="A24470" s="1">
        <v>43271.111111111109</v>
      </c>
      <c r="B24470" s="2">
        <v>43271</v>
      </c>
      <c r="C24470" s="3">
        <v>0.1111111111111111</v>
      </c>
      <c r="D24470">
        <v>32125.7</v>
      </c>
      <c r="E24470">
        <v>9764.3709999999992</v>
      </c>
      <c r="F24470">
        <v>0</v>
      </c>
      <c r="G24470">
        <v>41890.071000000004</v>
      </c>
    </row>
    <row r="24471" spans="1:7" x14ac:dyDescent="0.25">
      <c r="A24471" s="1">
        <v>43271.118055555555</v>
      </c>
      <c r="B24471" s="2">
        <v>43271</v>
      </c>
      <c r="C24471" s="3">
        <v>0.11805555555555555</v>
      </c>
      <c r="D24471">
        <v>32087.5</v>
      </c>
      <c r="E24471">
        <v>9750.9369999999999</v>
      </c>
      <c r="F24471">
        <v>0</v>
      </c>
      <c r="G24471">
        <v>41838.436999999998</v>
      </c>
    </row>
    <row r="24472" spans="1:7" x14ac:dyDescent="0.25">
      <c r="A24472" s="1">
        <v>43271.125</v>
      </c>
      <c r="B24472" s="2">
        <v>43271</v>
      </c>
      <c r="C24472" s="3">
        <v>0.125</v>
      </c>
      <c r="D24472">
        <v>31957.3</v>
      </c>
      <c r="E24472">
        <v>9796.125</v>
      </c>
      <c r="F24472">
        <v>0</v>
      </c>
      <c r="G24472">
        <v>41753.425000000003</v>
      </c>
    </row>
    <row r="24473" spans="1:7" x14ac:dyDescent="0.25">
      <c r="A24473" s="1">
        <v>43271.131944444445</v>
      </c>
      <c r="B24473" s="2">
        <v>43271</v>
      </c>
      <c r="C24473" s="3">
        <v>0.13194444444444445</v>
      </c>
      <c r="D24473">
        <v>32174.6</v>
      </c>
      <c r="E24473">
        <v>9778.4259999999995</v>
      </c>
      <c r="F24473">
        <v>0</v>
      </c>
      <c r="G24473">
        <v>41953.025999999998</v>
      </c>
    </row>
    <row r="24474" spans="1:7" x14ac:dyDescent="0.25">
      <c r="A24474" s="1">
        <v>43271.138888888891</v>
      </c>
      <c r="B24474" s="2">
        <v>43271</v>
      </c>
      <c r="C24474" s="3">
        <v>0.1388888888888889</v>
      </c>
      <c r="D24474">
        <v>32614.3</v>
      </c>
      <c r="E24474">
        <v>9491.4220000000005</v>
      </c>
      <c r="F24474">
        <v>0</v>
      </c>
      <c r="G24474">
        <v>42105.722000000002</v>
      </c>
    </row>
    <row r="24475" spans="1:7" x14ac:dyDescent="0.25">
      <c r="A24475" s="1">
        <v>43271.145833333336</v>
      </c>
      <c r="B24475" s="2">
        <v>43271</v>
      </c>
      <c r="C24475" s="3">
        <v>0.14583333333333334</v>
      </c>
      <c r="D24475">
        <v>33347.800000000003</v>
      </c>
      <c r="E24475">
        <v>8900.4860000000008</v>
      </c>
      <c r="F24475">
        <v>0</v>
      </c>
      <c r="G24475">
        <v>42248.286</v>
      </c>
    </row>
    <row r="24476" spans="1:7" x14ac:dyDescent="0.25">
      <c r="A24476" s="1">
        <v>43271.152777777781</v>
      </c>
      <c r="B24476" s="2">
        <v>43271</v>
      </c>
      <c r="C24476" s="3">
        <v>0.15277777777777779</v>
      </c>
      <c r="D24476">
        <v>33593.9</v>
      </c>
      <c r="E24476">
        <v>8814.8619999999992</v>
      </c>
      <c r="F24476">
        <v>0</v>
      </c>
      <c r="G24476">
        <v>42408.762000000002</v>
      </c>
    </row>
    <row r="24477" spans="1:7" x14ac:dyDescent="0.25">
      <c r="A24477" s="1">
        <v>43271.159722222219</v>
      </c>
      <c r="B24477" s="2">
        <v>43271</v>
      </c>
      <c r="C24477" s="3">
        <v>0.15972222222222221</v>
      </c>
      <c r="D24477">
        <v>33850.800000000003</v>
      </c>
      <c r="E24477">
        <v>8687.2860000000001</v>
      </c>
      <c r="F24477">
        <v>0</v>
      </c>
      <c r="G24477">
        <v>42538.086000000003</v>
      </c>
    </row>
    <row r="24478" spans="1:7" x14ac:dyDescent="0.25">
      <c r="A24478" s="1">
        <v>43271.166666666664</v>
      </c>
      <c r="B24478" s="2">
        <v>43271</v>
      </c>
      <c r="C24478" s="3">
        <v>0.16666666666666666</v>
      </c>
      <c r="D24478">
        <v>35273.050000000003</v>
      </c>
      <c r="E24478">
        <v>7842.9470000000001</v>
      </c>
      <c r="F24478">
        <v>0</v>
      </c>
      <c r="G24478">
        <v>43115.997000000003</v>
      </c>
    </row>
    <row r="24479" spans="1:7" x14ac:dyDescent="0.25">
      <c r="A24479" s="1">
        <v>43271.173611111109</v>
      </c>
      <c r="B24479" s="2">
        <v>43271</v>
      </c>
      <c r="C24479" s="3">
        <v>0.1736111111111111</v>
      </c>
      <c r="D24479">
        <v>35852.65</v>
      </c>
      <c r="E24479">
        <v>7777.8850000000002</v>
      </c>
      <c r="F24479">
        <v>0</v>
      </c>
      <c r="G24479">
        <v>43630.535000000003</v>
      </c>
    </row>
    <row r="24480" spans="1:7" x14ac:dyDescent="0.25">
      <c r="A24480" s="1">
        <v>43271.180555555555</v>
      </c>
      <c r="B24480" s="2">
        <v>43271</v>
      </c>
      <c r="C24480" s="3">
        <v>0.18055555555555555</v>
      </c>
      <c r="D24480">
        <v>36470.9</v>
      </c>
      <c r="E24480">
        <v>7779.2120000000004</v>
      </c>
      <c r="F24480">
        <v>0</v>
      </c>
      <c r="G24480">
        <v>44250.112000000001</v>
      </c>
    </row>
    <row r="24481" spans="1:7" x14ac:dyDescent="0.25">
      <c r="A24481" s="1">
        <v>43271.1875</v>
      </c>
      <c r="B24481" s="2">
        <v>43271</v>
      </c>
      <c r="C24481" s="3">
        <v>0.1875</v>
      </c>
      <c r="D24481">
        <v>37183.75</v>
      </c>
      <c r="E24481">
        <v>7784.3779999999997</v>
      </c>
      <c r="F24481">
        <v>0</v>
      </c>
      <c r="G24481">
        <v>44968.127999999997</v>
      </c>
    </row>
    <row r="24482" spans="1:7" x14ac:dyDescent="0.25">
      <c r="A24482" s="1">
        <v>43271.194444444445</v>
      </c>
      <c r="B24482" s="2">
        <v>43271</v>
      </c>
      <c r="C24482" s="3">
        <v>0.19444444444444445</v>
      </c>
      <c r="D24482">
        <v>38065.449999999997</v>
      </c>
      <c r="E24482">
        <v>7789.2579999999998</v>
      </c>
      <c r="F24482">
        <v>0</v>
      </c>
      <c r="G24482">
        <v>45854.707999999999</v>
      </c>
    </row>
    <row r="24483" spans="1:7" x14ac:dyDescent="0.25">
      <c r="A24483" s="1">
        <v>43271.201388888891</v>
      </c>
      <c r="B24483" s="2">
        <v>43271</v>
      </c>
      <c r="C24483" s="3">
        <v>0.2013888888888889</v>
      </c>
      <c r="D24483">
        <v>39124.800000000003</v>
      </c>
      <c r="E24483">
        <v>7804.1540000000005</v>
      </c>
      <c r="F24483">
        <v>0</v>
      </c>
      <c r="G24483">
        <v>46928.953999999998</v>
      </c>
    </row>
    <row r="24484" spans="1:7" x14ac:dyDescent="0.25">
      <c r="A24484" s="1">
        <v>43271.208333333336</v>
      </c>
      <c r="B24484" s="2">
        <v>43271</v>
      </c>
      <c r="C24484" s="3">
        <v>0.20833333333333334</v>
      </c>
      <c r="D24484">
        <v>40104.400000000001</v>
      </c>
      <c r="E24484">
        <v>7821.1859999999997</v>
      </c>
      <c r="F24484">
        <v>0</v>
      </c>
      <c r="G24484">
        <v>47925.586000000003</v>
      </c>
    </row>
    <row r="24485" spans="1:7" x14ac:dyDescent="0.25">
      <c r="A24485" s="1">
        <v>43271.215277777781</v>
      </c>
      <c r="B24485" s="2">
        <v>43271</v>
      </c>
      <c r="C24485" s="3">
        <v>0.21527777777777779</v>
      </c>
      <c r="D24485">
        <v>41076.85</v>
      </c>
      <c r="E24485">
        <v>7827.9830000000002</v>
      </c>
      <c r="F24485">
        <v>0</v>
      </c>
      <c r="G24485">
        <v>48904.832999999999</v>
      </c>
    </row>
    <row r="24486" spans="1:7" x14ac:dyDescent="0.25">
      <c r="A24486" s="1">
        <v>43271.222222222219</v>
      </c>
      <c r="B24486" s="2">
        <v>43271</v>
      </c>
      <c r="C24486" s="3">
        <v>0.22222222222222221</v>
      </c>
      <c r="D24486">
        <v>41994.45</v>
      </c>
      <c r="E24486">
        <v>7830.39</v>
      </c>
      <c r="F24486">
        <v>0</v>
      </c>
      <c r="G24486">
        <v>49824.84</v>
      </c>
    </row>
    <row r="24487" spans="1:7" x14ac:dyDescent="0.25">
      <c r="A24487" s="1">
        <v>43271.229166666664</v>
      </c>
      <c r="B24487" s="2">
        <v>43271</v>
      </c>
      <c r="C24487" s="3">
        <v>0.22916666666666666</v>
      </c>
      <c r="D24487">
        <v>43130.15</v>
      </c>
      <c r="E24487">
        <v>8177.4219999999996</v>
      </c>
      <c r="F24487">
        <v>0</v>
      </c>
      <c r="G24487">
        <v>51307.572</v>
      </c>
    </row>
    <row r="24488" spans="1:7" x14ac:dyDescent="0.25">
      <c r="A24488" s="1">
        <v>43271.236111111109</v>
      </c>
      <c r="B24488" s="2">
        <v>43271</v>
      </c>
      <c r="C24488" s="3">
        <v>0.2361111111111111</v>
      </c>
      <c r="D24488">
        <v>43641.9</v>
      </c>
      <c r="E24488">
        <v>9108.9159999999993</v>
      </c>
      <c r="F24488">
        <v>0</v>
      </c>
      <c r="G24488">
        <v>52750.815999999999</v>
      </c>
    </row>
    <row r="24489" spans="1:7" x14ac:dyDescent="0.25">
      <c r="A24489" s="1">
        <v>43271.243055555555</v>
      </c>
      <c r="B24489" s="2">
        <v>43271</v>
      </c>
      <c r="C24489" s="3">
        <v>0.24305555555555555</v>
      </c>
      <c r="D24489">
        <v>45343.5</v>
      </c>
      <c r="E24489">
        <v>8716.0259999999998</v>
      </c>
      <c r="F24489">
        <v>0</v>
      </c>
      <c r="G24489">
        <v>54059.525999999998</v>
      </c>
    </row>
    <row r="24490" spans="1:7" x14ac:dyDescent="0.25">
      <c r="A24490" s="1">
        <v>43271.25</v>
      </c>
      <c r="B24490" s="2">
        <v>43271</v>
      </c>
      <c r="C24490" s="3">
        <v>0.25</v>
      </c>
      <c r="D24490">
        <v>46449.5</v>
      </c>
      <c r="E24490">
        <v>9333.5300000000007</v>
      </c>
      <c r="F24490">
        <v>0</v>
      </c>
      <c r="G24490">
        <v>55783.03</v>
      </c>
    </row>
    <row r="24491" spans="1:7" x14ac:dyDescent="0.25">
      <c r="A24491" s="1">
        <v>43271.256944444445</v>
      </c>
      <c r="B24491" s="2">
        <v>43271</v>
      </c>
      <c r="C24491" s="3">
        <v>0.25694444444444442</v>
      </c>
      <c r="D24491">
        <v>46439.3</v>
      </c>
      <c r="E24491">
        <v>10792.173000000001</v>
      </c>
      <c r="F24491">
        <v>0</v>
      </c>
      <c r="G24491">
        <v>57231.472999999998</v>
      </c>
    </row>
    <row r="24492" spans="1:7" x14ac:dyDescent="0.25">
      <c r="A24492" s="1">
        <v>43271.263888888891</v>
      </c>
      <c r="B24492" s="2">
        <v>43271</v>
      </c>
      <c r="C24492" s="3">
        <v>0.2638888888888889</v>
      </c>
      <c r="D24492">
        <v>42982.400000000001</v>
      </c>
      <c r="E24492">
        <v>14637.875</v>
      </c>
      <c r="F24492">
        <v>0</v>
      </c>
      <c r="G24492">
        <v>57620.275000000001</v>
      </c>
    </row>
    <row r="24493" spans="1:7" x14ac:dyDescent="0.25">
      <c r="A24493" s="1">
        <v>43271.270833333336</v>
      </c>
      <c r="B24493" s="2">
        <v>43271</v>
      </c>
      <c r="C24493" s="3">
        <v>0.27083333333333331</v>
      </c>
      <c r="D24493">
        <v>43074.1</v>
      </c>
      <c r="E24493">
        <v>15262.466</v>
      </c>
      <c r="F24493">
        <v>48.5</v>
      </c>
      <c r="G24493">
        <v>58385.065999999999</v>
      </c>
    </row>
    <row r="24494" spans="1:7" x14ac:dyDescent="0.25">
      <c r="A24494" s="1">
        <v>43271.277777777781</v>
      </c>
      <c r="B24494" s="2">
        <v>43271</v>
      </c>
      <c r="C24494" s="3">
        <v>0.27777777777777779</v>
      </c>
      <c r="D24494">
        <v>43643</v>
      </c>
      <c r="E24494">
        <v>15456.821</v>
      </c>
      <c r="F24494">
        <v>145.85</v>
      </c>
      <c r="G24494">
        <v>59245.671000000002</v>
      </c>
    </row>
    <row r="24495" spans="1:7" x14ac:dyDescent="0.25">
      <c r="A24495" s="1">
        <v>43271.284722222219</v>
      </c>
      <c r="B24495" s="2">
        <v>43271</v>
      </c>
      <c r="C24495" s="3">
        <v>0.28472222222222221</v>
      </c>
      <c r="D24495">
        <v>43865.5</v>
      </c>
      <c r="E24495">
        <v>15782.085999999999</v>
      </c>
      <c r="F24495">
        <v>348.6</v>
      </c>
      <c r="G24495">
        <v>59996.186000000002</v>
      </c>
    </row>
    <row r="24496" spans="1:7" x14ac:dyDescent="0.25">
      <c r="A24496" s="1">
        <v>43271.291666666664</v>
      </c>
      <c r="B24496" s="2">
        <v>43271</v>
      </c>
      <c r="C24496" s="3">
        <v>0.29166666666666669</v>
      </c>
      <c r="D24496">
        <v>44578</v>
      </c>
      <c r="E24496">
        <v>16136.034</v>
      </c>
      <c r="F24496">
        <v>621.15</v>
      </c>
      <c r="G24496">
        <v>61335.184000000001</v>
      </c>
    </row>
    <row r="24497" spans="1:7" x14ac:dyDescent="0.25">
      <c r="A24497" s="1">
        <v>43271.298611111109</v>
      </c>
      <c r="B24497" s="2">
        <v>43271</v>
      </c>
      <c r="C24497" s="3">
        <v>0.2986111111111111</v>
      </c>
      <c r="D24497">
        <v>44532.45</v>
      </c>
      <c r="E24497">
        <v>17239.472000000002</v>
      </c>
      <c r="F24497">
        <v>872.85</v>
      </c>
      <c r="G24497">
        <v>62644.771999999997</v>
      </c>
    </row>
    <row r="24498" spans="1:7" x14ac:dyDescent="0.25">
      <c r="A24498" s="1">
        <v>43271.305555555555</v>
      </c>
      <c r="B24498" s="2">
        <v>43271</v>
      </c>
      <c r="C24498" s="3">
        <v>0.30555555555555558</v>
      </c>
      <c r="D24498">
        <v>46068.2</v>
      </c>
      <c r="E24498">
        <v>17244.282999999999</v>
      </c>
      <c r="F24498">
        <v>1224.95</v>
      </c>
      <c r="G24498">
        <v>64537.432999999997</v>
      </c>
    </row>
    <row r="24499" spans="1:7" x14ac:dyDescent="0.25">
      <c r="A24499" s="1">
        <v>43271.3125</v>
      </c>
      <c r="B24499" s="2">
        <v>43271</v>
      </c>
      <c r="C24499" s="3">
        <v>0.3125</v>
      </c>
      <c r="D24499">
        <v>47640.35</v>
      </c>
      <c r="E24499">
        <v>17303.866999999998</v>
      </c>
      <c r="F24499">
        <v>1585.85</v>
      </c>
      <c r="G24499">
        <v>66530.066999999995</v>
      </c>
    </row>
    <row r="24500" spans="1:7" x14ac:dyDescent="0.25">
      <c r="A24500" s="1">
        <v>43271.319444444445</v>
      </c>
      <c r="B24500" s="2">
        <v>43271</v>
      </c>
      <c r="C24500" s="3">
        <v>0.31944444444444442</v>
      </c>
      <c r="D24500">
        <v>48562.8</v>
      </c>
      <c r="E24500">
        <v>17333.326000000001</v>
      </c>
      <c r="F24500">
        <v>2044.8</v>
      </c>
      <c r="G24500">
        <v>67940.926000000007</v>
      </c>
    </row>
    <row r="24501" spans="1:7" x14ac:dyDescent="0.25">
      <c r="A24501" s="1">
        <v>43271.326388888891</v>
      </c>
      <c r="B24501" s="2">
        <v>43271</v>
      </c>
      <c r="C24501" s="3">
        <v>0.3263888888888889</v>
      </c>
      <c r="D24501">
        <v>49987.95</v>
      </c>
      <c r="E24501">
        <v>17096.124</v>
      </c>
      <c r="F24501">
        <v>2273.25</v>
      </c>
      <c r="G24501">
        <v>69357.323999999993</v>
      </c>
    </row>
    <row r="24502" spans="1:7" x14ac:dyDescent="0.25">
      <c r="A24502" s="1">
        <v>43271.333333333336</v>
      </c>
      <c r="B24502" s="2">
        <v>43271</v>
      </c>
      <c r="C24502" s="3">
        <v>0.33333333333333331</v>
      </c>
      <c r="D24502">
        <v>50370.3</v>
      </c>
      <c r="E24502">
        <v>16704.629000000001</v>
      </c>
      <c r="F24502">
        <v>3079.65</v>
      </c>
      <c r="G24502">
        <v>70154.578999999998</v>
      </c>
    </row>
    <row r="24503" spans="1:7" x14ac:dyDescent="0.25">
      <c r="A24503" s="1">
        <v>43271.340277777781</v>
      </c>
      <c r="B24503" s="2">
        <v>43271</v>
      </c>
      <c r="C24503" s="3">
        <v>0.34027777777777779</v>
      </c>
      <c r="D24503">
        <v>49911.95</v>
      </c>
      <c r="E24503">
        <v>17269.562999999998</v>
      </c>
      <c r="F24503">
        <v>3961.05</v>
      </c>
      <c r="G24503">
        <v>71142.562999999995</v>
      </c>
    </row>
    <row r="24504" spans="1:7" x14ac:dyDescent="0.25">
      <c r="A24504" s="1">
        <v>43271.347222222219</v>
      </c>
      <c r="B24504" s="2">
        <v>43271</v>
      </c>
      <c r="C24504" s="3">
        <v>0.34722222222222221</v>
      </c>
      <c r="D24504">
        <v>50144.5</v>
      </c>
      <c r="E24504">
        <v>17322.129000000001</v>
      </c>
      <c r="F24504">
        <v>4094.35</v>
      </c>
      <c r="G24504">
        <v>71560.979000000007</v>
      </c>
    </row>
    <row r="24505" spans="1:7" x14ac:dyDescent="0.25">
      <c r="A24505" s="1">
        <v>43271.354166666664</v>
      </c>
      <c r="B24505" s="2">
        <v>43271</v>
      </c>
      <c r="C24505" s="3">
        <v>0.35416666666666669</v>
      </c>
      <c r="D24505">
        <v>50157.5</v>
      </c>
      <c r="E24505">
        <v>17401.628000000001</v>
      </c>
      <c r="F24505">
        <v>4749.5</v>
      </c>
      <c r="G24505">
        <v>72308.627999999997</v>
      </c>
    </row>
    <row r="24506" spans="1:7" x14ac:dyDescent="0.25">
      <c r="A24506" s="1">
        <v>43271.361111111109</v>
      </c>
      <c r="B24506" s="2">
        <v>43271</v>
      </c>
      <c r="C24506" s="3">
        <v>0.3611111111111111</v>
      </c>
      <c r="D24506">
        <v>49141.95</v>
      </c>
      <c r="E24506">
        <v>18350.452000000001</v>
      </c>
      <c r="F24506">
        <v>5362.85</v>
      </c>
      <c r="G24506">
        <v>72855.251999999993</v>
      </c>
    </row>
    <row r="24507" spans="1:7" x14ac:dyDescent="0.25">
      <c r="A24507" s="1">
        <v>43271.368055555555</v>
      </c>
      <c r="B24507" s="2">
        <v>43271</v>
      </c>
      <c r="C24507" s="3">
        <v>0.36805555555555558</v>
      </c>
      <c r="D24507">
        <v>48973.75</v>
      </c>
      <c r="E24507">
        <v>18245.627</v>
      </c>
      <c r="F24507">
        <v>6629.85</v>
      </c>
      <c r="G24507">
        <v>73849.226999999999</v>
      </c>
    </row>
    <row r="24508" spans="1:7" x14ac:dyDescent="0.25">
      <c r="A24508" s="1">
        <v>43271.375</v>
      </c>
      <c r="B24508" s="2">
        <v>43271</v>
      </c>
      <c r="C24508" s="3">
        <v>0.375</v>
      </c>
      <c r="D24508">
        <v>48989.55</v>
      </c>
      <c r="E24508">
        <v>18164.014999999999</v>
      </c>
      <c r="F24508">
        <v>7642.45</v>
      </c>
      <c r="G24508">
        <v>74796.014999999999</v>
      </c>
    </row>
    <row r="24509" spans="1:7" x14ac:dyDescent="0.25">
      <c r="A24509" s="1">
        <v>43271.381944444445</v>
      </c>
      <c r="B24509" s="2">
        <v>43271</v>
      </c>
      <c r="C24509" s="3">
        <v>0.38194444444444442</v>
      </c>
      <c r="D24509">
        <v>48345.7</v>
      </c>
      <c r="E24509">
        <v>18243.052</v>
      </c>
      <c r="F24509">
        <v>8425.35</v>
      </c>
      <c r="G24509">
        <v>75014.101999999999</v>
      </c>
    </row>
    <row r="24510" spans="1:7" x14ac:dyDescent="0.25">
      <c r="A24510" s="1">
        <v>43271.388888888891</v>
      </c>
      <c r="B24510" s="2">
        <v>43271</v>
      </c>
      <c r="C24510" s="3">
        <v>0.3888888888888889</v>
      </c>
      <c r="D24510">
        <v>49552.610999999997</v>
      </c>
      <c r="E24510">
        <v>18145.181</v>
      </c>
      <c r="F24510">
        <v>7573.0559999999996</v>
      </c>
      <c r="G24510">
        <v>75270.847999999998</v>
      </c>
    </row>
    <row r="24511" spans="1:7" x14ac:dyDescent="0.25">
      <c r="A24511" s="1">
        <v>43271.395833333336</v>
      </c>
      <c r="B24511" s="2">
        <v>43271</v>
      </c>
      <c r="C24511" s="3">
        <v>0.39583333333333331</v>
      </c>
      <c r="D24511">
        <v>49252.75</v>
      </c>
      <c r="E24511">
        <v>18076.095000000001</v>
      </c>
      <c r="F24511">
        <v>7373.45</v>
      </c>
      <c r="G24511">
        <v>74702.294999999998</v>
      </c>
    </row>
    <row r="24512" spans="1:7" x14ac:dyDescent="0.25">
      <c r="A24512" s="1">
        <v>43271.402777777781</v>
      </c>
      <c r="B24512" s="2">
        <v>43271</v>
      </c>
      <c r="C24512" s="3">
        <v>0.40277777777777779</v>
      </c>
      <c r="D24512">
        <v>49323.199999999997</v>
      </c>
      <c r="E24512">
        <v>18143.232</v>
      </c>
      <c r="F24512">
        <v>8157.6</v>
      </c>
      <c r="G24512">
        <v>75624.032000000007</v>
      </c>
    </row>
    <row r="24513" spans="1:7" x14ac:dyDescent="0.25">
      <c r="A24513" s="1">
        <v>43271.409722222219</v>
      </c>
      <c r="B24513" s="2">
        <v>43271</v>
      </c>
      <c r="C24513" s="3">
        <v>0.40972222222222221</v>
      </c>
      <c r="D24513">
        <v>48102.5</v>
      </c>
      <c r="E24513">
        <v>18144.953000000001</v>
      </c>
      <c r="F24513">
        <v>10155.25</v>
      </c>
      <c r="G24513">
        <v>76402.702999999994</v>
      </c>
    </row>
    <row r="24514" spans="1:7" x14ac:dyDescent="0.25">
      <c r="A24514" s="1">
        <v>43271.416666666664</v>
      </c>
      <c r="B24514" s="2">
        <v>43271</v>
      </c>
      <c r="C24514" s="3">
        <v>0.41666666666666669</v>
      </c>
      <c r="D24514">
        <v>47550.1</v>
      </c>
      <c r="E24514">
        <v>18136.936000000002</v>
      </c>
      <c r="F24514">
        <v>10496.1</v>
      </c>
      <c r="G24514">
        <v>76183.135999999999</v>
      </c>
    </row>
    <row r="24515" spans="1:7" x14ac:dyDescent="0.25">
      <c r="A24515" s="1">
        <v>43271.423611111109</v>
      </c>
      <c r="B24515" s="2">
        <v>43271</v>
      </c>
      <c r="C24515" s="3">
        <v>0.4236111111111111</v>
      </c>
      <c r="D24515">
        <v>47918.25</v>
      </c>
      <c r="E24515">
        <v>17993.152999999998</v>
      </c>
      <c r="F24515">
        <v>10385.75</v>
      </c>
      <c r="G24515">
        <v>76297.153000000006</v>
      </c>
    </row>
    <row r="24516" spans="1:7" x14ac:dyDescent="0.25">
      <c r="A24516" s="1">
        <v>43271.430555555555</v>
      </c>
      <c r="B24516" s="2">
        <v>43271</v>
      </c>
      <c r="C24516" s="3">
        <v>0.43055555555555558</v>
      </c>
      <c r="D24516">
        <v>48689.65</v>
      </c>
      <c r="E24516">
        <v>16760.506000000001</v>
      </c>
      <c r="F24516">
        <v>10858.65</v>
      </c>
      <c r="G24516">
        <v>76308.805999999997</v>
      </c>
    </row>
    <row r="24517" spans="1:7" x14ac:dyDescent="0.25">
      <c r="A24517" s="1">
        <v>43271.4375</v>
      </c>
      <c r="B24517" s="2">
        <v>43271</v>
      </c>
      <c r="C24517" s="3">
        <v>0.4375</v>
      </c>
      <c r="D24517">
        <v>49869.4</v>
      </c>
      <c r="E24517">
        <v>15962.811</v>
      </c>
      <c r="F24517">
        <v>11218.75</v>
      </c>
      <c r="G24517">
        <v>77050.960999999996</v>
      </c>
    </row>
    <row r="24518" spans="1:7" x14ac:dyDescent="0.25">
      <c r="A24518" s="1">
        <v>43271.444444444445</v>
      </c>
      <c r="B24518" s="2">
        <v>43271</v>
      </c>
      <c r="C24518" s="3">
        <v>0.44444444444444442</v>
      </c>
      <c r="D24518">
        <v>50527.95</v>
      </c>
      <c r="E24518">
        <v>15983.977999999999</v>
      </c>
      <c r="F24518">
        <v>11377.25</v>
      </c>
      <c r="G24518">
        <v>77889.178</v>
      </c>
    </row>
    <row r="24519" spans="1:7" x14ac:dyDescent="0.25">
      <c r="A24519" s="1">
        <v>43271.451388888891</v>
      </c>
      <c r="B24519" s="2">
        <v>43271</v>
      </c>
      <c r="C24519" s="3">
        <v>0.4513888888888889</v>
      </c>
      <c r="D24519">
        <v>50117.4</v>
      </c>
      <c r="E24519">
        <v>15900.212</v>
      </c>
      <c r="F24519">
        <v>11829.35</v>
      </c>
      <c r="G24519">
        <v>77846.962</v>
      </c>
    </row>
    <row r="24520" spans="1:7" x14ac:dyDescent="0.25">
      <c r="A24520" s="1">
        <v>43271.458333333336</v>
      </c>
      <c r="B24520" s="2">
        <v>43271</v>
      </c>
      <c r="C24520" s="3">
        <v>0.45833333333333331</v>
      </c>
      <c r="D24520">
        <v>49517.5</v>
      </c>
      <c r="E24520">
        <v>15998.157999999999</v>
      </c>
      <c r="F24520">
        <v>11973.6</v>
      </c>
      <c r="G24520">
        <v>77489.258000000002</v>
      </c>
    </row>
    <row r="24521" spans="1:7" x14ac:dyDescent="0.25">
      <c r="A24521" s="1">
        <v>43271.465277777781</v>
      </c>
      <c r="B24521" s="2">
        <v>43271</v>
      </c>
      <c r="C24521" s="3">
        <v>0.46527777777777779</v>
      </c>
      <c r="D24521">
        <v>47494.400000000001</v>
      </c>
      <c r="E24521">
        <v>18026.489000000001</v>
      </c>
      <c r="F24521">
        <v>12235.45</v>
      </c>
      <c r="G24521">
        <v>77756.339000000007</v>
      </c>
    </row>
    <row r="24522" spans="1:7" x14ac:dyDescent="0.25">
      <c r="A24522" s="1">
        <v>43271.472222222219</v>
      </c>
      <c r="B24522" s="2">
        <v>43271</v>
      </c>
      <c r="C24522" s="3">
        <v>0.47222222222222221</v>
      </c>
      <c r="D24522">
        <v>47524.4</v>
      </c>
      <c r="E24522">
        <v>18014.896000000001</v>
      </c>
      <c r="F24522">
        <v>12146.25</v>
      </c>
      <c r="G24522">
        <v>77685.546000000002</v>
      </c>
    </row>
    <row r="24523" spans="1:7" x14ac:dyDescent="0.25">
      <c r="A24523" s="1">
        <v>43271.479166666664</v>
      </c>
      <c r="B24523" s="2">
        <v>43271</v>
      </c>
      <c r="C24523" s="3">
        <v>0.47916666666666669</v>
      </c>
      <c r="D24523">
        <v>47723.7</v>
      </c>
      <c r="E24523">
        <v>18011.883999999998</v>
      </c>
      <c r="F24523">
        <v>11158.65</v>
      </c>
      <c r="G24523">
        <v>76894.233999999997</v>
      </c>
    </row>
    <row r="24524" spans="1:7" x14ac:dyDescent="0.25">
      <c r="A24524" s="1">
        <v>43271.486111111109</v>
      </c>
      <c r="B24524" s="2">
        <v>43271</v>
      </c>
      <c r="C24524" s="3">
        <v>0.4861111111111111</v>
      </c>
      <c r="D24524">
        <v>47631.7</v>
      </c>
      <c r="E24524">
        <v>18097.361000000001</v>
      </c>
      <c r="F24524">
        <v>10766.1</v>
      </c>
      <c r="G24524">
        <v>76495.160999999993</v>
      </c>
    </row>
    <row r="24525" spans="1:7" x14ac:dyDescent="0.25">
      <c r="A24525" s="1">
        <v>43271.493055555555</v>
      </c>
      <c r="B24525" s="2">
        <v>43271</v>
      </c>
      <c r="C24525" s="3">
        <v>0.49305555555555558</v>
      </c>
      <c r="D24525">
        <v>45782.7</v>
      </c>
      <c r="E24525">
        <v>17973.428</v>
      </c>
      <c r="F24525">
        <v>12554.95</v>
      </c>
      <c r="G24525">
        <v>76311.077999999994</v>
      </c>
    </row>
    <row r="24526" spans="1:7" x14ac:dyDescent="0.25">
      <c r="A24526" s="1">
        <v>43271.5</v>
      </c>
      <c r="B24526" s="2">
        <v>43271</v>
      </c>
      <c r="C24526" s="3">
        <v>0.5</v>
      </c>
      <c r="D24526">
        <v>46441</v>
      </c>
      <c r="E24526">
        <v>17952.275000000001</v>
      </c>
      <c r="F24526">
        <v>11788.85</v>
      </c>
      <c r="G24526">
        <v>76182.125</v>
      </c>
    </row>
    <row r="24527" spans="1:7" x14ac:dyDescent="0.25">
      <c r="A24527" s="1">
        <v>43271.506944444445</v>
      </c>
      <c r="B24527" s="2">
        <v>43271</v>
      </c>
      <c r="C24527" s="3">
        <v>0.50694444444444442</v>
      </c>
      <c r="D24527">
        <v>45675.6</v>
      </c>
      <c r="E24527">
        <v>18873.314999999999</v>
      </c>
      <c r="F24527">
        <v>11890.55</v>
      </c>
      <c r="G24527">
        <v>76439.464999999997</v>
      </c>
    </row>
    <row r="24528" spans="1:7" x14ac:dyDescent="0.25">
      <c r="A24528" s="1">
        <v>43271.513888888891</v>
      </c>
      <c r="B24528" s="2">
        <v>43271</v>
      </c>
      <c r="C24528" s="3">
        <v>0.51388888888888884</v>
      </c>
      <c r="D24528">
        <v>45032.6</v>
      </c>
      <c r="E24528">
        <v>19154.651999999998</v>
      </c>
      <c r="F24528">
        <v>12071.7</v>
      </c>
      <c r="G24528">
        <v>76258.952000000005</v>
      </c>
    </row>
    <row r="24529" spans="1:7" x14ac:dyDescent="0.25">
      <c r="A24529" s="1">
        <v>43271.520833333336</v>
      </c>
      <c r="B24529" s="2">
        <v>43271</v>
      </c>
      <c r="C24529" s="3">
        <v>0.52083333333333337</v>
      </c>
      <c r="D24529">
        <v>46603.6</v>
      </c>
      <c r="E24529">
        <v>18528.817999999999</v>
      </c>
      <c r="F24529">
        <v>10983.05</v>
      </c>
      <c r="G24529">
        <v>76115.467999999993</v>
      </c>
    </row>
    <row r="24530" spans="1:7" x14ac:dyDescent="0.25">
      <c r="A24530" s="1">
        <v>43271.527777777781</v>
      </c>
      <c r="B24530" s="2">
        <v>43271</v>
      </c>
      <c r="C24530" s="3">
        <v>0.52777777777777779</v>
      </c>
      <c r="D24530">
        <v>48416.95</v>
      </c>
      <c r="E24530">
        <v>17938.819</v>
      </c>
      <c r="F24530">
        <v>9756.75</v>
      </c>
      <c r="G24530">
        <v>76112.519</v>
      </c>
    </row>
    <row r="24531" spans="1:7" x14ac:dyDescent="0.25">
      <c r="A24531" s="1">
        <v>43271.534722222219</v>
      </c>
      <c r="B24531" s="2">
        <v>43271</v>
      </c>
      <c r="C24531" s="3">
        <v>0.53472222222222221</v>
      </c>
      <c r="D24531">
        <v>48918.3</v>
      </c>
      <c r="E24531">
        <v>18965.633999999998</v>
      </c>
      <c r="F24531">
        <v>7786.5</v>
      </c>
      <c r="G24531">
        <v>75670.433999999994</v>
      </c>
    </row>
    <row r="24532" spans="1:7" x14ac:dyDescent="0.25">
      <c r="A24532" s="1">
        <v>43271.541666666664</v>
      </c>
      <c r="B24532" s="2">
        <v>43271</v>
      </c>
      <c r="C24532" s="3">
        <v>0.54166666666666663</v>
      </c>
      <c r="D24532">
        <v>46847.85</v>
      </c>
      <c r="E24532">
        <v>19457.004000000001</v>
      </c>
      <c r="F24532">
        <v>11011.7</v>
      </c>
      <c r="G24532">
        <v>77316.554000000004</v>
      </c>
    </row>
    <row r="24533" spans="1:7" x14ac:dyDescent="0.25">
      <c r="A24533" s="1">
        <v>43271.548611111109</v>
      </c>
      <c r="B24533" s="2">
        <v>43271</v>
      </c>
      <c r="C24533" s="3">
        <v>0.54861111111111116</v>
      </c>
      <c r="D24533">
        <v>49661.45</v>
      </c>
      <c r="E24533">
        <v>18121.682000000001</v>
      </c>
      <c r="F24533">
        <v>8732.75</v>
      </c>
      <c r="G24533">
        <v>76515.881999999998</v>
      </c>
    </row>
    <row r="24534" spans="1:7" x14ac:dyDescent="0.25">
      <c r="A24534" s="1">
        <v>43271.555555555555</v>
      </c>
      <c r="B24534" s="2">
        <v>43271</v>
      </c>
      <c r="C24534" s="3">
        <v>0.55555555555555558</v>
      </c>
      <c r="D24534">
        <v>49993.599999999999</v>
      </c>
      <c r="E24534">
        <v>17684.593000000001</v>
      </c>
      <c r="F24534">
        <v>9585.2000000000007</v>
      </c>
      <c r="G24534">
        <v>77263.392999999996</v>
      </c>
    </row>
    <row r="24535" spans="1:7" x14ac:dyDescent="0.25">
      <c r="A24535" s="1">
        <v>43271.5625</v>
      </c>
      <c r="B24535" s="2">
        <v>43271</v>
      </c>
      <c r="C24535" s="3">
        <v>0.5625</v>
      </c>
      <c r="D24535">
        <v>50357.5</v>
      </c>
      <c r="E24535">
        <v>17353.823</v>
      </c>
      <c r="F24535">
        <v>9359.65</v>
      </c>
      <c r="G24535">
        <v>77070.972999999998</v>
      </c>
    </row>
    <row r="24536" spans="1:7" x14ac:dyDescent="0.25">
      <c r="A24536" s="1">
        <v>43271.569444444445</v>
      </c>
      <c r="B24536" s="2">
        <v>43271</v>
      </c>
      <c r="C24536" s="3">
        <v>0.56944444444444442</v>
      </c>
      <c r="D24536">
        <v>50084.5</v>
      </c>
      <c r="E24536">
        <v>18147.285</v>
      </c>
      <c r="F24536">
        <v>8537.5499999999993</v>
      </c>
      <c r="G24536">
        <v>76769.335000000006</v>
      </c>
    </row>
    <row r="24537" spans="1:7" x14ac:dyDescent="0.25">
      <c r="A24537" s="1">
        <v>43271.576388888891</v>
      </c>
      <c r="B24537" s="2">
        <v>43271</v>
      </c>
      <c r="C24537" s="3">
        <v>0.57638888888888884</v>
      </c>
      <c r="D24537">
        <v>49188.65</v>
      </c>
      <c r="E24537">
        <v>19186.268</v>
      </c>
      <c r="F24537">
        <v>7746.8</v>
      </c>
      <c r="G24537">
        <v>76121.717999999993</v>
      </c>
    </row>
    <row r="24538" spans="1:7" x14ac:dyDescent="0.25">
      <c r="A24538" s="1">
        <v>43271.583333333336</v>
      </c>
      <c r="B24538" s="2">
        <v>43271</v>
      </c>
      <c r="C24538" s="3">
        <v>0.58333333333333337</v>
      </c>
      <c r="D24538">
        <v>48995</v>
      </c>
      <c r="E24538">
        <v>19651.894</v>
      </c>
      <c r="F24538">
        <v>8054.7</v>
      </c>
      <c r="G24538">
        <v>76701.593999999997</v>
      </c>
    </row>
    <row r="24539" spans="1:7" x14ac:dyDescent="0.25">
      <c r="A24539" s="1">
        <v>43271.590277777781</v>
      </c>
      <c r="B24539" s="2">
        <v>43271</v>
      </c>
      <c r="C24539" s="3">
        <v>0.59027777777777779</v>
      </c>
      <c r="D24539">
        <v>49176.65</v>
      </c>
      <c r="E24539">
        <v>19780.366999999998</v>
      </c>
      <c r="F24539">
        <v>7395.2</v>
      </c>
      <c r="G24539">
        <v>76352.217000000004</v>
      </c>
    </row>
    <row r="24540" spans="1:7" x14ac:dyDescent="0.25">
      <c r="A24540" s="1">
        <v>43271.597222222219</v>
      </c>
      <c r="B24540" s="2">
        <v>43271</v>
      </c>
      <c r="C24540" s="3">
        <v>0.59722222222222221</v>
      </c>
      <c r="D24540">
        <v>48168.2</v>
      </c>
      <c r="E24540">
        <v>20658.859</v>
      </c>
      <c r="F24540">
        <v>7178.15</v>
      </c>
      <c r="G24540">
        <v>76005.209000000003</v>
      </c>
    </row>
    <row r="24541" spans="1:7" x14ac:dyDescent="0.25">
      <c r="A24541" s="1">
        <v>43271.604166666664</v>
      </c>
      <c r="B24541" s="2">
        <v>43271</v>
      </c>
      <c r="C24541" s="3">
        <v>0.60416666666666663</v>
      </c>
      <c r="D24541">
        <v>46984.25</v>
      </c>
      <c r="E24541">
        <v>21008.565999999999</v>
      </c>
      <c r="F24541">
        <v>7909.65</v>
      </c>
      <c r="G24541">
        <v>75902.466</v>
      </c>
    </row>
    <row r="24542" spans="1:7" x14ac:dyDescent="0.25">
      <c r="A24542" s="1">
        <v>43271.611111111109</v>
      </c>
      <c r="B24542" s="2">
        <v>43271</v>
      </c>
      <c r="C24542" s="3">
        <v>0.61111111111111116</v>
      </c>
      <c r="D24542">
        <v>48411.15</v>
      </c>
      <c r="E24542">
        <v>21051.423999999999</v>
      </c>
      <c r="F24542">
        <v>5190.2</v>
      </c>
      <c r="G24542">
        <v>74652.774000000005</v>
      </c>
    </row>
    <row r="24543" spans="1:7" x14ac:dyDescent="0.25">
      <c r="A24543" s="1">
        <v>43271.618055555555</v>
      </c>
      <c r="B24543" s="2">
        <v>43271</v>
      </c>
      <c r="C24543" s="3">
        <v>0.61805555555555558</v>
      </c>
      <c r="D24543">
        <v>45617.65</v>
      </c>
      <c r="E24543">
        <v>23937.902999999998</v>
      </c>
      <c r="F24543">
        <v>5011.1000000000004</v>
      </c>
      <c r="G24543">
        <v>74566.653000000006</v>
      </c>
    </row>
    <row r="24544" spans="1:7" x14ac:dyDescent="0.25">
      <c r="A24544" s="1">
        <v>43271.625</v>
      </c>
      <c r="B24544" s="2">
        <v>43271</v>
      </c>
      <c r="C24544" s="3">
        <v>0.625</v>
      </c>
      <c r="D24544">
        <v>45182</v>
      </c>
      <c r="E24544">
        <v>24734.687999999998</v>
      </c>
      <c r="F24544">
        <v>4948</v>
      </c>
      <c r="G24544">
        <v>74864.687999999995</v>
      </c>
    </row>
    <row r="24545" spans="1:7" x14ac:dyDescent="0.25">
      <c r="A24545" s="1">
        <v>43271.631944444445</v>
      </c>
      <c r="B24545" s="2">
        <v>43271</v>
      </c>
      <c r="C24545" s="3">
        <v>0.63194444444444442</v>
      </c>
      <c r="D24545">
        <v>43711.3</v>
      </c>
      <c r="E24545">
        <v>24835.814999999999</v>
      </c>
      <c r="F24545">
        <v>5975.6</v>
      </c>
      <c r="G24545">
        <v>74522.714999999997</v>
      </c>
    </row>
    <row r="24546" spans="1:7" x14ac:dyDescent="0.25">
      <c r="A24546" s="1">
        <v>43271.638888888891</v>
      </c>
      <c r="B24546" s="2">
        <v>43271</v>
      </c>
      <c r="C24546" s="3">
        <v>0.63888888888888884</v>
      </c>
      <c r="D24546">
        <v>43784.15</v>
      </c>
      <c r="E24546">
        <v>25017.487000000001</v>
      </c>
      <c r="F24546">
        <v>4847.45</v>
      </c>
      <c r="G24546">
        <v>73649.087</v>
      </c>
    </row>
    <row r="24547" spans="1:7" x14ac:dyDescent="0.25">
      <c r="A24547" s="1">
        <v>43271.645833333336</v>
      </c>
      <c r="B24547" s="2">
        <v>43271</v>
      </c>
      <c r="C24547" s="3">
        <v>0.64583333333333337</v>
      </c>
      <c r="D24547">
        <v>45580.75</v>
      </c>
      <c r="E24547">
        <v>23803.812999999998</v>
      </c>
      <c r="F24547">
        <v>3331</v>
      </c>
      <c r="G24547">
        <v>72715.562999999995</v>
      </c>
    </row>
    <row r="24548" spans="1:7" x14ac:dyDescent="0.25">
      <c r="A24548" s="1">
        <v>43271.652777777781</v>
      </c>
      <c r="B24548" s="2">
        <v>43271</v>
      </c>
      <c r="C24548" s="3">
        <v>0.65277777777777779</v>
      </c>
      <c r="D24548">
        <v>46241.35</v>
      </c>
      <c r="E24548">
        <v>22949.271000000001</v>
      </c>
      <c r="F24548">
        <v>2622.75</v>
      </c>
      <c r="G24548">
        <v>71813.370999999999</v>
      </c>
    </row>
    <row r="24549" spans="1:7" x14ac:dyDescent="0.25">
      <c r="A24549" s="1">
        <v>43271.659722222219</v>
      </c>
      <c r="B24549" s="2">
        <v>43271</v>
      </c>
      <c r="C24549" s="3">
        <v>0.65972222222222221</v>
      </c>
      <c r="D24549">
        <v>45649.8</v>
      </c>
      <c r="E24549">
        <v>22745.625</v>
      </c>
      <c r="F24549">
        <v>2361.9</v>
      </c>
      <c r="G24549">
        <v>70757.324999999997</v>
      </c>
    </row>
    <row r="24550" spans="1:7" x14ac:dyDescent="0.25">
      <c r="A24550" s="1">
        <v>43271.666666666664</v>
      </c>
      <c r="B24550" s="2">
        <v>43271</v>
      </c>
      <c r="C24550" s="3">
        <v>0.66666666666666663</v>
      </c>
      <c r="D24550">
        <v>44915.7</v>
      </c>
      <c r="E24550">
        <v>22853.252</v>
      </c>
      <c r="F24550">
        <v>1985.15</v>
      </c>
      <c r="G24550">
        <v>69754.101999999999</v>
      </c>
    </row>
    <row r="24551" spans="1:7" x14ac:dyDescent="0.25">
      <c r="A24551" s="1">
        <v>43271.673611111109</v>
      </c>
      <c r="B24551" s="2">
        <v>43271</v>
      </c>
      <c r="C24551" s="3">
        <v>0.67361111111111116</v>
      </c>
      <c r="D24551">
        <v>44628.5</v>
      </c>
      <c r="E24551">
        <v>22733.004000000001</v>
      </c>
      <c r="F24551">
        <v>1850.9</v>
      </c>
      <c r="G24551">
        <v>69212.403999999995</v>
      </c>
    </row>
    <row r="24552" spans="1:7" x14ac:dyDescent="0.25">
      <c r="A24552" s="1">
        <v>43271.680555555555</v>
      </c>
      <c r="B24552" s="2">
        <v>43271</v>
      </c>
      <c r="C24552" s="3">
        <v>0.68055555555555558</v>
      </c>
      <c r="D24552">
        <v>44463.250999999997</v>
      </c>
      <c r="E24552">
        <v>22461.503000000001</v>
      </c>
      <c r="F24552">
        <v>1531.3130000000001</v>
      </c>
      <c r="G24552">
        <v>68456.066999999995</v>
      </c>
    </row>
    <row r="24553" spans="1:7" x14ac:dyDescent="0.25">
      <c r="A24553" s="1">
        <v>43271.6875</v>
      </c>
      <c r="B24553" s="2">
        <v>43271</v>
      </c>
      <c r="C24553" s="3">
        <v>0.6875</v>
      </c>
      <c r="D24553">
        <v>43931.1</v>
      </c>
      <c r="E24553">
        <v>22257.578000000001</v>
      </c>
      <c r="F24553">
        <v>1247.2</v>
      </c>
      <c r="G24553">
        <v>67435.877999999997</v>
      </c>
    </row>
    <row r="24554" spans="1:7" x14ac:dyDescent="0.25">
      <c r="A24554" s="1">
        <v>43271.694444444445</v>
      </c>
      <c r="B24554" s="2">
        <v>43271</v>
      </c>
      <c r="C24554" s="3">
        <v>0.69444444444444442</v>
      </c>
      <c r="D24554">
        <v>43213.7</v>
      </c>
      <c r="E24554">
        <v>22263.424999999999</v>
      </c>
      <c r="F24554">
        <v>1262.1500000000001</v>
      </c>
      <c r="G24554">
        <v>66739.274999999994</v>
      </c>
    </row>
    <row r="24555" spans="1:7" x14ac:dyDescent="0.25">
      <c r="A24555" s="1">
        <v>43271.701388888891</v>
      </c>
      <c r="B24555" s="2">
        <v>43271</v>
      </c>
      <c r="C24555" s="3">
        <v>0.70138888888888884</v>
      </c>
      <c r="D24555">
        <v>43629.5</v>
      </c>
      <c r="E24555">
        <v>22185.802</v>
      </c>
      <c r="F24555">
        <v>924.6</v>
      </c>
      <c r="G24555">
        <v>66739.902000000002</v>
      </c>
    </row>
    <row r="24556" spans="1:7" x14ac:dyDescent="0.25">
      <c r="A24556" s="1">
        <v>43271.708333333336</v>
      </c>
      <c r="B24556" s="2">
        <v>43271</v>
      </c>
      <c r="C24556" s="3">
        <v>0.70833333333333337</v>
      </c>
      <c r="D24556">
        <v>43111.8</v>
      </c>
      <c r="E24556">
        <v>22109.39</v>
      </c>
      <c r="F24556">
        <v>441.85</v>
      </c>
      <c r="G24556">
        <v>65663.039999999994</v>
      </c>
    </row>
    <row r="24557" spans="1:7" x14ac:dyDescent="0.25">
      <c r="A24557" s="1">
        <v>43271.715277777781</v>
      </c>
      <c r="B24557" s="2">
        <v>43271</v>
      </c>
      <c r="C24557" s="3">
        <v>0.71527777777777779</v>
      </c>
      <c r="D24557">
        <v>43333.5</v>
      </c>
      <c r="E24557">
        <v>21711.5</v>
      </c>
      <c r="F24557">
        <v>193.5</v>
      </c>
      <c r="G24557">
        <v>65238.5</v>
      </c>
    </row>
    <row r="24558" spans="1:7" x14ac:dyDescent="0.25">
      <c r="A24558" s="1">
        <v>43271.722222222219</v>
      </c>
      <c r="B24558" s="2">
        <v>43271</v>
      </c>
      <c r="C24558" s="3">
        <v>0.72222222222222221</v>
      </c>
      <c r="D24558">
        <v>43981.5</v>
      </c>
      <c r="E24558">
        <v>21171.371999999999</v>
      </c>
      <c r="F24558">
        <v>74.3</v>
      </c>
      <c r="G24558">
        <v>65227.171999999999</v>
      </c>
    </row>
    <row r="24559" spans="1:7" x14ac:dyDescent="0.25">
      <c r="A24559" s="1">
        <v>43271.729166666664</v>
      </c>
      <c r="B24559" s="2">
        <v>43271</v>
      </c>
      <c r="C24559" s="3">
        <v>0.72916666666666663</v>
      </c>
      <c r="D24559">
        <v>45070.15</v>
      </c>
      <c r="E24559">
        <v>21202.289000000001</v>
      </c>
      <c r="F24559">
        <v>16.8</v>
      </c>
      <c r="G24559">
        <v>66289.239000000001</v>
      </c>
    </row>
    <row r="24560" spans="1:7" x14ac:dyDescent="0.25">
      <c r="A24560" s="1">
        <v>43271.736111111109</v>
      </c>
      <c r="B24560" s="2">
        <v>43271</v>
      </c>
      <c r="C24560" s="3">
        <v>0.73611111111111116</v>
      </c>
      <c r="D24560">
        <v>45941.3</v>
      </c>
      <c r="E24560">
        <v>21867.703000000001</v>
      </c>
      <c r="F24560">
        <v>0</v>
      </c>
      <c r="G24560">
        <v>67809.002999999997</v>
      </c>
    </row>
    <row r="24561" spans="1:7" x14ac:dyDescent="0.25">
      <c r="A24561" s="1">
        <v>43271.743055555555</v>
      </c>
      <c r="B24561" s="2">
        <v>43271</v>
      </c>
      <c r="C24561" s="3">
        <v>0.74305555555555558</v>
      </c>
      <c r="D24561">
        <v>47451.4</v>
      </c>
      <c r="E24561">
        <v>22041.046999999999</v>
      </c>
      <c r="F24561">
        <v>0</v>
      </c>
      <c r="G24561">
        <v>69492.447</v>
      </c>
    </row>
    <row r="24562" spans="1:7" x14ac:dyDescent="0.25">
      <c r="A24562" s="1">
        <v>43271.75</v>
      </c>
      <c r="B24562" s="2">
        <v>43271</v>
      </c>
      <c r="C24562" s="3">
        <v>0.75</v>
      </c>
      <c r="D24562">
        <v>47776.6</v>
      </c>
      <c r="E24562">
        <v>22242.870999999999</v>
      </c>
      <c r="F24562">
        <v>0</v>
      </c>
      <c r="G24562">
        <v>70019.471000000005</v>
      </c>
    </row>
    <row r="24563" spans="1:7" x14ac:dyDescent="0.25">
      <c r="A24563" s="1">
        <v>43271.756944444445</v>
      </c>
      <c r="B24563" s="2">
        <v>43271</v>
      </c>
      <c r="C24563" s="3">
        <v>0.75694444444444442</v>
      </c>
      <c r="D24563">
        <v>48106.55</v>
      </c>
      <c r="E24563">
        <v>22367.185000000001</v>
      </c>
      <c r="F24563">
        <v>0</v>
      </c>
      <c r="G24563">
        <v>70473.735000000001</v>
      </c>
    </row>
    <row r="24564" spans="1:7" x14ac:dyDescent="0.25">
      <c r="A24564" s="1">
        <v>43271.763888888891</v>
      </c>
      <c r="B24564" s="2">
        <v>43271</v>
      </c>
      <c r="C24564" s="3">
        <v>0.76388888888888884</v>
      </c>
      <c r="D24564">
        <v>47566.65</v>
      </c>
      <c r="E24564">
        <v>23071.921999999999</v>
      </c>
      <c r="F24564">
        <v>0</v>
      </c>
      <c r="G24564">
        <v>70638.572</v>
      </c>
    </row>
    <row r="24565" spans="1:7" x14ac:dyDescent="0.25">
      <c r="A24565" s="1">
        <v>43271.770833333336</v>
      </c>
      <c r="B24565" s="2">
        <v>43271</v>
      </c>
      <c r="C24565" s="3">
        <v>0.77083333333333337</v>
      </c>
      <c r="D24565">
        <v>47368.7</v>
      </c>
      <c r="E24565">
        <v>23329.611000000001</v>
      </c>
      <c r="F24565">
        <v>0</v>
      </c>
      <c r="G24565">
        <v>70698.311000000002</v>
      </c>
    </row>
    <row r="24566" spans="1:7" x14ac:dyDescent="0.25">
      <c r="A24566" s="1">
        <v>43271.777777777781</v>
      </c>
      <c r="B24566" s="2">
        <v>43271</v>
      </c>
      <c r="C24566" s="3">
        <v>0.77777777777777779</v>
      </c>
      <c r="D24566">
        <v>47015.9</v>
      </c>
      <c r="E24566">
        <v>22857.102999999999</v>
      </c>
      <c r="F24566">
        <v>0</v>
      </c>
      <c r="G24566">
        <v>69873.002999999997</v>
      </c>
    </row>
    <row r="24567" spans="1:7" x14ac:dyDescent="0.25">
      <c r="A24567" s="1">
        <v>43271.784722222219</v>
      </c>
      <c r="B24567" s="2">
        <v>43271</v>
      </c>
      <c r="C24567" s="3">
        <v>0.78472222222222221</v>
      </c>
      <c r="D24567">
        <v>46329.4</v>
      </c>
      <c r="E24567">
        <v>22979.603999999999</v>
      </c>
      <c r="F24567">
        <v>0</v>
      </c>
      <c r="G24567">
        <v>69309.004000000001</v>
      </c>
    </row>
    <row r="24568" spans="1:7" x14ac:dyDescent="0.25">
      <c r="A24568" s="1">
        <v>43271.791666666664</v>
      </c>
      <c r="B24568" s="2">
        <v>43271</v>
      </c>
      <c r="C24568" s="3">
        <v>0.79166666666666663</v>
      </c>
      <c r="D24568">
        <v>45408.3</v>
      </c>
      <c r="E24568">
        <v>22980.868999999999</v>
      </c>
      <c r="F24568">
        <v>0</v>
      </c>
      <c r="G24568">
        <v>68389.168999999994</v>
      </c>
    </row>
    <row r="24569" spans="1:7" x14ac:dyDescent="0.25">
      <c r="A24569" s="1">
        <v>43271.798611111109</v>
      </c>
      <c r="B24569" s="2">
        <v>43271</v>
      </c>
      <c r="C24569" s="3">
        <v>0.79861111111111116</v>
      </c>
      <c r="D24569">
        <v>44055.45</v>
      </c>
      <c r="E24569">
        <v>23171.499</v>
      </c>
      <c r="F24569">
        <v>0</v>
      </c>
      <c r="G24569">
        <v>67226.948999999993</v>
      </c>
    </row>
    <row r="24570" spans="1:7" x14ac:dyDescent="0.25">
      <c r="A24570" s="1">
        <v>43271.805555555555</v>
      </c>
      <c r="B24570" s="2">
        <v>43271</v>
      </c>
      <c r="C24570" s="3">
        <v>0.80555555555555558</v>
      </c>
      <c r="D24570">
        <v>43052.25</v>
      </c>
      <c r="E24570">
        <v>23357.429</v>
      </c>
      <c r="F24570">
        <v>0</v>
      </c>
      <c r="G24570">
        <v>66409.679000000004</v>
      </c>
    </row>
    <row r="24571" spans="1:7" x14ac:dyDescent="0.25">
      <c r="A24571" s="1">
        <v>43271.8125</v>
      </c>
      <c r="B24571" s="2">
        <v>43271</v>
      </c>
      <c r="C24571" s="3">
        <v>0.8125</v>
      </c>
      <c r="D24571">
        <v>42228.3</v>
      </c>
      <c r="E24571">
        <v>23452.757000000001</v>
      </c>
      <c r="F24571">
        <v>0</v>
      </c>
      <c r="G24571">
        <v>65681.057000000001</v>
      </c>
    </row>
    <row r="24572" spans="1:7" x14ac:dyDescent="0.25">
      <c r="A24572" s="1">
        <v>43271.819444444445</v>
      </c>
      <c r="B24572" s="2">
        <v>43271</v>
      </c>
      <c r="C24572" s="3">
        <v>0.81944444444444442</v>
      </c>
      <c r="D24572">
        <v>41870.699999999997</v>
      </c>
      <c r="E24572">
        <v>23245.992999999999</v>
      </c>
      <c r="F24572">
        <v>0</v>
      </c>
      <c r="G24572">
        <v>65116.692999999999</v>
      </c>
    </row>
    <row r="24573" spans="1:7" x14ac:dyDescent="0.25">
      <c r="A24573" s="1">
        <v>43271.826388888891</v>
      </c>
      <c r="B24573" s="2">
        <v>43271</v>
      </c>
      <c r="C24573" s="3">
        <v>0.82638888888888884</v>
      </c>
      <c r="D24573">
        <v>41110.449999999997</v>
      </c>
      <c r="E24573">
        <v>22760.226999999999</v>
      </c>
      <c r="F24573">
        <v>0</v>
      </c>
      <c r="G24573">
        <v>63870.677000000003</v>
      </c>
    </row>
    <row r="24574" spans="1:7" x14ac:dyDescent="0.25">
      <c r="A24574" s="1">
        <v>43271.833333333336</v>
      </c>
      <c r="B24574" s="2">
        <v>43271</v>
      </c>
      <c r="C24574" s="3">
        <v>0.83333333333333337</v>
      </c>
      <c r="D24574">
        <v>39916.699999999997</v>
      </c>
      <c r="E24574">
        <v>22545.778999999999</v>
      </c>
      <c r="F24574">
        <v>0</v>
      </c>
      <c r="G24574">
        <v>62462.478999999999</v>
      </c>
    </row>
    <row r="24575" spans="1:7" x14ac:dyDescent="0.25">
      <c r="A24575" s="1">
        <v>43271.840277777781</v>
      </c>
      <c r="B24575" s="2">
        <v>43271</v>
      </c>
      <c r="C24575" s="3">
        <v>0.84027777777777779</v>
      </c>
      <c r="D24575">
        <v>38809.65</v>
      </c>
      <c r="E24575">
        <v>22456.489000000001</v>
      </c>
      <c r="F24575">
        <v>0</v>
      </c>
      <c r="G24575">
        <v>61266.139000000003</v>
      </c>
    </row>
    <row r="24576" spans="1:7" x14ac:dyDescent="0.25">
      <c r="A24576" s="1">
        <v>43271.847222222219</v>
      </c>
      <c r="B24576" s="2">
        <v>43271</v>
      </c>
      <c r="C24576" s="3">
        <v>0.84722222222222221</v>
      </c>
      <c r="D24576">
        <v>42996.95</v>
      </c>
      <c r="E24576">
        <v>17429.233</v>
      </c>
      <c r="F24576">
        <v>0</v>
      </c>
      <c r="G24576">
        <v>60426.182999999997</v>
      </c>
    </row>
    <row r="24577" spans="1:7" x14ac:dyDescent="0.25">
      <c r="A24577" s="1">
        <v>43271.854166666664</v>
      </c>
      <c r="B24577" s="2">
        <v>43271</v>
      </c>
      <c r="C24577" s="3">
        <v>0.85416666666666663</v>
      </c>
      <c r="D24577">
        <v>43976.45</v>
      </c>
      <c r="E24577">
        <v>15361.504000000001</v>
      </c>
      <c r="F24577">
        <v>0</v>
      </c>
      <c r="G24577">
        <v>59337.953999999998</v>
      </c>
    </row>
    <row r="24578" spans="1:7" x14ac:dyDescent="0.25">
      <c r="A24578" s="1">
        <v>43271.861111111109</v>
      </c>
      <c r="B24578" s="2">
        <v>43271</v>
      </c>
      <c r="C24578" s="3">
        <v>0.86111111111111116</v>
      </c>
      <c r="D24578">
        <v>43703.05</v>
      </c>
      <c r="E24578">
        <v>15269.181</v>
      </c>
      <c r="F24578">
        <v>0</v>
      </c>
      <c r="G24578">
        <v>58972.231</v>
      </c>
    </row>
    <row r="24579" spans="1:7" x14ac:dyDescent="0.25">
      <c r="A24579" s="1">
        <v>43271.868055555555</v>
      </c>
      <c r="B24579" s="2">
        <v>43271</v>
      </c>
      <c r="C24579" s="3">
        <v>0.86805555555555558</v>
      </c>
      <c r="D24579">
        <v>43330.3</v>
      </c>
      <c r="E24579">
        <v>15224.919</v>
      </c>
      <c r="F24579">
        <v>0</v>
      </c>
      <c r="G24579">
        <v>58555.218999999997</v>
      </c>
    </row>
    <row r="24580" spans="1:7" x14ac:dyDescent="0.25">
      <c r="A24580" s="1">
        <v>43271.875</v>
      </c>
      <c r="B24580" s="2">
        <v>43271</v>
      </c>
      <c r="C24580" s="3">
        <v>0.875</v>
      </c>
      <c r="D24580">
        <v>42559.7</v>
      </c>
      <c r="E24580">
        <v>15268.768</v>
      </c>
      <c r="F24580">
        <v>0</v>
      </c>
      <c r="G24580">
        <v>57828.468000000001</v>
      </c>
    </row>
    <row r="24581" spans="1:7" x14ac:dyDescent="0.25">
      <c r="A24581" s="1">
        <v>43271.881944444445</v>
      </c>
      <c r="B24581" s="2">
        <v>43271</v>
      </c>
      <c r="C24581" s="3">
        <v>0.88194444444444442</v>
      </c>
      <c r="D24581">
        <v>41668.550000000003</v>
      </c>
      <c r="E24581">
        <v>15265.589</v>
      </c>
      <c r="F24581">
        <v>0</v>
      </c>
      <c r="G24581">
        <v>56934.139000000003</v>
      </c>
    </row>
    <row r="24582" spans="1:7" x14ac:dyDescent="0.25">
      <c r="A24582" s="1">
        <v>43271.888888888891</v>
      </c>
      <c r="B24582" s="2">
        <v>43271</v>
      </c>
      <c r="C24582" s="3">
        <v>0.88888888888888884</v>
      </c>
      <c r="D24582">
        <v>40900.699999999997</v>
      </c>
      <c r="E24582">
        <v>15355.536</v>
      </c>
      <c r="F24582">
        <v>0</v>
      </c>
      <c r="G24582">
        <v>56256.235999999997</v>
      </c>
    </row>
    <row r="24583" spans="1:7" x14ac:dyDescent="0.25">
      <c r="A24583" s="1">
        <v>43271.895833333336</v>
      </c>
      <c r="B24583" s="2">
        <v>43271</v>
      </c>
      <c r="C24583" s="3">
        <v>0.89583333333333337</v>
      </c>
      <c r="D24583">
        <v>39943.949999999997</v>
      </c>
      <c r="E24583">
        <v>15499.057000000001</v>
      </c>
      <c r="F24583">
        <v>0</v>
      </c>
      <c r="G24583">
        <v>55443.006999999998</v>
      </c>
    </row>
    <row r="24584" spans="1:7" x14ac:dyDescent="0.25">
      <c r="A24584" s="1">
        <v>43271.902777777781</v>
      </c>
      <c r="B24584" s="2">
        <v>43271</v>
      </c>
      <c r="C24584" s="3">
        <v>0.90277777777777779</v>
      </c>
      <c r="D24584">
        <v>38791.85</v>
      </c>
      <c r="E24584">
        <v>15604.977999999999</v>
      </c>
      <c r="F24584">
        <v>0</v>
      </c>
      <c r="G24584">
        <v>54396.828000000001</v>
      </c>
    </row>
    <row r="24585" spans="1:7" x14ac:dyDescent="0.25">
      <c r="A24585" s="1">
        <v>43271.909722222219</v>
      </c>
      <c r="B24585" s="2">
        <v>43271</v>
      </c>
      <c r="C24585" s="3">
        <v>0.90972222222222221</v>
      </c>
      <c r="D24585">
        <v>38012.25</v>
      </c>
      <c r="E24585">
        <v>15736.847</v>
      </c>
      <c r="F24585">
        <v>0</v>
      </c>
      <c r="G24585">
        <v>53749.097000000002</v>
      </c>
    </row>
    <row r="24586" spans="1:7" x14ac:dyDescent="0.25">
      <c r="A24586" s="1">
        <v>43271.916666666664</v>
      </c>
      <c r="B24586" s="2">
        <v>43271</v>
      </c>
      <c r="C24586" s="3">
        <v>0.91666666666666663</v>
      </c>
      <c r="D24586">
        <v>36688.550000000003</v>
      </c>
      <c r="E24586">
        <v>16225.226000000001</v>
      </c>
      <c r="F24586">
        <v>0</v>
      </c>
      <c r="G24586">
        <v>52913.775999999998</v>
      </c>
    </row>
    <row r="24587" spans="1:7" x14ac:dyDescent="0.25">
      <c r="A24587" s="1">
        <v>43271.923611111109</v>
      </c>
      <c r="B24587" s="2">
        <v>43271</v>
      </c>
      <c r="C24587" s="3">
        <v>0.92361111111111116</v>
      </c>
      <c r="D24587">
        <v>33317.9</v>
      </c>
      <c r="E24587">
        <v>19139.399000000001</v>
      </c>
      <c r="F24587">
        <v>0</v>
      </c>
      <c r="G24587">
        <v>52457.298999999999</v>
      </c>
    </row>
    <row r="24588" spans="1:7" x14ac:dyDescent="0.25">
      <c r="A24588" s="1">
        <v>43271.930555555555</v>
      </c>
      <c r="B24588" s="2">
        <v>43271</v>
      </c>
      <c r="C24588" s="3">
        <v>0.93055555555555558</v>
      </c>
      <c r="D24588">
        <v>33246.949999999997</v>
      </c>
      <c r="E24588">
        <v>19126.807000000001</v>
      </c>
      <c r="F24588">
        <v>0</v>
      </c>
      <c r="G24588">
        <v>52373.756999999998</v>
      </c>
    </row>
    <row r="24589" spans="1:7" x14ac:dyDescent="0.25">
      <c r="A24589" s="1">
        <v>43271.9375</v>
      </c>
      <c r="B24589" s="2">
        <v>43271</v>
      </c>
      <c r="C24589" s="3">
        <v>0.9375</v>
      </c>
      <c r="D24589">
        <v>32829</v>
      </c>
      <c r="E24589">
        <v>19076.328000000001</v>
      </c>
      <c r="F24589">
        <v>0</v>
      </c>
      <c r="G24589">
        <v>51905.328000000001</v>
      </c>
    </row>
    <row r="24590" spans="1:7" x14ac:dyDescent="0.25">
      <c r="A24590" s="1">
        <v>43271.944444444445</v>
      </c>
      <c r="B24590" s="2">
        <v>43271</v>
      </c>
      <c r="C24590" s="3">
        <v>0.94444444444444442</v>
      </c>
      <c r="D24590">
        <v>32076.15</v>
      </c>
      <c r="E24590">
        <v>18887.646000000001</v>
      </c>
      <c r="F24590">
        <v>0</v>
      </c>
      <c r="G24590">
        <v>50963.796000000002</v>
      </c>
    </row>
    <row r="24591" spans="1:7" x14ac:dyDescent="0.25">
      <c r="A24591" s="1">
        <v>43271.951388888891</v>
      </c>
      <c r="B24591" s="2">
        <v>43271</v>
      </c>
      <c r="C24591" s="3">
        <v>0.95138888888888884</v>
      </c>
      <c r="D24591">
        <v>30870.7</v>
      </c>
      <c r="E24591">
        <v>19214.271000000001</v>
      </c>
      <c r="F24591">
        <v>0</v>
      </c>
      <c r="G24591">
        <v>50084.970999999998</v>
      </c>
    </row>
    <row r="24592" spans="1:7" x14ac:dyDescent="0.25">
      <c r="A24592" s="1">
        <v>43271.958333333336</v>
      </c>
      <c r="B24592" s="2">
        <v>43271</v>
      </c>
      <c r="C24592" s="3">
        <v>0.95833333333333337</v>
      </c>
      <c r="D24592">
        <v>30176</v>
      </c>
      <c r="E24592">
        <v>19247.383999999998</v>
      </c>
      <c r="F24592">
        <v>0</v>
      </c>
      <c r="G24592">
        <v>49423.383999999998</v>
      </c>
    </row>
    <row r="24593" spans="1:7" x14ac:dyDescent="0.25">
      <c r="A24593" s="1">
        <v>43271.965277777781</v>
      </c>
      <c r="B24593" s="2">
        <v>43271</v>
      </c>
      <c r="C24593" s="3">
        <v>0.96527777777777779</v>
      </c>
      <c r="D24593">
        <v>29411.9</v>
      </c>
      <c r="E24593">
        <v>19345.990000000002</v>
      </c>
      <c r="F24593">
        <v>0</v>
      </c>
      <c r="G24593">
        <v>48757.89</v>
      </c>
    </row>
    <row r="24594" spans="1:7" x14ac:dyDescent="0.25">
      <c r="A24594" s="1">
        <v>43271.972222222219</v>
      </c>
      <c r="B24594" s="2">
        <v>43271</v>
      </c>
      <c r="C24594" s="3">
        <v>0.97222222222222221</v>
      </c>
      <c r="D24594">
        <v>29012.5</v>
      </c>
      <c r="E24594">
        <v>19315.343000000001</v>
      </c>
      <c r="F24594">
        <v>0</v>
      </c>
      <c r="G24594">
        <v>48327.843000000001</v>
      </c>
    </row>
    <row r="24595" spans="1:7" x14ac:dyDescent="0.25">
      <c r="A24595" s="1">
        <v>43271.979166666664</v>
      </c>
      <c r="B24595" s="2">
        <v>43271</v>
      </c>
      <c r="C24595" s="3">
        <v>0.97916666666666663</v>
      </c>
      <c r="D24595">
        <v>28950.25</v>
      </c>
      <c r="E24595">
        <v>19163.547999999999</v>
      </c>
      <c r="F24595">
        <v>0</v>
      </c>
      <c r="G24595">
        <v>48113.798000000003</v>
      </c>
    </row>
    <row r="24596" spans="1:7" x14ac:dyDescent="0.25">
      <c r="A24596" s="1">
        <v>43271.986111111109</v>
      </c>
      <c r="B24596" s="2">
        <v>43271</v>
      </c>
      <c r="C24596" s="3">
        <v>0.98611111111111116</v>
      </c>
      <c r="D24596">
        <v>28597.75</v>
      </c>
      <c r="E24596">
        <v>19135.657999999999</v>
      </c>
      <c r="F24596">
        <v>0</v>
      </c>
      <c r="G24596">
        <v>47733.408000000003</v>
      </c>
    </row>
    <row r="24597" spans="1:7" x14ac:dyDescent="0.25">
      <c r="A24597" s="1">
        <v>43271.993055555555</v>
      </c>
      <c r="B24597" s="2">
        <v>43271</v>
      </c>
      <c r="C24597" s="3">
        <v>0.99305555555555558</v>
      </c>
      <c r="D24597">
        <v>28205.15</v>
      </c>
      <c r="E24597">
        <v>19284.632000000001</v>
      </c>
      <c r="F24597">
        <v>0</v>
      </c>
      <c r="G24597">
        <v>47489.781999999999</v>
      </c>
    </row>
    <row r="24598" spans="1:7" x14ac:dyDescent="0.25">
      <c r="A24598" s="1">
        <v>43272</v>
      </c>
      <c r="B24598" s="2">
        <v>43272</v>
      </c>
      <c r="C24598" s="3">
        <v>0</v>
      </c>
      <c r="D24598">
        <v>27945.15</v>
      </c>
      <c r="E24598">
        <v>19212.78</v>
      </c>
      <c r="F24598">
        <v>0</v>
      </c>
      <c r="G24598">
        <v>47157.93</v>
      </c>
    </row>
    <row r="24599" spans="1:7" x14ac:dyDescent="0.25">
      <c r="A24599" s="1">
        <v>43272.006944444445</v>
      </c>
      <c r="B24599" s="2">
        <v>43272</v>
      </c>
      <c r="C24599" s="3">
        <v>6.9444444444444441E-3</v>
      </c>
      <c r="D24599">
        <v>27535.45</v>
      </c>
      <c r="E24599">
        <v>19183.778999999999</v>
      </c>
      <c r="F24599">
        <v>0</v>
      </c>
      <c r="G24599">
        <v>46719.228999999999</v>
      </c>
    </row>
    <row r="24600" spans="1:7" x14ac:dyDescent="0.25">
      <c r="A24600" s="1">
        <v>43272.013888888891</v>
      </c>
      <c r="B24600" s="2">
        <v>43272</v>
      </c>
      <c r="C24600" s="3">
        <v>1.3888888888888888E-2</v>
      </c>
      <c r="D24600">
        <v>26931.4</v>
      </c>
      <c r="E24600">
        <v>19199.723999999998</v>
      </c>
      <c r="F24600">
        <v>0</v>
      </c>
      <c r="G24600">
        <v>46131.124000000003</v>
      </c>
    </row>
    <row r="24601" spans="1:7" x14ac:dyDescent="0.25">
      <c r="A24601" s="1">
        <v>43272.020833333336</v>
      </c>
      <c r="B24601" s="2">
        <v>43272</v>
      </c>
      <c r="C24601" s="3">
        <v>2.0833333333333332E-2</v>
      </c>
      <c r="D24601">
        <v>26788.65</v>
      </c>
      <c r="E24601">
        <v>19051.432000000001</v>
      </c>
      <c r="F24601">
        <v>0</v>
      </c>
      <c r="G24601">
        <v>45840.082000000002</v>
      </c>
    </row>
    <row r="24602" spans="1:7" x14ac:dyDescent="0.25">
      <c r="A24602" s="1">
        <v>43272.027777777781</v>
      </c>
      <c r="B24602" s="2">
        <v>43272</v>
      </c>
      <c r="C24602" s="3">
        <v>2.7777777777777776E-2</v>
      </c>
      <c r="D24602">
        <v>26683.7</v>
      </c>
      <c r="E24602">
        <v>18828.918000000001</v>
      </c>
      <c r="F24602">
        <v>0</v>
      </c>
      <c r="G24602">
        <v>45512.618000000002</v>
      </c>
    </row>
    <row r="24603" spans="1:7" x14ac:dyDescent="0.25">
      <c r="A24603" s="1">
        <v>43272.034722222219</v>
      </c>
      <c r="B24603" s="2">
        <v>43272</v>
      </c>
      <c r="C24603" s="3">
        <v>3.4722222222222224E-2</v>
      </c>
      <c r="D24603">
        <v>26735.95</v>
      </c>
      <c r="E24603">
        <v>18423.579000000002</v>
      </c>
      <c r="F24603">
        <v>0</v>
      </c>
      <c r="G24603">
        <v>45159.529000000002</v>
      </c>
    </row>
    <row r="24604" spans="1:7" x14ac:dyDescent="0.25">
      <c r="A24604" s="1">
        <v>43272.041666666664</v>
      </c>
      <c r="B24604" s="2">
        <v>43272</v>
      </c>
      <c r="C24604" s="3">
        <v>4.1666666666666664E-2</v>
      </c>
      <c r="D24604">
        <v>26947.55</v>
      </c>
      <c r="E24604">
        <v>17866.165000000001</v>
      </c>
      <c r="F24604">
        <v>0</v>
      </c>
      <c r="G24604">
        <v>44813.714999999997</v>
      </c>
    </row>
    <row r="24605" spans="1:7" x14ac:dyDescent="0.25">
      <c r="A24605" s="1">
        <v>43272.048611111109</v>
      </c>
      <c r="B24605" s="2">
        <v>43272</v>
      </c>
      <c r="C24605" s="3">
        <v>4.8611111111111112E-2</v>
      </c>
      <c r="D24605">
        <v>27056.85</v>
      </c>
      <c r="E24605">
        <v>17845.846000000001</v>
      </c>
      <c r="F24605">
        <v>0</v>
      </c>
      <c r="G24605">
        <v>44902.696000000004</v>
      </c>
    </row>
    <row r="24606" spans="1:7" x14ac:dyDescent="0.25">
      <c r="A24606" s="1">
        <v>43272.055555555555</v>
      </c>
      <c r="B24606" s="2">
        <v>43272</v>
      </c>
      <c r="C24606" s="3">
        <v>5.5555555555555552E-2</v>
      </c>
      <c r="D24606">
        <v>26351.5</v>
      </c>
      <c r="E24606">
        <v>18145.310000000001</v>
      </c>
      <c r="F24606">
        <v>0</v>
      </c>
      <c r="G24606">
        <v>44496.81</v>
      </c>
    </row>
    <row r="24607" spans="1:7" x14ac:dyDescent="0.25">
      <c r="A24607" s="1">
        <v>43272.0625</v>
      </c>
      <c r="B24607" s="2">
        <v>43272</v>
      </c>
      <c r="C24607" s="3">
        <v>6.25E-2</v>
      </c>
      <c r="D24607">
        <v>26289.7</v>
      </c>
      <c r="E24607">
        <v>18153.992999999999</v>
      </c>
      <c r="F24607">
        <v>0</v>
      </c>
      <c r="G24607">
        <v>44443.692999999999</v>
      </c>
    </row>
    <row r="24608" spans="1:7" x14ac:dyDescent="0.25">
      <c r="A24608" s="1">
        <v>43272.069444444445</v>
      </c>
      <c r="B24608" s="2">
        <v>43272</v>
      </c>
      <c r="C24608" s="3">
        <v>6.9444444444444448E-2</v>
      </c>
      <c r="D24608">
        <v>26102.3</v>
      </c>
      <c r="E24608">
        <v>18145.603999999999</v>
      </c>
      <c r="F24608">
        <v>0</v>
      </c>
      <c r="G24608">
        <v>44247.904000000002</v>
      </c>
    </row>
    <row r="24609" spans="1:7" x14ac:dyDescent="0.25">
      <c r="A24609" s="1">
        <v>43272.076388888891</v>
      </c>
      <c r="B24609" s="2">
        <v>43272</v>
      </c>
      <c r="C24609" s="3">
        <v>7.6388888888888895E-2</v>
      </c>
      <c r="D24609">
        <v>25879.599999999999</v>
      </c>
      <c r="E24609">
        <v>18101.830000000002</v>
      </c>
      <c r="F24609">
        <v>0</v>
      </c>
      <c r="G24609">
        <v>43981.43</v>
      </c>
    </row>
    <row r="24610" spans="1:7" x14ac:dyDescent="0.25">
      <c r="A24610" s="1">
        <v>43272.083333333336</v>
      </c>
      <c r="B24610" s="2">
        <v>43272</v>
      </c>
      <c r="C24610" s="3">
        <v>8.3333333333333329E-2</v>
      </c>
      <c r="D24610">
        <v>25495.65</v>
      </c>
      <c r="E24610">
        <v>18156.214</v>
      </c>
      <c r="F24610">
        <v>0</v>
      </c>
      <c r="G24610">
        <v>43651.864000000001</v>
      </c>
    </row>
    <row r="24611" spans="1:7" x14ac:dyDescent="0.25">
      <c r="A24611" s="1">
        <v>43272.090277777781</v>
      </c>
      <c r="B24611" s="2">
        <v>43272</v>
      </c>
      <c r="C24611" s="3">
        <v>9.0277777777777776E-2</v>
      </c>
      <c r="D24611">
        <v>25280.35</v>
      </c>
      <c r="E24611">
        <v>18177.774000000001</v>
      </c>
      <c r="F24611">
        <v>0</v>
      </c>
      <c r="G24611">
        <v>43458.124000000003</v>
      </c>
    </row>
    <row r="24612" spans="1:7" x14ac:dyDescent="0.25">
      <c r="A24612" s="1">
        <v>43272.097222222219</v>
      </c>
      <c r="B24612" s="2">
        <v>43272</v>
      </c>
      <c r="C24612" s="3">
        <v>9.7222222222222224E-2</v>
      </c>
      <c r="D24612">
        <v>25019.85</v>
      </c>
      <c r="E24612">
        <v>18156.012999999999</v>
      </c>
      <c r="F24612">
        <v>0</v>
      </c>
      <c r="G24612">
        <v>43175.862999999998</v>
      </c>
    </row>
    <row r="24613" spans="1:7" x14ac:dyDescent="0.25">
      <c r="A24613" s="1">
        <v>43272.104166666664</v>
      </c>
      <c r="B24613" s="2">
        <v>43272</v>
      </c>
      <c r="C24613" s="3">
        <v>0.10416666666666667</v>
      </c>
      <c r="D24613">
        <v>24871.1</v>
      </c>
      <c r="E24613">
        <v>18150.588</v>
      </c>
      <c r="F24613">
        <v>0</v>
      </c>
      <c r="G24613">
        <v>43021.688000000002</v>
      </c>
    </row>
    <row r="24614" spans="1:7" x14ac:dyDescent="0.25">
      <c r="A24614" s="1">
        <v>43272.111111111109</v>
      </c>
      <c r="B24614" s="2">
        <v>43272</v>
      </c>
      <c r="C24614" s="3">
        <v>0.1111111111111111</v>
      </c>
      <c r="D24614">
        <v>25258.35</v>
      </c>
      <c r="E24614">
        <v>18130.326000000001</v>
      </c>
      <c r="F24614">
        <v>0</v>
      </c>
      <c r="G24614">
        <v>43388.675999999999</v>
      </c>
    </row>
    <row r="24615" spans="1:7" x14ac:dyDescent="0.25">
      <c r="A24615" s="1">
        <v>43272.118055555555</v>
      </c>
      <c r="B24615" s="2">
        <v>43272</v>
      </c>
      <c r="C24615" s="3">
        <v>0.11805555555555555</v>
      </c>
      <c r="D24615">
        <v>25017.45</v>
      </c>
      <c r="E24615">
        <v>17999.159</v>
      </c>
      <c r="F24615">
        <v>0</v>
      </c>
      <c r="G24615">
        <v>43016.608999999997</v>
      </c>
    </row>
    <row r="24616" spans="1:7" x14ac:dyDescent="0.25">
      <c r="A24616" s="1">
        <v>43272.125</v>
      </c>
      <c r="B24616" s="2">
        <v>43272</v>
      </c>
      <c r="C24616" s="3">
        <v>0.125</v>
      </c>
      <c r="D24616">
        <v>24763.45</v>
      </c>
      <c r="E24616">
        <v>17899.761999999999</v>
      </c>
      <c r="F24616">
        <v>0</v>
      </c>
      <c r="G24616">
        <v>42663.212</v>
      </c>
    </row>
    <row r="24617" spans="1:7" x14ac:dyDescent="0.25">
      <c r="A24617" s="1">
        <v>43272.131944444445</v>
      </c>
      <c r="B24617" s="2">
        <v>43272</v>
      </c>
      <c r="C24617" s="3">
        <v>0.13194444444444445</v>
      </c>
      <c r="D24617">
        <v>24549.45</v>
      </c>
      <c r="E24617">
        <v>17882.687000000002</v>
      </c>
      <c r="F24617">
        <v>0</v>
      </c>
      <c r="G24617">
        <v>42432.137000000002</v>
      </c>
    </row>
    <row r="24618" spans="1:7" x14ac:dyDescent="0.25">
      <c r="A24618" s="1">
        <v>43272.138888888891</v>
      </c>
      <c r="B24618" s="2">
        <v>43272</v>
      </c>
      <c r="C24618" s="3">
        <v>0.1388888888888889</v>
      </c>
      <c r="D24618">
        <v>25007.1</v>
      </c>
      <c r="E24618">
        <v>17865.712</v>
      </c>
      <c r="F24618">
        <v>0</v>
      </c>
      <c r="G24618">
        <v>42872.811999999998</v>
      </c>
    </row>
    <row r="24619" spans="1:7" x14ac:dyDescent="0.25">
      <c r="A24619" s="1">
        <v>43272.145833333336</v>
      </c>
      <c r="B24619" s="2">
        <v>43272</v>
      </c>
      <c r="C24619" s="3">
        <v>0.14583333333333334</v>
      </c>
      <c r="D24619">
        <v>25068.45</v>
      </c>
      <c r="E24619">
        <v>17751.399000000001</v>
      </c>
      <c r="F24619">
        <v>0</v>
      </c>
      <c r="G24619">
        <v>42819.849000000002</v>
      </c>
    </row>
    <row r="24620" spans="1:7" x14ac:dyDescent="0.25">
      <c r="A24620" s="1">
        <v>43272.152777777781</v>
      </c>
      <c r="B24620" s="2">
        <v>43272</v>
      </c>
      <c r="C24620" s="3">
        <v>0.15277777777777779</v>
      </c>
      <c r="D24620">
        <v>25025.8</v>
      </c>
      <c r="E24620">
        <v>17732.641</v>
      </c>
      <c r="F24620">
        <v>0</v>
      </c>
      <c r="G24620">
        <v>42758.440999999999</v>
      </c>
    </row>
    <row r="24621" spans="1:7" x14ac:dyDescent="0.25">
      <c r="A24621" s="1">
        <v>43272.159722222219</v>
      </c>
      <c r="B24621" s="2">
        <v>43272</v>
      </c>
      <c r="C24621" s="3">
        <v>0.15972222222222221</v>
      </c>
      <c r="D24621">
        <v>25786.7</v>
      </c>
      <c r="E24621">
        <v>17429.364000000001</v>
      </c>
      <c r="F24621">
        <v>0</v>
      </c>
      <c r="G24621">
        <v>43216.063999999998</v>
      </c>
    </row>
    <row r="24622" spans="1:7" x14ac:dyDescent="0.25">
      <c r="A24622" s="1">
        <v>43272.166666666664</v>
      </c>
      <c r="B24622" s="2">
        <v>43272</v>
      </c>
      <c r="C24622" s="3">
        <v>0.16666666666666666</v>
      </c>
      <c r="D24622">
        <v>26438.2</v>
      </c>
      <c r="E24622">
        <v>17141.281999999999</v>
      </c>
      <c r="F24622">
        <v>0</v>
      </c>
      <c r="G24622">
        <v>43579.482000000004</v>
      </c>
    </row>
    <row r="24623" spans="1:7" x14ac:dyDescent="0.25">
      <c r="A24623" s="1">
        <v>43272.173611111109</v>
      </c>
      <c r="B24623" s="2">
        <v>43272</v>
      </c>
      <c r="C24623" s="3">
        <v>0.1736111111111111</v>
      </c>
      <c r="D24623">
        <v>26856.2</v>
      </c>
      <c r="E24623">
        <v>17086.312000000002</v>
      </c>
      <c r="F24623">
        <v>0</v>
      </c>
      <c r="G24623">
        <v>43942.512000000002</v>
      </c>
    </row>
    <row r="24624" spans="1:7" x14ac:dyDescent="0.25">
      <c r="A24624" s="1">
        <v>43272.180555555555</v>
      </c>
      <c r="B24624" s="2">
        <v>43272</v>
      </c>
      <c r="C24624" s="3">
        <v>0.18055555555555555</v>
      </c>
      <c r="D24624">
        <v>27595.5</v>
      </c>
      <c r="E24624">
        <v>17104.623</v>
      </c>
      <c r="F24624">
        <v>0</v>
      </c>
      <c r="G24624">
        <v>44700.123</v>
      </c>
    </row>
    <row r="24625" spans="1:7" x14ac:dyDescent="0.25">
      <c r="A24625" s="1">
        <v>43272.1875</v>
      </c>
      <c r="B24625" s="2">
        <v>43272</v>
      </c>
      <c r="C24625" s="3">
        <v>0.1875</v>
      </c>
      <c r="D24625">
        <v>28503.35</v>
      </c>
      <c r="E24625">
        <v>17106.778999999999</v>
      </c>
      <c r="F24625">
        <v>0</v>
      </c>
      <c r="G24625">
        <v>45610.129000000001</v>
      </c>
    </row>
    <row r="24626" spans="1:7" x14ac:dyDescent="0.25">
      <c r="A24626" s="1">
        <v>43272.194444444445</v>
      </c>
      <c r="B24626" s="2">
        <v>43272</v>
      </c>
      <c r="C24626" s="3">
        <v>0.19444444444444445</v>
      </c>
      <c r="D24626">
        <v>29204</v>
      </c>
      <c r="E24626">
        <v>17091.507000000001</v>
      </c>
      <c r="F24626">
        <v>0</v>
      </c>
      <c r="G24626">
        <v>46295.506999999998</v>
      </c>
    </row>
    <row r="24627" spans="1:7" x14ac:dyDescent="0.25">
      <c r="A24627" s="1">
        <v>43272.201388888891</v>
      </c>
      <c r="B24627" s="2">
        <v>43272</v>
      </c>
      <c r="C24627" s="3">
        <v>0.2013888888888889</v>
      </c>
      <c r="D24627">
        <v>30797.25</v>
      </c>
      <c r="E24627">
        <v>17030.846000000001</v>
      </c>
      <c r="F24627">
        <v>0</v>
      </c>
      <c r="G24627">
        <v>47828.095999999998</v>
      </c>
    </row>
    <row r="24628" spans="1:7" x14ac:dyDescent="0.25">
      <c r="A24628" s="1">
        <v>43272.208333333336</v>
      </c>
      <c r="B24628" s="2">
        <v>43272</v>
      </c>
      <c r="C24628" s="3">
        <v>0.20833333333333334</v>
      </c>
      <c r="D24628">
        <v>31317.5</v>
      </c>
      <c r="E24628">
        <v>18064.749</v>
      </c>
      <c r="F24628">
        <v>0</v>
      </c>
      <c r="G24628">
        <v>49382.249000000003</v>
      </c>
    </row>
    <row r="24629" spans="1:7" x14ac:dyDescent="0.25">
      <c r="A24629" s="1">
        <v>43272.215277777781</v>
      </c>
      <c r="B24629" s="2">
        <v>43272</v>
      </c>
      <c r="C24629" s="3">
        <v>0.21527777777777779</v>
      </c>
      <c r="D24629">
        <v>31153.55</v>
      </c>
      <c r="E24629">
        <v>19250.165000000001</v>
      </c>
      <c r="F24629">
        <v>0</v>
      </c>
      <c r="G24629">
        <v>50403.714999999997</v>
      </c>
    </row>
    <row r="24630" spans="1:7" x14ac:dyDescent="0.25">
      <c r="A24630" s="1">
        <v>43272.222222222219</v>
      </c>
      <c r="B24630" s="2">
        <v>43272</v>
      </c>
      <c r="C24630" s="3">
        <v>0.22222222222222221</v>
      </c>
      <c r="D24630">
        <v>31384.9</v>
      </c>
      <c r="E24630">
        <v>19768.692999999999</v>
      </c>
      <c r="F24630">
        <v>0</v>
      </c>
      <c r="G24630">
        <v>51153.593000000001</v>
      </c>
    </row>
    <row r="24631" spans="1:7" x14ac:dyDescent="0.25">
      <c r="A24631" s="1">
        <v>43272.229166666664</v>
      </c>
      <c r="B24631" s="2">
        <v>43272</v>
      </c>
      <c r="C24631" s="3">
        <v>0.22916666666666666</v>
      </c>
      <c r="D24631">
        <v>32236.45</v>
      </c>
      <c r="E24631">
        <v>19743.194</v>
      </c>
      <c r="F24631">
        <v>0</v>
      </c>
      <c r="G24631">
        <v>51979.644</v>
      </c>
    </row>
    <row r="24632" spans="1:7" x14ac:dyDescent="0.25">
      <c r="A24632" s="1">
        <v>43272.236111111109</v>
      </c>
      <c r="B24632" s="2">
        <v>43272</v>
      </c>
      <c r="C24632" s="3">
        <v>0.2361111111111111</v>
      </c>
      <c r="D24632">
        <v>33715.599999999999</v>
      </c>
      <c r="E24632">
        <v>19627.852999999999</v>
      </c>
      <c r="F24632">
        <v>0</v>
      </c>
      <c r="G24632">
        <v>53343.453000000001</v>
      </c>
    </row>
    <row r="24633" spans="1:7" x14ac:dyDescent="0.25">
      <c r="A24633" s="1">
        <v>43272.243055555555</v>
      </c>
      <c r="B24633" s="2">
        <v>43272</v>
      </c>
      <c r="C24633" s="3">
        <v>0.24305555555555555</v>
      </c>
      <c r="D24633">
        <v>35715.4</v>
      </c>
      <c r="E24633">
        <v>19436.073</v>
      </c>
      <c r="F24633">
        <v>0</v>
      </c>
      <c r="G24633">
        <v>55151.472999999998</v>
      </c>
    </row>
    <row r="24634" spans="1:7" x14ac:dyDescent="0.25">
      <c r="A24634" s="1">
        <v>43272.25</v>
      </c>
      <c r="B24634" s="2">
        <v>43272</v>
      </c>
      <c r="C24634" s="3">
        <v>0.25</v>
      </c>
      <c r="D24634">
        <v>37497.800000000003</v>
      </c>
      <c r="E24634">
        <v>19458.477999999999</v>
      </c>
      <c r="F24634">
        <v>0</v>
      </c>
      <c r="G24634">
        <v>56956.277999999998</v>
      </c>
    </row>
    <row r="24635" spans="1:7" x14ac:dyDescent="0.25">
      <c r="A24635" s="1">
        <v>43272.256944444445</v>
      </c>
      <c r="B24635" s="2">
        <v>43272</v>
      </c>
      <c r="C24635" s="3">
        <v>0.25694444444444442</v>
      </c>
      <c r="D24635">
        <v>38990.699999999997</v>
      </c>
      <c r="E24635">
        <v>19222.917000000001</v>
      </c>
      <c r="F24635">
        <v>0</v>
      </c>
      <c r="G24635">
        <v>58213.616999999998</v>
      </c>
    </row>
    <row r="24636" spans="1:7" x14ac:dyDescent="0.25">
      <c r="A24636" s="1">
        <v>43272.263888888891</v>
      </c>
      <c r="B24636" s="2">
        <v>43272</v>
      </c>
      <c r="C24636" s="3">
        <v>0.2638888888888889</v>
      </c>
      <c r="D24636">
        <v>39485.800000000003</v>
      </c>
      <c r="E24636">
        <v>19010.628000000001</v>
      </c>
      <c r="F24636">
        <v>0</v>
      </c>
      <c r="G24636">
        <v>58496.428</v>
      </c>
    </row>
    <row r="24637" spans="1:7" x14ac:dyDescent="0.25">
      <c r="A24637" s="1">
        <v>43272.270833333336</v>
      </c>
      <c r="B24637" s="2">
        <v>43272</v>
      </c>
      <c r="C24637" s="3">
        <v>0.27083333333333331</v>
      </c>
      <c r="D24637">
        <v>39040.1</v>
      </c>
      <c r="E24637">
        <v>20044.504000000001</v>
      </c>
      <c r="F24637">
        <v>8.9499999999999993</v>
      </c>
      <c r="G24637">
        <v>59093.553999999996</v>
      </c>
    </row>
    <row r="24638" spans="1:7" x14ac:dyDescent="0.25">
      <c r="A24638" s="1">
        <v>43272.277777777781</v>
      </c>
      <c r="B24638" s="2">
        <v>43272</v>
      </c>
      <c r="C24638" s="3">
        <v>0.27777777777777779</v>
      </c>
      <c r="D24638">
        <v>39015.5</v>
      </c>
      <c r="E24638">
        <v>20241.079000000002</v>
      </c>
      <c r="F24638">
        <v>115.9</v>
      </c>
      <c r="G24638">
        <v>59372.478999999999</v>
      </c>
    </row>
    <row r="24639" spans="1:7" x14ac:dyDescent="0.25">
      <c r="A24639" s="1">
        <v>43272.284722222219</v>
      </c>
      <c r="B24639" s="2">
        <v>43272</v>
      </c>
      <c r="C24639" s="3">
        <v>0.28472222222222221</v>
      </c>
      <c r="D24639">
        <v>39753.1</v>
      </c>
      <c r="E24639">
        <v>20289.642</v>
      </c>
      <c r="F24639">
        <v>297.85000000000002</v>
      </c>
      <c r="G24639">
        <v>60340.591999999997</v>
      </c>
    </row>
    <row r="24640" spans="1:7" x14ac:dyDescent="0.25">
      <c r="A24640" s="1">
        <v>43272.291666666664</v>
      </c>
      <c r="B24640" s="2">
        <v>43272</v>
      </c>
      <c r="C24640" s="3">
        <v>0.29166666666666669</v>
      </c>
      <c r="D24640">
        <v>39605.9</v>
      </c>
      <c r="E24640">
        <v>21707.151999999998</v>
      </c>
      <c r="F24640">
        <v>482.2</v>
      </c>
      <c r="G24640">
        <v>61795.252</v>
      </c>
    </row>
    <row r="24641" spans="1:7" x14ac:dyDescent="0.25">
      <c r="A24641" s="1">
        <v>43272.298611111109</v>
      </c>
      <c r="B24641" s="2">
        <v>43272</v>
      </c>
      <c r="C24641" s="3">
        <v>0.2986111111111111</v>
      </c>
      <c r="D24641">
        <v>37823.75</v>
      </c>
      <c r="E24641">
        <v>25193.365000000002</v>
      </c>
      <c r="F24641">
        <v>697.75</v>
      </c>
      <c r="G24641">
        <v>63714.864999999998</v>
      </c>
    </row>
    <row r="24642" spans="1:7" x14ac:dyDescent="0.25">
      <c r="A24642" s="1">
        <v>43272.305555555555</v>
      </c>
      <c r="B24642" s="2">
        <v>43272</v>
      </c>
      <c r="C24642" s="3">
        <v>0.30555555555555558</v>
      </c>
      <c r="D24642">
        <v>36218.65</v>
      </c>
      <c r="E24642">
        <v>27630.99</v>
      </c>
      <c r="F24642">
        <v>1193.75</v>
      </c>
      <c r="G24642">
        <v>65043.39</v>
      </c>
    </row>
    <row r="24643" spans="1:7" x14ac:dyDescent="0.25">
      <c r="A24643" s="1">
        <v>43272.3125</v>
      </c>
      <c r="B24643" s="2">
        <v>43272</v>
      </c>
      <c r="C24643" s="3">
        <v>0.3125</v>
      </c>
      <c r="D24643">
        <v>37468.35</v>
      </c>
      <c r="E24643">
        <v>27772.151000000002</v>
      </c>
      <c r="F24643">
        <v>1673.8</v>
      </c>
      <c r="G24643">
        <v>66914.301000000007</v>
      </c>
    </row>
    <row r="24644" spans="1:7" x14ac:dyDescent="0.25">
      <c r="A24644" s="1">
        <v>43272.319444444445</v>
      </c>
      <c r="B24644" s="2">
        <v>43272</v>
      </c>
      <c r="C24644" s="3">
        <v>0.31944444444444442</v>
      </c>
      <c r="D24644">
        <v>38747.599999999999</v>
      </c>
      <c r="E24644">
        <v>27567.972000000002</v>
      </c>
      <c r="F24644">
        <v>1576.25</v>
      </c>
      <c r="G24644">
        <v>67891.822</v>
      </c>
    </row>
    <row r="24645" spans="1:7" x14ac:dyDescent="0.25">
      <c r="A24645" s="1">
        <v>43272.326388888891</v>
      </c>
      <c r="B24645" s="2">
        <v>43272</v>
      </c>
      <c r="C24645" s="3">
        <v>0.3263888888888889</v>
      </c>
      <c r="D24645">
        <v>39488.199999999997</v>
      </c>
      <c r="E24645">
        <v>27680.567999999999</v>
      </c>
      <c r="F24645">
        <v>1631.95</v>
      </c>
      <c r="G24645">
        <v>68800.717999999993</v>
      </c>
    </row>
    <row r="24646" spans="1:7" x14ac:dyDescent="0.25">
      <c r="A24646" s="1">
        <v>43272.333333333336</v>
      </c>
      <c r="B24646" s="2">
        <v>43272</v>
      </c>
      <c r="C24646" s="3">
        <v>0.33333333333333331</v>
      </c>
      <c r="D24646">
        <v>39091.800000000003</v>
      </c>
      <c r="E24646">
        <v>27886.53</v>
      </c>
      <c r="F24646">
        <v>2574.0500000000002</v>
      </c>
      <c r="G24646">
        <v>69552.38</v>
      </c>
    </row>
    <row r="24647" spans="1:7" x14ac:dyDescent="0.25">
      <c r="A24647" s="1">
        <v>43272.340277777781</v>
      </c>
      <c r="B24647" s="2">
        <v>43272</v>
      </c>
      <c r="C24647" s="3">
        <v>0.34027777777777779</v>
      </c>
      <c r="D24647">
        <v>38530.550000000003</v>
      </c>
      <c r="E24647">
        <v>28065.508999999998</v>
      </c>
      <c r="F24647">
        <v>3732.45</v>
      </c>
      <c r="G24647">
        <v>70328.509000000005</v>
      </c>
    </row>
    <row r="24648" spans="1:7" x14ac:dyDescent="0.25">
      <c r="A24648" s="1">
        <v>43272.347222222219</v>
      </c>
      <c r="B24648" s="2">
        <v>43272</v>
      </c>
      <c r="C24648" s="3">
        <v>0.34722222222222221</v>
      </c>
      <c r="D24648">
        <v>38214.050000000003</v>
      </c>
      <c r="E24648">
        <v>28071.523000000001</v>
      </c>
      <c r="F24648">
        <v>5238.2</v>
      </c>
      <c r="G24648">
        <v>71523.773000000001</v>
      </c>
    </row>
    <row r="24649" spans="1:7" x14ac:dyDescent="0.25">
      <c r="A24649" s="1">
        <v>43272.354166666664</v>
      </c>
      <c r="B24649" s="2">
        <v>43272</v>
      </c>
      <c r="C24649" s="3">
        <v>0.35416666666666669</v>
      </c>
      <c r="D24649">
        <v>39006.300000000003</v>
      </c>
      <c r="E24649">
        <v>27760.829000000002</v>
      </c>
      <c r="F24649">
        <v>6158.7</v>
      </c>
      <c r="G24649">
        <v>72925.828999999998</v>
      </c>
    </row>
    <row r="24650" spans="1:7" x14ac:dyDescent="0.25">
      <c r="A24650" s="1">
        <v>43272.361111111109</v>
      </c>
      <c r="B24650" s="2">
        <v>43272</v>
      </c>
      <c r="C24650" s="3">
        <v>0.3611111111111111</v>
      </c>
      <c r="D24650">
        <v>38448.6</v>
      </c>
      <c r="E24650">
        <v>27769.323</v>
      </c>
      <c r="F24650">
        <v>6823.15</v>
      </c>
      <c r="G24650">
        <v>73041.073000000004</v>
      </c>
    </row>
    <row r="24651" spans="1:7" x14ac:dyDescent="0.25">
      <c r="A24651" s="1">
        <v>43272.368055555555</v>
      </c>
      <c r="B24651" s="2">
        <v>43272</v>
      </c>
      <c r="C24651" s="3">
        <v>0.36805555555555558</v>
      </c>
      <c r="D24651">
        <v>38699.65</v>
      </c>
      <c r="E24651">
        <v>27598.219000000001</v>
      </c>
      <c r="F24651">
        <v>7117.95</v>
      </c>
      <c r="G24651">
        <v>73415.819000000003</v>
      </c>
    </row>
    <row r="24652" spans="1:7" x14ac:dyDescent="0.25">
      <c r="A24652" s="1">
        <v>43272.375</v>
      </c>
      <c r="B24652" s="2">
        <v>43272</v>
      </c>
      <c r="C24652" s="3">
        <v>0.375</v>
      </c>
      <c r="D24652">
        <v>39601.65</v>
      </c>
      <c r="E24652">
        <v>27618.151999999998</v>
      </c>
      <c r="F24652">
        <v>7874.2</v>
      </c>
      <c r="G24652">
        <v>75094.001999999993</v>
      </c>
    </row>
    <row r="24653" spans="1:7" x14ac:dyDescent="0.25">
      <c r="A24653" s="1">
        <v>43272.381944444445</v>
      </c>
      <c r="B24653" s="2">
        <v>43272</v>
      </c>
      <c r="C24653" s="3">
        <v>0.38194444444444442</v>
      </c>
      <c r="D24653">
        <v>38632.550000000003</v>
      </c>
      <c r="E24653">
        <v>28414.499</v>
      </c>
      <c r="F24653">
        <v>8381.35</v>
      </c>
      <c r="G24653">
        <v>75428.399000000005</v>
      </c>
    </row>
    <row r="24654" spans="1:7" x14ac:dyDescent="0.25">
      <c r="A24654" s="1">
        <v>43272.388888888891</v>
      </c>
      <c r="B24654" s="2">
        <v>43272</v>
      </c>
      <c r="C24654" s="3">
        <v>0.3888888888888889</v>
      </c>
      <c r="D24654">
        <v>38063.35</v>
      </c>
      <c r="E24654">
        <v>28505.201000000001</v>
      </c>
      <c r="F24654">
        <v>8920.9</v>
      </c>
      <c r="G24654">
        <v>75489.451000000001</v>
      </c>
    </row>
    <row r="24655" spans="1:7" x14ac:dyDescent="0.25">
      <c r="A24655" s="1">
        <v>43272.395833333336</v>
      </c>
      <c r="B24655" s="2">
        <v>43272</v>
      </c>
      <c r="C24655" s="3">
        <v>0.39583333333333331</v>
      </c>
      <c r="D24655">
        <v>37648.6</v>
      </c>
      <c r="E24655">
        <v>28422.960999999999</v>
      </c>
      <c r="F24655">
        <v>9365.85</v>
      </c>
      <c r="G24655">
        <v>75437.410999999993</v>
      </c>
    </row>
    <row r="24656" spans="1:7" x14ac:dyDescent="0.25">
      <c r="A24656" s="1">
        <v>43272.402777777781</v>
      </c>
      <c r="B24656" s="2">
        <v>43272</v>
      </c>
      <c r="C24656" s="3">
        <v>0.40277777777777779</v>
      </c>
      <c r="D24656">
        <v>38894.050000000003</v>
      </c>
      <c r="E24656">
        <v>27525.666000000001</v>
      </c>
      <c r="F24656">
        <v>9694.7999999999993</v>
      </c>
      <c r="G24656">
        <v>76114.516000000003</v>
      </c>
    </row>
    <row r="24657" spans="1:7" x14ac:dyDescent="0.25">
      <c r="A24657" s="1">
        <v>43272.409722222219</v>
      </c>
      <c r="B24657" s="2">
        <v>43272</v>
      </c>
      <c r="C24657" s="3">
        <v>0.40972222222222221</v>
      </c>
      <c r="D24657">
        <v>38514.75</v>
      </c>
      <c r="E24657">
        <v>27335.210999999999</v>
      </c>
      <c r="F24657">
        <v>10065.6</v>
      </c>
      <c r="G24657">
        <v>75915.561000000002</v>
      </c>
    </row>
    <row r="24658" spans="1:7" x14ac:dyDescent="0.25">
      <c r="A24658" s="1">
        <v>43272.416666666664</v>
      </c>
      <c r="B24658" s="2">
        <v>43272</v>
      </c>
      <c r="C24658" s="3">
        <v>0.41666666666666669</v>
      </c>
      <c r="D24658">
        <v>39271.25</v>
      </c>
      <c r="E24658">
        <v>26661.759999999998</v>
      </c>
      <c r="F24658">
        <v>10326.15</v>
      </c>
      <c r="G24658">
        <v>76259.16</v>
      </c>
    </row>
    <row r="24659" spans="1:7" x14ac:dyDescent="0.25">
      <c r="A24659" s="1">
        <v>43272.423611111109</v>
      </c>
      <c r="B24659" s="2">
        <v>43272</v>
      </c>
      <c r="C24659" s="3">
        <v>0.4236111111111111</v>
      </c>
      <c r="D24659">
        <v>39122.25</v>
      </c>
      <c r="E24659">
        <v>26470.852999999999</v>
      </c>
      <c r="F24659">
        <v>10677.3</v>
      </c>
      <c r="G24659">
        <v>76270.403000000006</v>
      </c>
    </row>
    <row r="24660" spans="1:7" x14ac:dyDescent="0.25">
      <c r="A24660" s="1">
        <v>43272.430555555555</v>
      </c>
      <c r="B24660" s="2">
        <v>43272</v>
      </c>
      <c r="C24660" s="3">
        <v>0.43055555555555558</v>
      </c>
      <c r="D24660">
        <v>39384.400000000001</v>
      </c>
      <c r="E24660">
        <v>26368.833999999999</v>
      </c>
      <c r="F24660">
        <v>11065.8</v>
      </c>
      <c r="G24660">
        <v>76819.034</v>
      </c>
    </row>
    <row r="24661" spans="1:7" x14ac:dyDescent="0.25">
      <c r="A24661" s="1">
        <v>43272.4375</v>
      </c>
      <c r="B24661" s="2">
        <v>43272</v>
      </c>
      <c r="C24661" s="3">
        <v>0.4375</v>
      </c>
      <c r="D24661">
        <v>40684.699999999997</v>
      </c>
      <c r="E24661">
        <v>25796.944</v>
      </c>
      <c r="F24661">
        <v>11022.5</v>
      </c>
      <c r="G24661">
        <v>77504.144</v>
      </c>
    </row>
    <row r="24662" spans="1:7" x14ac:dyDescent="0.25">
      <c r="A24662" s="1">
        <v>43272.444444444445</v>
      </c>
      <c r="B24662" s="2">
        <v>43272</v>
      </c>
      <c r="C24662" s="3">
        <v>0.44444444444444442</v>
      </c>
      <c r="D24662">
        <v>40050.9</v>
      </c>
      <c r="E24662">
        <v>26277.202000000001</v>
      </c>
      <c r="F24662">
        <v>11334.95</v>
      </c>
      <c r="G24662">
        <v>77663.051999999996</v>
      </c>
    </row>
    <row r="24663" spans="1:7" x14ac:dyDescent="0.25">
      <c r="A24663" s="1">
        <v>43272.451388888891</v>
      </c>
      <c r="B24663" s="2">
        <v>43272</v>
      </c>
      <c r="C24663" s="3">
        <v>0.4513888888888889</v>
      </c>
      <c r="D24663">
        <v>38742.699999999997</v>
      </c>
      <c r="E24663">
        <v>27857.040000000001</v>
      </c>
      <c r="F24663">
        <v>11144.15</v>
      </c>
      <c r="G24663">
        <v>77743.89</v>
      </c>
    </row>
    <row r="24664" spans="1:7" x14ac:dyDescent="0.25">
      <c r="A24664" s="1">
        <v>43272.458333333336</v>
      </c>
      <c r="B24664" s="2">
        <v>43272</v>
      </c>
      <c r="C24664" s="3">
        <v>0.45833333333333331</v>
      </c>
      <c r="D24664">
        <v>39933.65</v>
      </c>
      <c r="E24664">
        <v>26493.812999999998</v>
      </c>
      <c r="F24664">
        <v>11939</v>
      </c>
      <c r="G24664">
        <v>78366.463000000003</v>
      </c>
    </row>
    <row r="24665" spans="1:7" x14ac:dyDescent="0.25">
      <c r="A24665" s="1">
        <v>43272.465277777781</v>
      </c>
      <c r="B24665" s="2">
        <v>43272</v>
      </c>
      <c r="C24665" s="3">
        <v>0.46527777777777779</v>
      </c>
      <c r="D24665">
        <v>40592.550000000003</v>
      </c>
      <c r="E24665">
        <v>27013.322</v>
      </c>
      <c r="F24665">
        <v>10091.1</v>
      </c>
      <c r="G24665">
        <v>77696.971999999994</v>
      </c>
    </row>
    <row r="24666" spans="1:7" x14ac:dyDescent="0.25">
      <c r="A24666" s="1">
        <v>43272.472222222219</v>
      </c>
      <c r="B24666" s="2">
        <v>43272</v>
      </c>
      <c r="C24666" s="3">
        <v>0.47222222222222221</v>
      </c>
      <c r="D24666">
        <v>39704.15</v>
      </c>
      <c r="E24666">
        <v>27901.131000000001</v>
      </c>
      <c r="F24666">
        <v>10243.049999999999</v>
      </c>
      <c r="G24666">
        <v>77848.331000000006</v>
      </c>
    </row>
    <row r="24667" spans="1:7" x14ac:dyDescent="0.25">
      <c r="A24667" s="1">
        <v>43272.479166666664</v>
      </c>
      <c r="B24667" s="2">
        <v>43272</v>
      </c>
      <c r="C24667" s="3">
        <v>0.47916666666666669</v>
      </c>
      <c r="D24667">
        <v>38751.85</v>
      </c>
      <c r="E24667">
        <v>28009.161</v>
      </c>
      <c r="F24667">
        <v>12179.7</v>
      </c>
      <c r="G24667">
        <v>78940.710999999996</v>
      </c>
    </row>
    <row r="24668" spans="1:7" x14ac:dyDescent="0.25">
      <c r="A24668" s="1">
        <v>43272.486111111109</v>
      </c>
      <c r="B24668" s="2">
        <v>43272</v>
      </c>
      <c r="C24668" s="3">
        <v>0.4861111111111111</v>
      </c>
      <c r="D24668">
        <v>38466.75</v>
      </c>
      <c r="E24668">
        <v>27821.337</v>
      </c>
      <c r="F24668">
        <v>12312.75</v>
      </c>
      <c r="G24668">
        <v>78600.837</v>
      </c>
    </row>
    <row r="24669" spans="1:7" x14ac:dyDescent="0.25">
      <c r="A24669" s="1">
        <v>43272.493055555555</v>
      </c>
      <c r="B24669" s="2">
        <v>43272</v>
      </c>
      <c r="C24669" s="3">
        <v>0.49305555555555558</v>
      </c>
      <c r="D24669">
        <v>38717.35</v>
      </c>
      <c r="E24669">
        <v>27577.465</v>
      </c>
      <c r="F24669">
        <v>12820.8</v>
      </c>
      <c r="G24669">
        <v>79115.615000000005</v>
      </c>
    </row>
    <row r="24670" spans="1:7" x14ac:dyDescent="0.25">
      <c r="A24670" s="1">
        <v>43272.5</v>
      </c>
      <c r="B24670" s="2">
        <v>43272</v>
      </c>
      <c r="C24670" s="3">
        <v>0.5</v>
      </c>
      <c r="D24670">
        <v>39724.15</v>
      </c>
      <c r="E24670">
        <v>27729.672999999999</v>
      </c>
      <c r="F24670">
        <v>10269.450000000001</v>
      </c>
      <c r="G24670">
        <v>77723.273000000001</v>
      </c>
    </row>
    <row r="24671" spans="1:7" x14ac:dyDescent="0.25">
      <c r="A24671" s="1">
        <v>43272.506944444445</v>
      </c>
      <c r="B24671" s="2">
        <v>43272</v>
      </c>
      <c r="C24671" s="3">
        <v>0.50694444444444442</v>
      </c>
      <c r="D24671">
        <v>41239.699999999997</v>
      </c>
      <c r="E24671">
        <v>27787.984</v>
      </c>
      <c r="F24671">
        <v>8494.9</v>
      </c>
      <c r="G24671">
        <v>77522.584000000003</v>
      </c>
    </row>
    <row r="24672" spans="1:7" x14ac:dyDescent="0.25">
      <c r="A24672" s="1">
        <v>43272.513888888891</v>
      </c>
      <c r="B24672" s="2">
        <v>43272</v>
      </c>
      <c r="C24672" s="3">
        <v>0.51388888888888884</v>
      </c>
      <c r="D24672">
        <v>41286.15</v>
      </c>
      <c r="E24672">
        <v>27796.615000000002</v>
      </c>
      <c r="F24672">
        <v>8558.65</v>
      </c>
      <c r="G24672">
        <v>77641.414999999994</v>
      </c>
    </row>
    <row r="24673" spans="1:7" x14ac:dyDescent="0.25">
      <c r="A24673" s="1">
        <v>43272.520833333336</v>
      </c>
      <c r="B24673" s="2">
        <v>43272</v>
      </c>
      <c r="C24673" s="3">
        <v>0.52083333333333337</v>
      </c>
      <c r="D24673">
        <v>41679.75</v>
      </c>
      <c r="E24673">
        <v>27697.296999999999</v>
      </c>
      <c r="F24673">
        <v>8436.7999999999993</v>
      </c>
      <c r="G24673">
        <v>77813.846999999994</v>
      </c>
    </row>
    <row r="24674" spans="1:7" x14ac:dyDescent="0.25">
      <c r="A24674" s="1">
        <v>43272.527777777781</v>
      </c>
      <c r="B24674" s="2">
        <v>43272</v>
      </c>
      <c r="C24674" s="3">
        <v>0.52777777777777779</v>
      </c>
      <c r="D24674">
        <v>42742.8</v>
      </c>
      <c r="E24674">
        <v>27229.303</v>
      </c>
      <c r="F24674">
        <v>8305.1</v>
      </c>
      <c r="G24674">
        <v>78277.202999999994</v>
      </c>
    </row>
    <row r="24675" spans="1:7" x14ac:dyDescent="0.25">
      <c r="A24675" s="1">
        <v>43272.534722222219</v>
      </c>
      <c r="B24675" s="2">
        <v>43272</v>
      </c>
      <c r="C24675" s="3">
        <v>0.53472222222222221</v>
      </c>
      <c r="D24675">
        <v>42331.7</v>
      </c>
      <c r="E24675">
        <v>27424.883999999998</v>
      </c>
      <c r="F24675">
        <v>9374.0499999999993</v>
      </c>
      <c r="G24675">
        <v>79130.634000000005</v>
      </c>
    </row>
    <row r="24676" spans="1:7" x14ac:dyDescent="0.25">
      <c r="A24676" s="1">
        <v>43272.541666666664</v>
      </c>
      <c r="B24676" s="2">
        <v>43272</v>
      </c>
      <c r="C24676" s="3">
        <v>0.54166666666666663</v>
      </c>
      <c r="D24676">
        <v>41680.75</v>
      </c>
      <c r="E24676">
        <v>28706.86</v>
      </c>
      <c r="F24676">
        <v>8157.15</v>
      </c>
      <c r="G24676">
        <v>78544.759999999995</v>
      </c>
    </row>
    <row r="24677" spans="1:7" x14ac:dyDescent="0.25">
      <c r="A24677" s="1">
        <v>43272.548611111109</v>
      </c>
      <c r="B24677" s="2">
        <v>43272</v>
      </c>
      <c r="C24677" s="3">
        <v>0.54861111111111116</v>
      </c>
      <c r="D24677">
        <v>41315.65</v>
      </c>
      <c r="E24677">
        <v>28845.914000000001</v>
      </c>
      <c r="F24677">
        <v>8172.05</v>
      </c>
      <c r="G24677">
        <v>78333.614000000001</v>
      </c>
    </row>
    <row r="24678" spans="1:7" x14ac:dyDescent="0.25">
      <c r="A24678" s="1">
        <v>43272.555555555555</v>
      </c>
      <c r="B24678" s="2">
        <v>43272</v>
      </c>
      <c r="C24678" s="3">
        <v>0.55555555555555558</v>
      </c>
      <c r="D24678">
        <v>41604.1</v>
      </c>
      <c r="E24678">
        <v>29160.413</v>
      </c>
      <c r="F24678">
        <v>7628.8</v>
      </c>
      <c r="G24678">
        <v>78393.312999999995</v>
      </c>
    </row>
    <row r="24679" spans="1:7" x14ac:dyDescent="0.25">
      <c r="A24679" s="1">
        <v>43272.5625</v>
      </c>
      <c r="B24679" s="2">
        <v>43272</v>
      </c>
      <c r="C24679" s="3">
        <v>0.5625</v>
      </c>
      <c r="D24679">
        <v>41973.8</v>
      </c>
      <c r="E24679">
        <v>29140.019</v>
      </c>
      <c r="F24679">
        <v>7426.6</v>
      </c>
      <c r="G24679">
        <v>78540.418999999994</v>
      </c>
    </row>
    <row r="24680" spans="1:7" x14ac:dyDescent="0.25">
      <c r="A24680" s="1">
        <v>43272.569444444445</v>
      </c>
      <c r="B24680" s="2">
        <v>43272</v>
      </c>
      <c r="C24680" s="3">
        <v>0.56944444444444442</v>
      </c>
      <c r="D24680">
        <v>42750.15</v>
      </c>
      <c r="E24680">
        <v>28779.894</v>
      </c>
      <c r="F24680">
        <v>6917.5</v>
      </c>
      <c r="G24680">
        <v>78447.543999999994</v>
      </c>
    </row>
    <row r="24681" spans="1:7" x14ac:dyDescent="0.25">
      <c r="A24681" s="1">
        <v>43272.576388888891</v>
      </c>
      <c r="B24681" s="2">
        <v>43272</v>
      </c>
      <c r="C24681" s="3">
        <v>0.57638888888888884</v>
      </c>
      <c r="D24681">
        <v>43935.65</v>
      </c>
      <c r="E24681">
        <v>28031.535</v>
      </c>
      <c r="F24681">
        <v>6451.1</v>
      </c>
      <c r="G24681">
        <v>78418.285000000003</v>
      </c>
    </row>
    <row r="24682" spans="1:7" x14ac:dyDescent="0.25">
      <c r="A24682" s="1">
        <v>43272.583333333336</v>
      </c>
      <c r="B24682" s="2">
        <v>43272</v>
      </c>
      <c r="C24682" s="3">
        <v>0.58333333333333337</v>
      </c>
      <c r="D24682">
        <v>44482.45</v>
      </c>
      <c r="E24682">
        <v>26969.774000000001</v>
      </c>
      <c r="F24682">
        <v>6556.35</v>
      </c>
      <c r="G24682">
        <v>78008.573999999993</v>
      </c>
    </row>
    <row r="24683" spans="1:7" x14ac:dyDescent="0.25">
      <c r="A24683" s="1">
        <v>43272.590277777781</v>
      </c>
      <c r="B24683" s="2">
        <v>43272</v>
      </c>
      <c r="C24683" s="3">
        <v>0.59027777777777779</v>
      </c>
      <c r="D24683">
        <v>44421.95</v>
      </c>
      <c r="E24683">
        <v>27070.967000000001</v>
      </c>
      <c r="F24683">
        <v>6588.45</v>
      </c>
      <c r="G24683">
        <v>78081.366999999998</v>
      </c>
    </row>
    <row r="24684" spans="1:7" x14ac:dyDescent="0.25">
      <c r="A24684" s="1">
        <v>43272.597222222219</v>
      </c>
      <c r="B24684" s="2">
        <v>43272</v>
      </c>
      <c r="C24684" s="3">
        <v>0.59722222222222221</v>
      </c>
      <c r="D24684">
        <v>46569.35</v>
      </c>
      <c r="E24684">
        <v>27205.217000000001</v>
      </c>
      <c r="F24684">
        <v>4611.75</v>
      </c>
      <c r="G24684">
        <v>78386.316999999995</v>
      </c>
    </row>
    <row r="24685" spans="1:7" x14ac:dyDescent="0.25">
      <c r="A24685" s="1">
        <v>43272.604166666664</v>
      </c>
      <c r="B24685" s="2">
        <v>43272</v>
      </c>
      <c r="C24685" s="3">
        <v>0.60416666666666663</v>
      </c>
      <c r="D24685">
        <v>46135.6</v>
      </c>
      <c r="E24685">
        <v>27203.7</v>
      </c>
      <c r="F24685">
        <v>4530.5</v>
      </c>
      <c r="G24685">
        <v>77869.8</v>
      </c>
    </row>
    <row r="24686" spans="1:7" x14ac:dyDescent="0.25">
      <c r="A24686" s="1">
        <v>43272.611111111109</v>
      </c>
      <c r="B24686" s="2">
        <v>43272</v>
      </c>
      <c r="C24686" s="3">
        <v>0.61111111111111116</v>
      </c>
      <c r="D24686">
        <v>44773.45</v>
      </c>
      <c r="E24686">
        <v>27383.724999999999</v>
      </c>
      <c r="F24686">
        <v>5915.2</v>
      </c>
      <c r="G24686">
        <v>78072.375</v>
      </c>
    </row>
    <row r="24687" spans="1:7" x14ac:dyDescent="0.25">
      <c r="A24687" s="1">
        <v>43272.618055555555</v>
      </c>
      <c r="B24687" s="2">
        <v>43272</v>
      </c>
      <c r="C24687" s="3">
        <v>0.61805555555555558</v>
      </c>
      <c r="D24687">
        <v>44012.9</v>
      </c>
      <c r="E24687">
        <v>27434.631000000001</v>
      </c>
      <c r="F24687">
        <v>5478.55</v>
      </c>
      <c r="G24687">
        <v>76926.081000000006</v>
      </c>
    </row>
    <row r="24688" spans="1:7" x14ac:dyDescent="0.25">
      <c r="A24688" s="1">
        <v>43272.625</v>
      </c>
      <c r="B24688" s="2">
        <v>43272</v>
      </c>
      <c r="C24688" s="3">
        <v>0.625</v>
      </c>
      <c r="D24688">
        <v>41967.55</v>
      </c>
      <c r="E24688">
        <v>27178.478999999999</v>
      </c>
      <c r="F24688">
        <v>6182.4</v>
      </c>
      <c r="G24688">
        <v>75328.429000000004</v>
      </c>
    </row>
    <row r="24689" spans="1:7" x14ac:dyDescent="0.25">
      <c r="A24689" s="1">
        <v>43272.631944444445</v>
      </c>
      <c r="B24689" s="2">
        <v>43272</v>
      </c>
      <c r="C24689" s="3">
        <v>0.63194444444444442</v>
      </c>
      <c r="D24689">
        <v>40545.449999999997</v>
      </c>
      <c r="E24689">
        <v>27280.01</v>
      </c>
      <c r="F24689">
        <v>5990.1</v>
      </c>
      <c r="G24689">
        <v>73815.56</v>
      </c>
    </row>
    <row r="24690" spans="1:7" x14ac:dyDescent="0.25">
      <c r="A24690" s="1">
        <v>43272.638888888891</v>
      </c>
      <c r="B24690" s="2">
        <v>43272</v>
      </c>
      <c r="C24690" s="3">
        <v>0.63888888888888884</v>
      </c>
      <c r="D24690">
        <v>41546.050000000003</v>
      </c>
      <c r="E24690">
        <v>27230.005000000001</v>
      </c>
      <c r="F24690">
        <v>5631.8</v>
      </c>
      <c r="G24690">
        <v>74407.854999999996</v>
      </c>
    </row>
    <row r="24691" spans="1:7" x14ac:dyDescent="0.25">
      <c r="A24691" s="1">
        <v>43272.645833333336</v>
      </c>
      <c r="B24691" s="2">
        <v>43272</v>
      </c>
      <c r="C24691" s="3">
        <v>0.64583333333333337</v>
      </c>
      <c r="D24691">
        <v>43547.1</v>
      </c>
      <c r="E24691">
        <v>26660.55</v>
      </c>
      <c r="F24691">
        <v>3889.65</v>
      </c>
      <c r="G24691">
        <v>74097.3</v>
      </c>
    </row>
    <row r="24692" spans="1:7" x14ac:dyDescent="0.25">
      <c r="A24692" s="1">
        <v>43272.652777777781</v>
      </c>
      <c r="B24692" s="2">
        <v>43272</v>
      </c>
      <c r="C24692" s="3">
        <v>0.65277777777777779</v>
      </c>
      <c r="D24692">
        <v>44057.5</v>
      </c>
      <c r="E24692">
        <v>26650.743999999999</v>
      </c>
      <c r="F24692">
        <v>2148.25</v>
      </c>
      <c r="G24692">
        <v>72856.494000000006</v>
      </c>
    </row>
    <row r="24693" spans="1:7" x14ac:dyDescent="0.25">
      <c r="A24693" s="1">
        <v>43272.659722222219</v>
      </c>
      <c r="B24693" s="2">
        <v>43272</v>
      </c>
      <c r="C24693" s="3">
        <v>0.65972222222222221</v>
      </c>
      <c r="D24693">
        <v>43283.5</v>
      </c>
      <c r="E24693">
        <v>26708.786</v>
      </c>
      <c r="F24693">
        <v>1683.9</v>
      </c>
      <c r="G24693">
        <v>71676.186000000002</v>
      </c>
    </row>
    <row r="24694" spans="1:7" x14ac:dyDescent="0.25">
      <c r="A24694" s="1">
        <v>43272.666666666664</v>
      </c>
      <c r="B24694" s="2">
        <v>43272</v>
      </c>
      <c r="C24694" s="3">
        <v>0.66666666666666663</v>
      </c>
      <c r="D24694">
        <v>41782.300000000003</v>
      </c>
      <c r="E24694">
        <v>26731.522000000001</v>
      </c>
      <c r="F24694">
        <v>1771.45</v>
      </c>
      <c r="G24694">
        <v>70285.271999999997</v>
      </c>
    </row>
    <row r="24695" spans="1:7" x14ac:dyDescent="0.25">
      <c r="A24695" s="1">
        <v>43272.673611111109</v>
      </c>
      <c r="B24695" s="2">
        <v>43272</v>
      </c>
      <c r="C24695" s="3">
        <v>0.67361111111111116</v>
      </c>
      <c r="D24695">
        <v>41866.6</v>
      </c>
      <c r="E24695">
        <v>26946.101999999999</v>
      </c>
      <c r="F24695">
        <v>1277.8499999999999</v>
      </c>
      <c r="G24695">
        <v>70090.551999999996</v>
      </c>
    </row>
    <row r="24696" spans="1:7" x14ac:dyDescent="0.25">
      <c r="A24696" s="1">
        <v>43272.680555555555</v>
      </c>
      <c r="B24696" s="2">
        <v>43272</v>
      </c>
      <c r="C24696" s="3">
        <v>0.68055555555555558</v>
      </c>
      <c r="D24696">
        <v>40789.65</v>
      </c>
      <c r="E24696">
        <v>26978.571</v>
      </c>
      <c r="F24696">
        <v>1399.5</v>
      </c>
      <c r="G24696">
        <v>69167.721000000005</v>
      </c>
    </row>
    <row r="24697" spans="1:7" x14ac:dyDescent="0.25">
      <c r="A24697" s="1">
        <v>43272.6875</v>
      </c>
      <c r="B24697" s="2">
        <v>43272</v>
      </c>
      <c r="C24697" s="3">
        <v>0.6875</v>
      </c>
      <c r="D24697">
        <v>39949.85</v>
      </c>
      <c r="E24697">
        <v>27025.153999999999</v>
      </c>
      <c r="F24697">
        <v>1200.8</v>
      </c>
      <c r="G24697">
        <v>68175.804000000004</v>
      </c>
    </row>
    <row r="24698" spans="1:7" x14ac:dyDescent="0.25">
      <c r="A24698" s="1">
        <v>43272.694444444445</v>
      </c>
      <c r="B24698" s="2">
        <v>43272</v>
      </c>
      <c r="C24698" s="3">
        <v>0.69444444444444442</v>
      </c>
      <c r="D24698">
        <v>40169.300000000003</v>
      </c>
      <c r="E24698">
        <v>27101.559000000001</v>
      </c>
      <c r="F24698">
        <v>659</v>
      </c>
      <c r="G24698">
        <v>67929.858999999997</v>
      </c>
    </row>
    <row r="24699" spans="1:7" x14ac:dyDescent="0.25">
      <c r="A24699" s="1">
        <v>43272.701388888891</v>
      </c>
      <c r="B24699" s="2">
        <v>43272</v>
      </c>
      <c r="C24699" s="3">
        <v>0.70138888888888884</v>
      </c>
      <c r="D24699">
        <v>40139.300000000003</v>
      </c>
      <c r="E24699">
        <v>27196.691999999999</v>
      </c>
      <c r="F24699">
        <v>584.1</v>
      </c>
      <c r="G24699">
        <v>67920.092000000004</v>
      </c>
    </row>
    <row r="24700" spans="1:7" x14ac:dyDescent="0.25">
      <c r="A24700" s="1">
        <v>43272.708333333336</v>
      </c>
      <c r="B24700" s="2">
        <v>43272</v>
      </c>
      <c r="C24700" s="3">
        <v>0.70833333333333337</v>
      </c>
      <c r="D24700">
        <v>39577.5</v>
      </c>
      <c r="E24700">
        <v>27259.224999999999</v>
      </c>
      <c r="F24700">
        <v>416.15</v>
      </c>
      <c r="G24700">
        <v>67252.875</v>
      </c>
    </row>
    <row r="24701" spans="1:7" x14ac:dyDescent="0.25">
      <c r="A24701" s="1">
        <v>43272.715277777781</v>
      </c>
      <c r="B24701" s="2">
        <v>43272</v>
      </c>
      <c r="C24701" s="3">
        <v>0.71527777777777779</v>
      </c>
      <c r="D24701">
        <v>39291.800000000003</v>
      </c>
      <c r="E24701">
        <v>27283.350999999999</v>
      </c>
      <c r="F24701">
        <v>149.4</v>
      </c>
      <c r="G24701">
        <v>66724.551000000007</v>
      </c>
    </row>
    <row r="24702" spans="1:7" x14ac:dyDescent="0.25">
      <c r="A24702" s="1">
        <v>43272.722222222219</v>
      </c>
      <c r="B24702" s="2">
        <v>43272</v>
      </c>
      <c r="C24702" s="3">
        <v>0.72222222222222221</v>
      </c>
      <c r="D24702">
        <v>39555.4</v>
      </c>
      <c r="E24702">
        <v>27282.108</v>
      </c>
      <c r="F24702">
        <v>29.1</v>
      </c>
      <c r="G24702">
        <v>66866.607999999993</v>
      </c>
    </row>
    <row r="24703" spans="1:7" x14ac:dyDescent="0.25">
      <c r="A24703" s="1">
        <v>43272.729166666664</v>
      </c>
      <c r="B24703" s="2">
        <v>43272</v>
      </c>
      <c r="C24703" s="3">
        <v>0.72916666666666663</v>
      </c>
      <c r="D24703">
        <v>40842.9</v>
      </c>
      <c r="E24703">
        <v>27319.695</v>
      </c>
      <c r="F24703">
        <v>0</v>
      </c>
      <c r="G24703">
        <v>68162.595000000001</v>
      </c>
    </row>
    <row r="24704" spans="1:7" x14ac:dyDescent="0.25">
      <c r="A24704" s="1">
        <v>43272.736111111109</v>
      </c>
      <c r="B24704" s="2">
        <v>43272</v>
      </c>
      <c r="C24704" s="3">
        <v>0.73611111111111116</v>
      </c>
      <c r="D24704">
        <v>42217.05</v>
      </c>
      <c r="E24704">
        <v>27421.098999999998</v>
      </c>
      <c r="F24704">
        <v>0</v>
      </c>
      <c r="G24704">
        <v>69638.149000000005</v>
      </c>
    </row>
    <row r="24705" spans="1:7" x14ac:dyDescent="0.25">
      <c r="A24705" s="1">
        <v>43272.743055555555</v>
      </c>
      <c r="B24705" s="2">
        <v>43272</v>
      </c>
      <c r="C24705" s="3">
        <v>0.74305555555555558</v>
      </c>
      <c r="D24705">
        <v>43276.25</v>
      </c>
      <c r="E24705">
        <v>27628.752</v>
      </c>
      <c r="F24705">
        <v>0</v>
      </c>
      <c r="G24705">
        <v>70905.001999999993</v>
      </c>
    </row>
    <row r="24706" spans="1:7" x14ac:dyDescent="0.25">
      <c r="A24706" s="1">
        <v>43272.75</v>
      </c>
      <c r="B24706" s="2">
        <v>43272</v>
      </c>
      <c r="C24706" s="3">
        <v>0.75</v>
      </c>
      <c r="D24706">
        <v>43297.7</v>
      </c>
      <c r="E24706">
        <v>27964.253000000001</v>
      </c>
      <c r="F24706">
        <v>0</v>
      </c>
      <c r="G24706">
        <v>71261.952999999994</v>
      </c>
    </row>
    <row r="24707" spans="1:7" x14ac:dyDescent="0.25">
      <c r="A24707" s="1">
        <v>43272.756944444445</v>
      </c>
      <c r="B24707" s="2">
        <v>43272</v>
      </c>
      <c r="C24707" s="3">
        <v>0.75694444444444442</v>
      </c>
      <c r="D24707">
        <v>43300.2</v>
      </c>
      <c r="E24707">
        <v>28407.815999999999</v>
      </c>
      <c r="F24707">
        <v>0</v>
      </c>
      <c r="G24707">
        <v>71708.016000000003</v>
      </c>
    </row>
    <row r="24708" spans="1:7" x14ac:dyDescent="0.25">
      <c r="A24708" s="1">
        <v>43272.763888888891</v>
      </c>
      <c r="B24708" s="2">
        <v>43272</v>
      </c>
      <c r="C24708" s="3">
        <v>0.76388888888888884</v>
      </c>
      <c r="D24708">
        <v>42782.5</v>
      </c>
      <c r="E24708">
        <v>28777.742999999999</v>
      </c>
      <c r="F24708">
        <v>0</v>
      </c>
      <c r="G24708">
        <v>71560.243000000002</v>
      </c>
    </row>
    <row r="24709" spans="1:7" x14ac:dyDescent="0.25">
      <c r="A24709" s="1">
        <v>43272.770833333336</v>
      </c>
      <c r="B24709" s="2">
        <v>43272</v>
      </c>
      <c r="C24709" s="3">
        <v>0.77083333333333337</v>
      </c>
      <c r="D24709">
        <v>42385.599999999999</v>
      </c>
      <c r="E24709">
        <v>28983.505000000001</v>
      </c>
      <c r="F24709">
        <v>0</v>
      </c>
      <c r="G24709">
        <v>71369.104999999996</v>
      </c>
    </row>
    <row r="24710" spans="1:7" x14ac:dyDescent="0.25">
      <c r="A24710" s="1">
        <v>43272.777777777781</v>
      </c>
      <c r="B24710" s="2">
        <v>43272</v>
      </c>
      <c r="C24710" s="3">
        <v>0.77777777777777779</v>
      </c>
      <c r="D24710">
        <v>41971.35</v>
      </c>
      <c r="E24710">
        <v>28937.109</v>
      </c>
      <c r="F24710">
        <v>0</v>
      </c>
      <c r="G24710">
        <v>70908.459000000003</v>
      </c>
    </row>
    <row r="24711" spans="1:7" x14ac:dyDescent="0.25">
      <c r="A24711" s="1">
        <v>43272.784722222219</v>
      </c>
      <c r="B24711" s="2">
        <v>43272</v>
      </c>
      <c r="C24711" s="3">
        <v>0.78472222222222221</v>
      </c>
      <c r="D24711">
        <v>41424.050000000003</v>
      </c>
      <c r="E24711">
        <v>28903.275000000001</v>
      </c>
      <c r="F24711">
        <v>0</v>
      </c>
      <c r="G24711">
        <v>70327.324999999997</v>
      </c>
    </row>
    <row r="24712" spans="1:7" x14ac:dyDescent="0.25">
      <c r="A24712" s="1">
        <v>43272.791666666664</v>
      </c>
      <c r="B24712" s="2">
        <v>43272</v>
      </c>
      <c r="C24712" s="3">
        <v>0.79166666666666663</v>
      </c>
      <c r="D24712">
        <v>40698.550000000003</v>
      </c>
      <c r="E24712">
        <v>28885.585999999999</v>
      </c>
      <c r="F24712">
        <v>0</v>
      </c>
      <c r="G24712">
        <v>69584.135999999999</v>
      </c>
    </row>
    <row r="24713" spans="1:7" x14ac:dyDescent="0.25">
      <c r="A24713" s="1">
        <v>43272.798611111109</v>
      </c>
      <c r="B24713" s="2">
        <v>43272</v>
      </c>
      <c r="C24713" s="3">
        <v>0.79861111111111116</v>
      </c>
      <c r="D24713">
        <v>39753.1</v>
      </c>
      <c r="E24713">
        <v>28655.114000000001</v>
      </c>
      <c r="F24713">
        <v>0</v>
      </c>
      <c r="G24713">
        <v>68408.214000000007</v>
      </c>
    </row>
    <row r="24714" spans="1:7" x14ac:dyDescent="0.25">
      <c r="A24714" s="1">
        <v>43272.805555555555</v>
      </c>
      <c r="B24714" s="2">
        <v>43272</v>
      </c>
      <c r="C24714" s="3">
        <v>0.80555555555555558</v>
      </c>
      <c r="D24714">
        <v>39323.199999999997</v>
      </c>
      <c r="E24714">
        <v>28746.794999999998</v>
      </c>
      <c r="F24714">
        <v>0</v>
      </c>
      <c r="G24714">
        <v>68069.994999999995</v>
      </c>
    </row>
    <row r="24715" spans="1:7" x14ac:dyDescent="0.25">
      <c r="A24715" s="1">
        <v>43272.8125</v>
      </c>
      <c r="B24715" s="2">
        <v>43272</v>
      </c>
      <c r="C24715" s="3">
        <v>0.8125</v>
      </c>
      <c r="D24715">
        <v>37982.800000000003</v>
      </c>
      <c r="E24715">
        <v>28986.190999999999</v>
      </c>
      <c r="F24715">
        <v>0</v>
      </c>
      <c r="G24715">
        <v>66968.990999999995</v>
      </c>
    </row>
    <row r="24716" spans="1:7" x14ac:dyDescent="0.25">
      <c r="A24716" s="1">
        <v>43272.819444444445</v>
      </c>
      <c r="B24716" s="2">
        <v>43272</v>
      </c>
      <c r="C24716" s="3">
        <v>0.81944444444444442</v>
      </c>
      <c r="D24716">
        <v>37140.550000000003</v>
      </c>
      <c r="E24716">
        <v>29068.508999999998</v>
      </c>
      <c r="F24716">
        <v>0</v>
      </c>
      <c r="G24716">
        <v>66209.058999999994</v>
      </c>
    </row>
    <row r="24717" spans="1:7" x14ac:dyDescent="0.25">
      <c r="A24717" s="1">
        <v>43272.826388888891</v>
      </c>
      <c r="B24717" s="2">
        <v>43272</v>
      </c>
      <c r="C24717" s="3">
        <v>0.82638888888888884</v>
      </c>
      <c r="D24717">
        <v>36528.449999999997</v>
      </c>
      <c r="E24717">
        <v>29148.969000000001</v>
      </c>
      <c r="F24717">
        <v>0</v>
      </c>
      <c r="G24717">
        <v>65677.418999999994</v>
      </c>
    </row>
    <row r="24718" spans="1:7" x14ac:dyDescent="0.25">
      <c r="A24718" s="1">
        <v>43272.833333333336</v>
      </c>
      <c r="B24718" s="2">
        <v>43272</v>
      </c>
      <c r="C24718" s="3">
        <v>0.83333333333333337</v>
      </c>
      <c r="D24718">
        <v>36150.449999999997</v>
      </c>
      <c r="E24718">
        <v>28327.523000000001</v>
      </c>
      <c r="F24718">
        <v>0</v>
      </c>
      <c r="G24718">
        <v>64477.972999999998</v>
      </c>
    </row>
    <row r="24719" spans="1:7" x14ac:dyDescent="0.25">
      <c r="A24719" s="1">
        <v>43272.840277777781</v>
      </c>
      <c r="B24719" s="2">
        <v>43272</v>
      </c>
      <c r="C24719" s="3">
        <v>0.84027777777777779</v>
      </c>
      <c r="D24719">
        <v>37115.25</v>
      </c>
      <c r="E24719">
        <v>26239.52</v>
      </c>
      <c r="F24719">
        <v>0</v>
      </c>
      <c r="G24719">
        <v>63354.77</v>
      </c>
    </row>
    <row r="24720" spans="1:7" x14ac:dyDescent="0.25">
      <c r="A24720" s="1">
        <v>43272.847222222219</v>
      </c>
      <c r="B24720" s="2">
        <v>43272</v>
      </c>
      <c r="C24720" s="3">
        <v>0.84722222222222221</v>
      </c>
      <c r="D24720">
        <v>36530.199999999997</v>
      </c>
      <c r="E24720">
        <v>26158.597000000002</v>
      </c>
      <c r="F24720">
        <v>0</v>
      </c>
      <c r="G24720">
        <v>62688.796999999999</v>
      </c>
    </row>
    <row r="24721" spans="1:7" x14ac:dyDescent="0.25">
      <c r="A24721" s="1">
        <v>43272.854166666664</v>
      </c>
      <c r="B24721" s="2">
        <v>43272</v>
      </c>
      <c r="C24721" s="3">
        <v>0.85416666666666663</v>
      </c>
      <c r="D24721">
        <v>35483.15</v>
      </c>
      <c r="E24721">
        <v>26142.575000000001</v>
      </c>
      <c r="F24721">
        <v>0</v>
      </c>
      <c r="G24721">
        <v>61625.724999999999</v>
      </c>
    </row>
    <row r="24722" spans="1:7" x14ac:dyDescent="0.25">
      <c r="A24722" s="1">
        <v>43272.861111111109</v>
      </c>
      <c r="B24722" s="2">
        <v>43272</v>
      </c>
      <c r="C24722" s="3">
        <v>0.86111111111111116</v>
      </c>
      <c r="D24722">
        <v>35112</v>
      </c>
      <c r="E24722">
        <v>26085.61</v>
      </c>
      <c r="F24722">
        <v>0</v>
      </c>
      <c r="G24722">
        <v>61197.61</v>
      </c>
    </row>
    <row r="24723" spans="1:7" x14ac:dyDescent="0.25">
      <c r="A24723" s="1">
        <v>43272.868055555555</v>
      </c>
      <c r="B24723" s="2">
        <v>43272</v>
      </c>
      <c r="C24723" s="3">
        <v>0.86805555555555558</v>
      </c>
      <c r="D24723">
        <v>34700.199999999997</v>
      </c>
      <c r="E24723">
        <v>25863.489000000001</v>
      </c>
      <c r="F24723">
        <v>0</v>
      </c>
      <c r="G24723">
        <v>60563.688999999998</v>
      </c>
    </row>
    <row r="24724" spans="1:7" x14ac:dyDescent="0.25">
      <c r="A24724" s="1">
        <v>43272.875</v>
      </c>
      <c r="B24724" s="2">
        <v>43272</v>
      </c>
      <c r="C24724" s="3">
        <v>0.875</v>
      </c>
      <c r="D24724">
        <v>34316.75</v>
      </c>
      <c r="E24724">
        <v>25196.986000000001</v>
      </c>
      <c r="F24724">
        <v>0</v>
      </c>
      <c r="G24724">
        <v>59513.735999999997</v>
      </c>
    </row>
    <row r="24725" spans="1:7" x14ac:dyDescent="0.25">
      <c r="A24725" s="1">
        <v>43272.881944444445</v>
      </c>
      <c r="B24725" s="2">
        <v>43272</v>
      </c>
      <c r="C24725" s="3">
        <v>0.88194444444444442</v>
      </c>
      <c r="D24725">
        <v>33508.25</v>
      </c>
      <c r="E24725">
        <v>25205.346000000001</v>
      </c>
      <c r="F24725">
        <v>0</v>
      </c>
      <c r="G24725">
        <v>58713.595999999998</v>
      </c>
    </row>
    <row r="24726" spans="1:7" x14ac:dyDescent="0.25">
      <c r="A24726" s="1">
        <v>43272.888888888891</v>
      </c>
      <c r="B24726" s="2">
        <v>43272</v>
      </c>
      <c r="C24726" s="3">
        <v>0.88888888888888884</v>
      </c>
      <c r="D24726">
        <v>33169.5</v>
      </c>
      <c r="E24726">
        <v>25200.842000000001</v>
      </c>
      <c r="F24726">
        <v>0</v>
      </c>
      <c r="G24726">
        <v>58370.341999999997</v>
      </c>
    </row>
    <row r="24727" spans="1:7" x14ac:dyDescent="0.25">
      <c r="A24727" s="1">
        <v>43272.895833333336</v>
      </c>
      <c r="B24727" s="2">
        <v>43272</v>
      </c>
      <c r="C24727" s="3">
        <v>0.89583333333333337</v>
      </c>
      <c r="D24727">
        <v>32132.85</v>
      </c>
      <c r="E24727">
        <v>25212.337</v>
      </c>
      <c r="F24727">
        <v>0</v>
      </c>
      <c r="G24727">
        <v>57345.186999999998</v>
      </c>
    </row>
    <row r="24728" spans="1:7" x14ac:dyDescent="0.25">
      <c r="A24728" s="1">
        <v>43272.902777777781</v>
      </c>
      <c r="B24728" s="2">
        <v>43272</v>
      </c>
      <c r="C24728" s="3">
        <v>0.90277777777777779</v>
      </c>
      <c r="D24728">
        <v>31480.65</v>
      </c>
      <c r="E24728">
        <v>25197.091</v>
      </c>
      <c r="F24728">
        <v>0</v>
      </c>
      <c r="G24728">
        <v>56677.741000000002</v>
      </c>
    </row>
    <row r="24729" spans="1:7" x14ac:dyDescent="0.25">
      <c r="A24729" s="1">
        <v>43272.909722222219</v>
      </c>
      <c r="B24729" s="2">
        <v>43272</v>
      </c>
      <c r="C24729" s="3">
        <v>0.90972222222222221</v>
      </c>
      <c r="D24729">
        <v>30550.799999999999</v>
      </c>
      <c r="E24729">
        <v>25085.579000000002</v>
      </c>
      <c r="F24729">
        <v>0</v>
      </c>
      <c r="G24729">
        <v>55636.379000000001</v>
      </c>
    </row>
    <row r="24730" spans="1:7" x14ac:dyDescent="0.25">
      <c r="A24730" s="1">
        <v>43272.916666666664</v>
      </c>
      <c r="B24730" s="2">
        <v>43272</v>
      </c>
      <c r="C24730" s="3">
        <v>0.91666666666666663</v>
      </c>
      <c r="D24730">
        <v>29295.7</v>
      </c>
      <c r="E24730">
        <v>25098.199000000001</v>
      </c>
      <c r="F24730">
        <v>0</v>
      </c>
      <c r="G24730">
        <v>54393.898999999998</v>
      </c>
    </row>
    <row r="24731" spans="1:7" x14ac:dyDescent="0.25">
      <c r="A24731" s="1">
        <v>43272.923611111109</v>
      </c>
      <c r="B24731" s="2">
        <v>43272</v>
      </c>
      <c r="C24731" s="3">
        <v>0.92361111111111116</v>
      </c>
      <c r="D24731">
        <v>28498.95</v>
      </c>
      <c r="E24731">
        <v>25049.474999999999</v>
      </c>
      <c r="F24731">
        <v>0</v>
      </c>
      <c r="G24731">
        <v>53548.425000000003</v>
      </c>
    </row>
    <row r="24732" spans="1:7" x14ac:dyDescent="0.25">
      <c r="A24732" s="1">
        <v>43272.930555555555</v>
      </c>
      <c r="B24732" s="2">
        <v>43272</v>
      </c>
      <c r="C24732" s="3">
        <v>0.93055555555555558</v>
      </c>
      <c r="D24732">
        <v>27734.85</v>
      </c>
      <c r="E24732">
        <v>25121.678</v>
      </c>
      <c r="F24732">
        <v>0</v>
      </c>
      <c r="G24732">
        <v>52856.527999999998</v>
      </c>
    </row>
    <row r="24733" spans="1:7" x14ac:dyDescent="0.25">
      <c r="A24733" s="1">
        <v>43272.9375</v>
      </c>
      <c r="B24733" s="2">
        <v>43272</v>
      </c>
      <c r="C24733" s="3">
        <v>0.9375</v>
      </c>
      <c r="D24733">
        <v>27039.25</v>
      </c>
      <c r="E24733">
        <v>25159.724999999999</v>
      </c>
      <c r="F24733">
        <v>0</v>
      </c>
      <c r="G24733">
        <v>52198.974999999999</v>
      </c>
    </row>
    <row r="24734" spans="1:7" x14ac:dyDescent="0.25">
      <c r="A24734" s="1">
        <v>43272.944444444445</v>
      </c>
      <c r="B24734" s="2">
        <v>43272</v>
      </c>
      <c r="C24734" s="3">
        <v>0.94444444444444442</v>
      </c>
      <c r="D24734">
        <v>26501.4</v>
      </c>
      <c r="E24734">
        <v>25180.609</v>
      </c>
      <c r="F24734">
        <v>0</v>
      </c>
      <c r="G24734">
        <v>51682.008999999998</v>
      </c>
    </row>
    <row r="24735" spans="1:7" x14ac:dyDescent="0.25">
      <c r="A24735" s="1">
        <v>43272.951388888891</v>
      </c>
      <c r="B24735" s="2">
        <v>43272</v>
      </c>
      <c r="C24735" s="3">
        <v>0.95138888888888884</v>
      </c>
      <c r="D24735">
        <v>25724.65</v>
      </c>
      <c r="E24735">
        <v>25296.589</v>
      </c>
      <c r="F24735">
        <v>0</v>
      </c>
      <c r="G24735">
        <v>51021.239000000001</v>
      </c>
    </row>
    <row r="24736" spans="1:7" x14ac:dyDescent="0.25">
      <c r="A24736" s="1">
        <v>43272.958333333336</v>
      </c>
      <c r="B24736" s="2">
        <v>43272</v>
      </c>
      <c r="C24736" s="3">
        <v>0.95833333333333337</v>
      </c>
      <c r="D24736">
        <v>25659.1</v>
      </c>
      <c r="E24736">
        <v>25383.517</v>
      </c>
      <c r="F24736">
        <v>0</v>
      </c>
      <c r="G24736">
        <v>51042.616999999998</v>
      </c>
    </row>
    <row r="24737" spans="1:7" x14ac:dyDescent="0.25">
      <c r="A24737" s="1">
        <v>43272.965277777781</v>
      </c>
      <c r="B24737" s="2">
        <v>43272</v>
      </c>
      <c r="C24737" s="3">
        <v>0.96527777777777779</v>
      </c>
      <c r="D24737">
        <v>25139.35</v>
      </c>
      <c r="E24737">
        <v>25349.279999999999</v>
      </c>
      <c r="F24737">
        <v>0</v>
      </c>
      <c r="G24737">
        <v>50488.63</v>
      </c>
    </row>
    <row r="24738" spans="1:7" x14ac:dyDescent="0.25">
      <c r="A24738" s="1">
        <v>43272.972222222219</v>
      </c>
      <c r="B24738" s="2">
        <v>43272</v>
      </c>
      <c r="C24738" s="3">
        <v>0.97222222222222221</v>
      </c>
      <c r="D24738">
        <v>24337.45</v>
      </c>
      <c r="E24738">
        <v>25358.588</v>
      </c>
      <c r="F24738">
        <v>0</v>
      </c>
      <c r="G24738">
        <v>49696.038</v>
      </c>
    </row>
    <row r="24739" spans="1:7" x14ac:dyDescent="0.25">
      <c r="A24739" s="1">
        <v>43272.979166666664</v>
      </c>
      <c r="B24739" s="2">
        <v>43272</v>
      </c>
      <c r="C24739" s="3">
        <v>0.97916666666666663</v>
      </c>
      <c r="D24739">
        <v>23716.85</v>
      </c>
      <c r="E24739">
        <v>25621.1</v>
      </c>
      <c r="F24739">
        <v>0</v>
      </c>
      <c r="G24739">
        <v>49337.95</v>
      </c>
    </row>
    <row r="24740" spans="1:7" x14ac:dyDescent="0.25">
      <c r="A24740" s="1">
        <v>43272.986111111109</v>
      </c>
      <c r="B24740" s="2">
        <v>43272</v>
      </c>
      <c r="C24740" s="3">
        <v>0.98611111111111116</v>
      </c>
      <c r="D24740">
        <v>23160.95</v>
      </c>
      <c r="E24740">
        <v>25932.856</v>
      </c>
      <c r="F24740">
        <v>0</v>
      </c>
      <c r="G24740">
        <v>49093.805999999997</v>
      </c>
    </row>
    <row r="24741" spans="1:7" x14ac:dyDescent="0.25">
      <c r="A24741" s="1">
        <v>43272.993055555555</v>
      </c>
      <c r="B24741" s="2">
        <v>43272</v>
      </c>
      <c r="C24741" s="3">
        <v>0.99305555555555558</v>
      </c>
      <c r="D24741">
        <v>22366.799999999999</v>
      </c>
      <c r="E24741">
        <v>26214.959999999999</v>
      </c>
      <c r="F24741">
        <v>0</v>
      </c>
      <c r="G24741">
        <v>48581.760000000002</v>
      </c>
    </row>
    <row r="24742" spans="1:7" x14ac:dyDescent="0.25">
      <c r="A24742" s="1">
        <v>43273</v>
      </c>
      <c r="B24742" s="2">
        <v>43273</v>
      </c>
      <c r="C24742" s="3">
        <v>0</v>
      </c>
      <c r="D24742">
        <v>21889.45</v>
      </c>
      <c r="E24742">
        <v>26587.134999999998</v>
      </c>
      <c r="F24742">
        <v>0</v>
      </c>
      <c r="G24742">
        <v>48476.584999999999</v>
      </c>
    </row>
    <row r="24743" spans="1:7" x14ac:dyDescent="0.25">
      <c r="A24743" s="1">
        <v>43273.006944444445</v>
      </c>
      <c r="B24743" s="2">
        <v>43273</v>
      </c>
      <c r="C24743" s="3">
        <v>6.9444444444444441E-3</v>
      </c>
      <c r="D24743">
        <v>21702.35</v>
      </c>
      <c r="E24743">
        <v>26554.358</v>
      </c>
      <c r="F24743">
        <v>0</v>
      </c>
      <c r="G24743">
        <v>48256.707999999999</v>
      </c>
    </row>
    <row r="24744" spans="1:7" x14ac:dyDescent="0.25">
      <c r="A24744" s="1">
        <v>43273.013888888891</v>
      </c>
      <c r="B24744" s="2">
        <v>43273</v>
      </c>
      <c r="C24744" s="3">
        <v>1.3888888888888888E-2</v>
      </c>
      <c r="D24744">
        <v>21552.1</v>
      </c>
      <c r="E24744">
        <v>26554.392</v>
      </c>
      <c r="F24744">
        <v>0</v>
      </c>
      <c r="G24744">
        <v>48106.491999999998</v>
      </c>
    </row>
    <row r="24745" spans="1:7" x14ac:dyDescent="0.25">
      <c r="A24745" s="1">
        <v>43273.020833333336</v>
      </c>
      <c r="B24745" s="2">
        <v>43273</v>
      </c>
      <c r="C24745" s="3">
        <v>2.0833333333333332E-2</v>
      </c>
      <c r="D24745">
        <v>21147.25</v>
      </c>
      <c r="E24745">
        <v>26301.742999999999</v>
      </c>
      <c r="F24745">
        <v>0</v>
      </c>
      <c r="G24745">
        <v>47448.993000000002</v>
      </c>
    </row>
    <row r="24746" spans="1:7" x14ac:dyDescent="0.25">
      <c r="A24746" s="1">
        <v>43273.027777777781</v>
      </c>
      <c r="B24746" s="2">
        <v>43273</v>
      </c>
      <c r="C24746" s="3">
        <v>2.7777777777777776E-2</v>
      </c>
      <c r="D24746">
        <v>20483.2</v>
      </c>
      <c r="E24746">
        <v>26489.555</v>
      </c>
      <c r="F24746">
        <v>0</v>
      </c>
      <c r="G24746">
        <v>46972.754999999997</v>
      </c>
    </row>
    <row r="24747" spans="1:7" x14ac:dyDescent="0.25">
      <c r="A24747" s="1">
        <v>43273.034722222219</v>
      </c>
      <c r="B24747" s="2">
        <v>43273</v>
      </c>
      <c r="C24747" s="3">
        <v>3.4722222222222224E-2</v>
      </c>
      <c r="D24747">
        <v>20389.849999999999</v>
      </c>
      <c r="E24747">
        <v>26520.659</v>
      </c>
      <c r="F24747">
        <v>0</v>
      </c>
      <c r="G24747">
        <v>46910.508999999998</v>
      </c>
    </row>
    <row r="24748" spans="1:7" x14ac:dyDescent="0.25">
      <c r="A24748" s="1">
        <v>43273.041666666664</v>
      </c>
      <c r="B24748" s="2">
        <v>43273</v>
      </c>
      <c r="C24748" s="3">
        <v>4.1666666666666664E-2</v>
      </c>
      <c r="D24748">
        <v>20232.5</v>
      </c>
      <c r="E24748">
        <v>26485.365000000002</v>
      </c>
      <c r="F24748">
        <v>0</v>
      </c>
      <c r="G24748">
        <v>46717.864999999998</v>
      </c>
    </row>
    <row r="24749" spans="1:7" x14ac:dyDescent="0.25">
      <c r="A24749" s="1">
        <v>43273.048611111109</v>
      </c>
      <c r="B24749" s="2">
        <v>43273</v>
      </c>
      <c r="C24749" s="3">
        <v>4.8611111111111112E-2</v>
      </c>
      <c r="D24749">
        <v>19955.25</v>
      </c>
      <c r="E24749">
        <v>26399.702000000001</v>
      </c>
      <c r="F24749">
        <v>0</v>
      </c>
      <c r="G24749">
        <v>46354.951999999997</v>
      </c>
    </row>
    <row r="24750" spans="1:7" x14ac:dyDescent="0.25">
      <c r="A24750" s="1">
        <v>43273.055555555555</v>
      </c>
      <c r="B24750" s="2">
        <v>43273</v>
      </c>
      <c r="C24750" s="3">
        <v>5.5555555555555552E-2</v>
      </c>
      <c r="D24750">
        <v>19715.55</v>
      </c>
      <c r="E24750">
        <v>26443.544999999998</v>
      </c>
      <c r="F24750">
        <v>0</v>
      </c>
      <c r="G24750">
        <v>46159.095000000001</v>
      </c>
    </row>
    <row r="24751" spans="1:7" x14ac:dyDescent="0.25">
      <c r="A24751" s="1">
        <v>43273.0625</v>
      </c>
      <c r="B24751" s="2">
        <v>43273</v>
      </c>
      <c r="C24751" s="3">
        <v>6.25E-2</v>
      </c>
      <c r="D24751">
        <v>19298.849999999999</v>
      </c>
      <c r="E24751">
        <v>26534.482</v>
      </c>
      <c r="F24751">
        <v>0</v>
      </c>
      <c r="G24751">
        <v>45833.332000000002</v>
      </c>
    </row>
    <row r="24752" spans="1:7" x14ac:dyDescent="0.25">
      <c r="A24752" s="1">
        <v>43273.069444444445</v>
      </c>
      <c r="B24752" s="2">
        <v>43273</v>
      </c>
      <c r="C24752" s="3">
        <v>6.9444444444444448E-2</v>
      </c>
      <c r="D24752">
        <v>19112.05</v>
      </c>
      <c r="E24752">
        <v>26624.36</v>
      </c>
      <c r="F24752">
        <v>0</v>
      </c>
      <c r="G24752">
        <v>45736.41</v>
      </c>
    </row>
    <row r="24753" spans="1:7" x14ac:dyDescent="0.25">
      <c r="A24753" s="1">
        <v>43273.076388888891</v>
      </c>
      <c r="B24753" s="2">
        <v>43273</v>
      </c>
      <c r="C24753" s="3">
        <v>7.6388888888888895E-2</v>
      </c>
      <c r="D24753">
        <v>18985.650000000001</v>
      </c>
      <c r="E24753">
        <v>26641.73</v>
      </c>
      <c r="F24753">
        <v>0</v>
      </c>
      <c r="G24753">
        <v>45627.38</v>
      </c>
    </row>
    <row r="24754" spans="1:7" x14ac:dyDescent="0.25">
      <c r="A24754" s="1">
        <v>43273.083333333336</v>
      </c>
      <c r="B24754" s="2">
        <v>43273</v>
      </c>
      <c r="C24754" s="3">
        <v>8.3333333333333329E-2</v>
      </c>
      <c r="D24754">
        <v>18946.150000000001</v>
      </c>
      <c r="E24754">
        <v>26577.905999999999</v>
      </c>
      <c r="F24754">
        <v>0</v>
      </c>
      <c r="G24754">
        <v>45524.055999999997</v>
      </c>
    </row>
    <row r="24755" spans="1:7" x14ac:dyDescent="0.25">
      <c r="A24755" s="1">
        <v>43273.090277777781</v>
      </c>
      <c r="B24755" s="2">
        <v>43273</v>
      </c>
      <c r="C24755" s="3">
        <v>9.0277777777777776E-2</v>
      </c>
      <c r="D24755">
        <v>18451.05</v>
      </c>
      <c r="E24755">
        <v>26585.941999999999</v>
      </c>
      <c r="F24755">
        <v>0</v>
      </c>
      <c r="G24755">
        <v>45036.991999999998</v>
      </c>
    </row>
    <row r="24756" spans="1:7" x14ac:dyDescent="0.25">
      <c r="A24756" s="1">
        <v>43273.097222222219</v>
      </c>
      <c r="B24756" s="2">
        <v>43273</v>
      </c>
      <c r="C24756" s="3">
        <v>9.7222222222222224E-2</v>
      </c>
      <c r="D24756">
        <v>18374.75</v>
      </c>
      <c r="E24756">
        <v>26600.863000000001</v>
      </c>
      <c r="F24756">
        <v>0</v>
      </c>
      <c r="G24756">
        <v>44975.612999999998</v>
      </c>
    </row>
    <row r="24757" spans="1:7" x14ac:dyDescent="0.25">
      <c r="A24757" s="1">
        <v>43273.104166666664</v>
      </c>
      <c r="B24757" s="2">
        <v>43273</v>
      </c>
      <c r="C24757" s="3">
        <v>0.10416666666666667</v>
      </c>
      <c r="D24757">
        <v>18420.849999999999</v>
      </c>
      <c r="E24757">
        <v>26589.98</v>
      </c>
      <c r="F24757">
        <v>0</v>
      </c>
      <c r="G24757">
        <v>45010.83</v>
      </c>
    </row>
    <row r="24758" spans="1:7" x14ac:dyDescent="0.25">
      <c r="A24758" s="1">
        <v>43273.111111111109</v>
      </c>
      <c r="B24758" s="2">
        <v>43273</v>
      </c>
      <c r="C24758" s="3">
        <v>0.1111111111111111</v>
      </c>
      <c r="D24758">
        <v>18183.400000000001</v>
      </c>
      <c r="E24758">
        <v>26577.965</v>
      </c>
      <c r="F24758">
        <v>0</v>
      </c>
      <c r="G24758">
        <v>44761.364999999998</v>
      </c>
    </row>
    <row r="24759" spans="1:7" x14ac:dyDescent="0.25">
      <c r="A24759" s="1">
        <v>43273.118055555555</v>
      </c>
      <c r="B24759" s="2">
        <v>43273</v>
      </c>
      <c r="C24759" s="3">
        <v>0.11805555555555555</v>
      </c>
      <c r="D24759">
        <v>18097.5</v>
      </c>
      <c r="E24759">
        <v>26398.451000000001</v>
      </c>
      <c r="F24759">
        <v>0</v>
      </c>
      <c r="G24759">
        <v>44495.951000000001</v>
      </c>
    </row>
    <row r="24760" spans="1:7" x14ac:dyDescent="0.25">
      <c r="A24760" s="1">
        <v>43273.125</v>
      </c>
      <c r="B24760" s="2">
        <v>43273</v>
      </c>
      <c r="C24760" s="3">
        <v>0.125</v>
      </c>
      <c r="D24760">
        <v>17975.349999999999</v>
      </c>
      <c r="E24760">
        <v>26576.782999999999</v>
      </c>
      <c r="F24760">
        <v>0</v>
      </c>
      <c r="G24760">
        <v>44552.133000000002</v>
      </c>
    </row>
    <row r="24761" spans="1:7" x14ac:dyDescent="0.25">
      <c r="A24761" s="1">
        <v>43273.131944444445</v>
      </c>
      <c r="B24761" s="2">
        <v>43273</v>
      </c>
      <c r="C24761" s="3">
        <v>0.13194444444444445</v>
      </c>
      <c r="D24761">
        <v>17833.400000000001</v>
      </c>
      <c r="E24761">
        <v>26502.902999999998</v>
      </c>
      <c r="F24761">
        <v>0</v>
      </c>
      <c r="G24761">
        <v>44336.303</v>
      </c>
    </row>
    <row r="24762" spans="1:7" x14ac:dyDescent="0.25">
      <c r="A24762" s="1">
        <v>43273.138888888891</v>
      </c>
      <c r="B24762" s="2">
        <v>43273</v>
      </c>
      <c r="C24762" s="3">
        <v>0.1388888888888889</v>
      </c>
      <c r="D24762">
        <v>18095.2</v>
      </c>
      <c r="E24762">
        <v>26319.026999999998</v>
      </c>
      <c r="F24762">
        <v>0</v>
      </c>
      <c r="G24762">
        <v>44414.226999999999</v>
      </c>
    </row>
    <row r="24763" spans="1:7" x14ac:dyDescent="0.25">
      <c r="A24763" s="1">
        <v>43273.145833333336</v>
      </c>
      <c r="B24763" s="2">
        <v>43273</v>
      </c>
      <c r="C24763" s="3">
        <v>0.14583333333333334</v>
      </c>
      <c r="D24763">
        <v>18130</v>
      </c>
      <c r="E24763">
        <v>26152.172999999999</v>
      </c>
      <c r="F24763">
        <v>0</v>
      </c>
      <c r="G24763">
        <v>44282.173000000003</v>
      </c>
    </row>
    <row r="24764" spans="1:7" x14ac:dyDescent="0.25">
      <c r="A24764" s="1">
        <v>43273.152777777781</v>
      </c>
      <c r="B24764" s="2">
        <v>43273</v>
      </c>
      <c r="C24764" s="3">
        <v>0.15277777777777779</v>
      </c>
      <c r="D24764">
        <v>17917.599999999999</v>
      </c>
      <c r="E24764">
        <v>26333.258999999998</v>
      </c>
      <c r="F24764">
        <v>0</v>
      </c>
      <c r="G24764">
        <v>44250.858999999997</v>
      </c>
    </row>
    <row r="24765" spans="1:7" x14ac:dyDescent="0.25">
      <c r="A24765" s="1">
        <v>43273.159722222219</v>
      </c>
      <c r="B24765" s="2">
        <v>43273</v>
      </c>
      <c r="C24765" s="3">
        <v>0.15972222222222221</v>
      </c>
      <c r="D24765">
        <v>17966.900000000001</v>
      </c>
      <c r="E24765">
        <v>26330.882000000001</v>
      </c>
      <c r="F24765">
        <v>0</v>
      </c>
      <c r="G24765">
        <v>44297.781999999999</v>
      </c>
    </row>
    <row r="24766" spans="1:7" x14ac:dyDescent="0.25">
      <c r="A24766" s="1">
        <v>43273.166666666664</v>
      </c>
      <c r="B24766" s="2">
        <v>43273</v>
      </c>
      <c r="C24766" s="3">
        <v>0.16666666666666666</v>
      </c>
      <c r="D24766">
        <v>18719.55</v>
      </c>
      <c r="E24766">
        <v>26243.52</v>
      </c>
      <c r="F24766">
        <v>0</v>
      </c>
      <c r="G24766">
        <v>44963.07</v>
      </c>
    </row>
    <row r="24767" spans="1:7" x14ac:dyDescent="0.25">
      <c r="A24767" s="1">
        <v>43273.173611111109</v>
      </c>
      <c r="B24767" s="2">
        <v>43273</v>
      </c>
      <c r="C24767" s="3">
        <v>0.1736111111111111</v>
      </c>
      <c r="D24767">
        <v>19371.150000000001</v>
      </c>
      <c r="E24767">
        <v>26237.741999999998</v>
      </c>
      <c r="F24767">
        <v>0</v>
      </c>
      <c r="G24767">
        <v>45608.892</v>
      </c>
    </row>
    <row r="24768" spans="1:7" x14ac:dyDescent="0.25">
      <c r="A24768" s="1">
        <v>43273.180555555555</v>
      </c>
      <c r="B24768" s="2">
        <v>43273</v>
      </c>
      <c r="C24768" s="3">
        <v>0.18055555555555555</v>
      </c>
      <c r="D24768">
        <v>19932.05</v>
      </c>
      <c r="E24768">
        <v>26156.135999999999</v>
      </c>
      <c r="F24768">
        <v>0</v>
      </c>
      <c r="G24768">
        <v>46088.186000000002</v>
      </c>
    </row>
    <row r="24769" spans="1:7" x14ac:dyDescent="0.25">
      <c r="A24769" s="1">
        <v>43273.1875</v>
      </c>
      <c r="B24769" s="2">
        <v>43273</v>
      </c>
      <c r="C24769" s="3">
        <v>0.1875</v>
      </c>
      <c r="D24769">
        <v>20519.400000000001</v>
      </c>
      <c r="E24769">
        <v>26122.806</v>
      </c>
      <c r="F24769">
        <v>0</v>
      </c>
      <c r="G24769">
        <v>46642.205999999998</v>
      </c>
    </row>
    <row r="24770" spans="1:7" x14ac:dyDescent="0.25">
      <c r="A24770" s="1">
        <v>43273.194444444445</v>
      </c>
      <c r="B24770" s="2">
        <v>43273</v>
      </c>
      <c r="C24770" s="3">
        <v>0.19444444444444445</v>
      </c>
      <c r="D24770">
        <v>21347.3</v>
      </c>
      <c r="E24770">
        <v>26026.185000000001</v>
      </c>
      <c r="F24770">
        <v>0</v>
      </c>
      <c r="G24770">
        <v>47373.485000000001</v>
      </c>
    </row>
    <row r="24771" spans="1:7" x14ac:dyDescent="0.25">
      <c r="A24771" s="1">
        <v>43273.201388888891</v>
      </c>
      <c r="B24771" s="2">
        <v>43273</v>
      </c>
      <c r="C24771" s="3">
        <v>0.2013888888888889</v>
      </c>
      <c r="D24771">
        <v>22204.45</v>
      </c>
      <c r="E24771">
        <v>26035.115000000002</v>
      </c>
      <c r="F24771">
        <v>0</v>
      </c>
      <c r="G24771">
        <v>48239.565000000002</v>
      </c>
    </row>
    <row r="24772" spans="1:7" x14ac:dyDescent="0.25">
      <c r="A24772" s="1">
        <v>43273.208333333336</v>
      </c>
      <c r="B24772" s="2">
        <v>43273</v>
      </c>
      <c r="C24772" s="3">
        <v>0.20833333333333334</v>
      </c>
      <c r="D24772">
        <v>23537.5</v>
      </c>
      <c r="E24772">
        <v>25944.155999999999</v>
      </c>
      <c r="F24772">
        <v>0</v>
      </c>
      <c r="G24772">
        <v>49481.656000000003</v>
      </c>
    </row>
    <row r="24773" spans="1:7" x14ac:dyDescent="0.25">
      <c r="A24773" s="1">
        <v>43273.215277777781</v>
      </c>
      <c r="B24773" s="2">
        <v>43273</v>
      </c>
      <c r="C24773" s="3">
        <v>0.21527777777777779</v>
      </c>
      <c r="D24773">
        <v>24570.65</v>
      </c>
      <c r="E24773">
        <v>25878.81</v>
      </c>
      <c r="F24773">
        <v>0</v>
      </c>
      <c r="G24773">
        <v>50449.46</v>
      </c>
    </row>
    <row r="24774" spans="1:7" x14ac:dyDescent="0.25">
      <c r="A24774" s="1">
        <v>43273.222222222219</v>
      </c>
      <c r="B24774" s="2">
        <v>43273</v>
      </c>
      <c r="C24774" s="3">
        <v>0.22222222222222221</v>
      </c>
      <c r="D24774">
        <v>25022.7</v>
      </c>
      <c r="E24774">
        <v>25865.984</v>
      </c>
      <c r="F24774">
        <v>0</v>
      </c>
      <c r="G24774">
        <v>50888.684000000001</v>
      </c>
    </row>
    <row r="24775" spans="1:7" x14ac:dyDescent="0.25">
      <c r="A24775" s="1">
        <v>43273.229166666664</v>
      </c>
      <c r="B24775" s="2">
        <v>43273</v>
      </c>
      <c r="C24775" s="3">
        <v>0.22916666666666666</v>
      </c>
      <c r="D24775">
        <v>25698.3</v>
      </c>
      <c r="E24775">
        <v>25916.087</v>
      </c>
      <c r="F24775">
        <v>0</v>
      </c>
      <c r="G24775">
        <v>51614.387000000002</v>
      </c>
    </row>
    <row r="24776" spans="1:7" x14ac:dyDescent="0.25">
      <c r="A24776" s="1">
        <v>43273.236111111109</v>
      </c>
      <c r="B24776" s="2">
        <v>43273</v>
      </c>
      <c r="C24776" s="3">
        <v>0.2361111111111111</v>
      </c>
      <c r="D24776">
        <v>27359.45</v>
      </c>
      <c r="E24776">
        <v>25948.039000000001</v>
      </c>
      <c r="F24776">
        <v>0</v>
      </c>
      <c r="G24776">
        <v>53307.489000000001</v>
      </c>
    </row>
    <row r="24777" spans="1:7" x14ac:dyDescent="0.25">
      <c r="A24777" s="1">
        <v>43273.243055555555</v>
      </c>
      <c r="B24777" s="2">
        <v>43273</v>
      </c>
      <c r="C24777" s="3">
        <v>0.24305555555555555</v>
      </c>
      <c r="D24777">
        <v>29238.799999999999</v>
      </c>
      <c r="E24777">
        <v>25736.569</v>
      </c>
      <c r="F24777">
        <v>0</v>
      </c>
      <c r="G24777">
        <v>54975.368999999999</v>
      </c>
    </row>
    <row r="24778" spans="1:7" x14ac:dyDescent="0.25">
      <c r="A24778" s="1">
        <v>43273.25</v>
      </c>
      <c r="B24778" s="2">
        <v>43273</v>
      </c>
      <c r="C24778" s="3">
        <v>0.25</v>
      </c>
      <c r="D24778">
        <v>30835.200000000001</v>
      </c>
      <c r="E24778">
        <v>26103.562000000002</v>
      </c>
      <c r="F24778">
        <v>0</v>
      </c>
      <c r="G24778">
        <v>56938.762000000002</v>
      </c>
    </row>
    <row r="24779" spans="1:7" x14ac:dyDescent="0.25">
      <c r="A24779" s="1">
        <v>43273.256944444445</v>
      </c>
      <c r="B24779" s="2">
        <v>43273</v>
      </c>
      <c r="C24779" s="3">
        <v>0.25694444444444442</v>
      </c>
      <c r="D24779">
        <v>29886.25</v>
      </c>
      <c r="E24779">
        <v>28704.9</v>
      </c>
      <c r="F24779">
        <v>0</v>
      </c>
      <c r="G24779">
        <v>58591.15</v>
      </c>
    </row>
    <row r="24780" spans="1:7" x14ac:dyDescent="0.25">
      <c r="A24780" s="1">
        <v>43273.263888888891</v>
      </c>
      <c r="B24780" s="2">
        <v>43273</v>
      </c>
      <c r="C24780" s="3">
        <v>0.2638888888888889</v>
      </c>
      <c r="D24780">
        <v>30616</v>
      </c>
      <c r="E24780">
        <v>28803.647000000001</v>
      </c>
      <c r="F24780">
        <v>0</v>
      </c>
      <c r="G24780">
        <v>59419.646999999997</v>
      </c>
    </row>
    <row r="24781" spans="1:7" x14ac:dyDescent="0.25">
      <c r="A24781" s="1">
        <v>43273.270833333336</v>
      </c>
      <c r="B24781" s="2">
        <v>43273</v>
      </c>
      <c r="C24781" s="3">
        <v>0.27083333333333331</v>
      </c>
      <c r="D24781">
        <v>31163.45</v>
      </c>
      <c r="E24781">
        <v>28799.601999999999</v>
      </c>
      <c r="F24781">
        <v>46.55</v>
      </c>
      <c r="G24781">
        <v>60009.601999999999</v>
      </c>
    </row>
    <row r="24782" spans="1:7" x14ac:dyDescent="0.25">
      <c r="A24782" s="1">
        <v>43273.277777777781</v>
      </c>
      <c r="B24782" s="2">
        <v>43273</v>
      </c>
      <c r="C24782" s="3">
        <v>0.27777777777777779</v>
      </c>
      <c r="D24782">
        <v>31746.35</v>
      </c>
      <c r="E24782">
        <v>29155.973999999998</v>
      </c>
      <c r="F24782">
        <v>104.6</v>
      </c>
      <c r="G24782">
        <v>61006.923999999999</v>
      </c>
    </row>
    <row r="24783" spans="1:7" x14ac:dyDescent="0.25">
      <c r="A24783" s="1">
        <v>43273.284722222219</v>
      </c>
      <c r="B24783" s="2">
        <v>43273</v>
      </c>
      <c r="C24783" s="3">
        <v>0.28472222222222221</v>
      </c>
      <c r="D24783">
        <v>32491.7</v>
      </c>
      <c r="E24783">
        <v>29379.562000000002</v>
      </c>
      <c r="F24783">
        <v>222.55</v>
      </c>
      <c r="G24783">
        <v>62093.811999999998</v>
      </c>
    </row>
    <row r="24784" spans="1:7" x14ac:dyDescent="0.25">
      <c r="A24784" s="1">
        <v>43273.291666666664</v>
      </c>
      <c r="B24784" s="2">
        <v>43273</v>
      </c>
      <c r="C24784" s="3">
        <v>0.29166666666666669</v>
      </c>
      <c r="D24784">
        <v>33487.15</v>
      </c>
      <c r="E24784">
        <v>29431.451000000001</v>
      </c>
      <c r="F24784">
        <v>506</v>
      </c>
      <c r="G24784">
        <v>63424.601000000002</v>
      </c>
    </row>
    <row r="24785" spans="1:7" x14ac:dyDescent="0.25">
      <c r="A24785" s="1">
        <v>43273.298611111109</v>
      </c>
      <c r="B24785" s="2">
        <v>43273</v>
      </c>
      <c r="C24785" s="3">
        <v>0.2986111111111111</v>
      </c>
      <c r="D24785">
        <v>34312.400000000001</v>
      </c>
      <c r="E24785">
        <v>29420.687999999998</v>
      </c>
      <c r="F24785">
        <v>725.2</v>
      </c>
      <c r="G24785">
        <v>64458.288</v>
      </c>
    </row>
    <row r="24786" spans="1:7" x14ac:dyDescent="0.25">
      <c r="A24786" s="1">
        <v>43273.305555555555</v>
      </c>
      <c r="B24786" s="2">
        <v>43273</v>
      </c>
      <c r="C24786" s="3">
        <v>0.30555555555555558</v>
      </c>
      <c r="D24786">
        <v>35206.199999999997</v>
      </c>
      <c r="E24786">
        <v>29423.684000000001</v>
      </c>
      <c r="F24786">
        <v>977.55</v>
      </c>
      <c r="G24786">
        <v>65607.433999999994</v>
      </c>
    </row>
    <row r="24787" spans="1:7" x14ac:dyDescent="0.25">
      <c r="A24787" s="1">
        <v>43273.3125</v>
      </c>
      <c r="B24787" s="2">
        <v>43273</v>
      </c>
      <c r="C24787" s="3">
        <v>0.3125</v>
      </c>
      <c r="D24787">
        <v>36361.188000000002</v>
      </c>
      <c r="E24787">
        <v>29482.718000000001</v>
      </c>
      <c r="F24787">
        <v>1365.625</v>
      </c>
      <c r="G24787">
        <v>67209.531000000003</v>
      </c>
    </row>
    <row r="24788" spans="1:7" x14ac:dyDescent="0.25">
      <c r="A24788" s="1">
        <v>43273.319444444445</v>
      </c>
      <c r="B24788" s="2">
        <v>43273</v>
      </c>
      <c r="C24788" s="3">
        <v>0.31944444444444442</v>
      </c>
      <c r="D24788">
        <v>37318.6</v>
      </c>
      <c r="E24788">
        <v>29427.9</v>
      </c>
      <c r="F24788">
        <v>1941.35</v>
      </c>
      <c r="G24788">
        <v>68687.850000000006</v>
      </c>
    </row>
    <row r="24789" spans="1:7" x14ac:dyDescent="0.25">
      <c r="A24789" s="1">
        <v>43273.326388888891</v>
      </c>
      <c r="B24789" s="2">
        <v>43273</v>
      </c>
      <c r="C24789" s="3">
        <v>0.3263888888888889</v>
      </c>
      <c r="D24789">
        <v>37903.9</v>
      </c>
      <c r="E24789">
        <v>29436.446</v>
      </c>
      <c r="F24789">
        <v>2635.65</v>
      </c>
      <c r="G24789">
        <v>69975.995999999999</v>
      </c>
    </row>
    <row r="24790" spans="1:7" x14ac:dyDescent="0.25">
      <c r="A24790" s="1">
        <v>43273.333333333336</v>
      </c>
      <c r="B24790" s="2">
        <v>43273</v>
      </c>
      <c r="C24790" s="3">
        <v>0.33333333333333331</v>
      </c>
      <c r="D24790">
        <v>38751.1</v>
      </c>
      <c r="E24790">
        <v>29619.365000000002</v>
      </c>
      <c r="F24790">
        <v>3185.6</v>
      </c>
      <c r="G24790">
        <v>71556.065000000002</v>
      </c>
    </row>
    <row r="24791" spans="1:7" x14ac:dyDescent="0.25">
      <c r="A24791" s="1">
        <v>43273.340277777781</v>
      </c>
      <c r="B24791" s="2">
        <v>43273</v>
      </c>
      <c r="C24791" s="3">
        <v>0.34027777777777779</v>
      </c>
      <c r="D24791">
        <v>39369.699999999997</v>
      </c>
      <c r="E24791">
        <v>29395.955000000002</v>
      </c>
      <c r="F24791">
        <v>3936.75</v>
      </c>
      <c r="G24791">
        <v>72702.404999999999</v>
      </c>
    </row>
    <row r="24792" spans="1:7" x14ac:dyDescent="0.25">
      <c r="A24792" s="1">
        <v>43273.347222222219</v>
      </c>
      <c r="B24792" s="2">
        <v>43273</v>
      </c>
      <c r="C24792" s="3">
        <v>0.34722222222222221</v>
      </c>
      <c r="D24792">
        <v>39636.400000000001</v>
      </c>
      <c r="E24792">
        <v>29461.181</v>
      </c>
      <c r="F24792">
        <v>4837.75</v>
      </c>
      <c r="G24792">
        <v>73935.331000000006</v>
      </c>
    </row>
    <row r="24793" spans="1:7" x14ac:dyDescent="0.25">
      <c r="A24793" s="1">
        <v>43273.354166666664</v>
      </c>
      <c r="B24793" s="2">
        <v>43273</v>
      </c>
      <c r="C24793" s="3">
        <v>0.35416666666666669</v>
      </c>
      <c r="D24793">
        <v>39230.800000000003</v>
      </c>
      <c r="E24793">
        <v>29590.639999999999</v>
      </c>
      <c r="F24793">
        <v>5748.45</v>
      </c>
      <c r="G24793">
        <v>74569.89</v>
      </c>
    </row>
    <row r="24794" spans="1:7" x14ac:dyDescent="0.25">
      <c r="A24794" s="1">
        <v>43273.361111111109</v>
      </c>
      <c r="B24794" s="2">
        <v>43273</v>
      </c>
      <c r="C24794" s="3">
        <v>0.3611111111111111</v>
      </c>
      <c r="D24794">
        <v>37188.1</v>
      </c>
      <c r="E24794">
        <v>30996.052</v>
      </c>
      <c r="F24794">
        <v>6735.85</v>
      </c>
      <c r="G24794">
        <v>74920.001999999993</v>
      </c>
    </row>
    <row r="24795" spans="1:7" x14ac:dyDescent="0.25">
      <c r="A24795" s="1">
        <v>43273.368055555555</v>
      </c>
      <c r="B24795" s="2">
        <v>43273</v>
      </c>
      <c r="C24795" s="3">
        <v>0.36805555555555558</v>
      </c>
      <c r="D24795">
        <v>36768.75</v>
      </c>
      <c r="E24795">
        <v>31815.269</v>
      </c>
      <c r="F24795">
        <v>6871.5</v>
      </c>
      <c r="G24795">
        <v>75455.519</v>
      </c>
    </row>
    <row r="24796" spans="1:7" x14ac:dyDescent="0.25">
      <c r="A24796" s="1">
        <v>43273.375</v>
      </c>
      <c r="B24796" s="2">
        <v>43273</v>
      </c>
      <c r="C24796" s="3">
        <v>0.375</v>
      </c>
      <c r="D24796">
        <v>36903</v>
      </c>
      <c r="E24796">
        <v>31846.039000000001</v>
      </c>
      <c r="F24796">
        <v>7232</v>
      </c>
      <c r="G24796">
        <v>75981.039000000004</v>
      </c>
    </row>
    <row r="24797" spans="1:7" x14ac:dyDescent="0.25">
      <c r="A24797" s="1">
        <v>43273.381944444445</v>
      </c>
      <c r="B24797" s="2">
        <v>43273</v>
      </c>
      <c r="C24797" s="3">
        <v>0.38194444444444442</v>
      </c>
      <c r="D24797">
        <v>36648.9</v>
      </c>
      <c r="E24797">
        <v>31827.925999999999</v>
      </c>
      <c r="F24797">
        <v>8064.55</v>
      </c>
      <c r="G24797">
        <v>76541.376000000004</v>
      </c>
    </row>
    <row r="24798" spans="1:7" x14ac:dyDescent="0.25">
      <c r="A24798" s="1">
        <v>43273.388888888891</v>
      </c>
      <c r="B24798" s="2">
        <v>43273</v>
      </c>
      <c r="C24798" s="3">
        <v>0.3888888888888889</v>
      </c>
      <c r="D24798">
        <v>37346</v>
      </c>
      <c r="E24798">
        <v>31727.512999999999</v>
      </c>
      <c r="F24798">
        <v>8493</v>
      </c>
      <c r="G24798">
        <v>77566.513000000006</v>
      </c>
    </row>
    <row r="24799" spans="1:7" x14ac:dyDescent="0.25">
      <c r="A24799" s="1">
        <v>43273.395833333336</v>
      </c>
      <c r="B24799" s="2">
        <v>43273</v>
      </c>
      <c r="C24799" s="3">
        <v>0.39583333333333331</v>
      </c>
      <c r="D24799">
        <v>37732</v>
      </c>
      <c r="E24799">
        <v>31696.876</v>
      </c>
      <c r="F24799">
        <v>8649.5</v>
      </c>
      <c r="G24799">
        <v>78078.376000000004</v>
      </c>
    </row>
    <row r="24800" spans="1:7" x14ac:dyDescent="0.25">
      <c r="A24800" s="1">
        <v>43273.402777777781</v>
      </c>
      <c r="B24800" s="2">
        <v>43273</v>
      </c>
      <c r="C24800" s="3">
        <v>0.40277777777777779</v>
      </c>
      <c r="D24800">
        <v>38800.5</v>
      </c>
      <c r="E24800">
        <v>31656.87</v>
      </c>
      <c r="F24800">
        <v>8766.7999999999993</v>
      </c>
      <c r="G24800">
        <v>79224.17</v>
      </c>
    </row>
    <row r="24801" spans="1:7" x14ac:dyDescent="0.25">
      <c r="A24801" s="1">
        <v>43273.409722222219</v>
      </c>
      <c r="B24801" s="2">
        <v>43273</v>
      </c>
      <c r="C24801" s="3">
        <v>0.40972222222222221</v>
      </c>
      <c r="D24801">
        <v>39212.050000000003</v>
      </c>
      <c r="E24801">
        <v>31677.046999999999</v>
      </c>
      <c r="F24801">
        <v>8193.7999999999993</v>
      </c>
      <c r="G24801">
        <v>79082.896999999997</v>
      </c>
    </row>
    <row r="24802" spans="1:7" x14ac:dyDescent="0.25">
      <c r="A24802" s="1">
        <v>43273.416666666664</v>
      </c>
      <c r="B24802" s="2">
        <v>43273</v>
      </c>
      <c r="C24802" s="3">
        <v>0.41666666666666669</v>
      </c>
      <c r="D24802">
        <v>38520.25</v>
      </c>
      <c r="E24802">
        <v>31882.800999999999</v>
      </c>
      <c r="F24802">
        <v>8779.9500000000007</v>
      </c>
      <c r="G24802">
        <v>79183.001000000004</v>
      </c>
    </row>
    <row r="24803" spans="1:7" x14ac:dyDescent="0.25">
      <c r="A24803" s="1">
        <v>43273.423611111109</v>
      </c>
      <c r="B24803" s="2">
        <v>43273</v>
      </c>
      <c r="C24803" s="3">
        <v>0.4236111111111111</v>
      </c>
      <c r="D24803">
        <v>38201.35</v>
      </c>
      <c r="E24803">
        <v>31910.753000000001</v>
      </c>
      <c r="F24803">
        <v>7442.6</v>
      </c>
      <c r="G24803">
        <v>77554.702999999994</v>
      </c>
    </row>
    <row r="24804" spans="1:7" x14ac:dyDescent="0.25">
      <c r="A24804" s="1">
        <v>43273.430555555555</v>
      </c>
      <c r="B24804" s="2">
        <v>43273</v>
      </c>
      <c r="C24804" s="3">
        <v>0.43055555555555558</v>
      </c>
      <c r="D24804">
        <v>38084.800000000003</v>
      </c>
      <c r="E24804">
        <v>31925.342000000001</v>
      </c>
      <c r="F24804">
        <v>8579.2000000000007</v>
      </c>
      <c r="G24804">
        <v>78589.342000000004</v>
      </c>
    </row>
    <row r="24805" spans="1:7" x14ac:dyDescent="0.25">
      <c r="A24805" s="1">
        <v>43273.4375</v>
      </c>
      <c r="B24805" s="2">
        <v>43273</v>
      </c>
      <c r="C24805" s="3">
        <v>0.4375</v>
      </c>
      <c r="D24805">
        <v>37614.800000000003</v>
      </c>
      <c r="E24805">
        <v>31884.674999999999</v>
      </c>
      <c r="F24805">
        <v>10162.35</v>
      </c>
      <c r="G24805">
        <v>79661.824999999997</v>
      </c>
    </row>
    <row r="24806" spans="1:7" x14ac:dyDescent="0.25">
      <c r="A24806" s="1">
        <v>43273.444444444445</v>
      </c>
      <c r="B24806" s="2">
        <v>43273</v>
      </c>
      <c r="C24806" s="3">
        <v>0.44444444444444442</v>
      </c>
      <c r="D24806">
        <v>37497.9</v>
      </c>
      <c r="E24806">
        <v>31919.3</v>
      </c>
      <c r="F24806">
        <v>9824.4</v>
      </c>
      <c r="G24806">
        <v>79241.600000000006</v>
      </c>
    </row>
    <row r="24807" spans="1:7" x14ac:dyDescent="0.25">
      <c r="A24807" s="1">
        <v>43273.451388888891</v>
      </c>
      <c r="B24807" s="2">
        <v>43273</v>
      </c>
      <c r="C24807" s="3">
        <v>0.4513888888888889</v>
      </c>
      <c r="D24807">
        <v>37381.699999999997</v>
      </c>
      <c r="E24807">
        <v>31900.14</v>
      </c>
      <c r="F24807">
        <v>9118.2999999999993</v>
      </c>
      <c r="G24807">
        <v>78400.14</v>
      </c>
    </row>
    <row r="24808" spans="1:7" x14ac:dyDescent="0.25">
      <c r="A24808" s="1">
        <v>43273.458333333336</v>
      </c>
      <c r="B24808" s="2">
        <v>43273</v>
      </c>
      <c r="C24808" s="3">
        <v>0.45833333333333331</v>
      </c>
      <c r="D24808">
        <v>36568.550000000003</v>
      </c>
      <c r="E24808">
        <v>32055.035</v>
      </c>
      <c r="F24808">
        <v>10214.450000000001</v>
      </c>
      <c r="G24808">
        <v>78838.035000000003</v>
      </c>
    </row>
    <row r="24809" spans="1:7" x14ac:dyDescent="0.25">
      <c r="A24809" s="1">
        <v>43273.465277777781</v>
      </c>
      <c r="B24809" s="2">
        <v>43273</v>
      </c>
      <c r="C24809" s="3">
        <v>0.46527777777777779</v>
      </c>
      <c r="D24809">
        <v>37891.1</v>
      </c>
      <c r="E24809">
        <v>31396.33</v>
      </c>
      <c r="F24809">
        <v>8807.35</v>
      </c>
      <c r="G24809">
        <v>78094.78</v>
      </c>
    </row>
    <row r="24810" spans="1:7" x14ac:dyDescent="0.25">
      <c r="A24810" s="1">
        <v>43273.472222222219</v>
      </c>
      <c r="B24810" s="2">
        <v>43273</v>
      </c>
      <c r="C24810" s="3">
        <v>0.47222222222222221</v>
      </c>
      <c r="D24810">
        <v>35716.400000000001</v>
      </c>
      <c r="E24810">
        <v>32379.235000000001</v>
      </c>
      <c r="F24810">
        <v>11035.75</v>
      </c>
      <c r="G24810">
        <v>79131.384999999995</v>
      </c>
    </row>
    <row r="24811" spans="1:7" x14ac:dyDescent="0.25">
      <c r="A24811" s="1">
        <v>43273.479166666664</v>
      </c>
      <c r="B24811" s="2">
        <v>43273</v>
      </c>
      <c r="C24811" s="3">
        <v>0.47916666666666669</v>
      </c>
      <c r="D24811">
        <v>35192.1</v>
      </c>
      <c r="E24811">
        <v>32501.413</v>
      </c>
      <c r="F24811">
        <v>10957.5</v>
      </c>
      <c r="G24811">
        <v>78651.013000000006</v>
      </c>
    </row>
    <row r="24812" spans="1:7" x14ac:dyDescent="0.25">
      <c r="A24812" s="1">
        <v>43273.486111111109</v>
      </c>
      <c r="B24812" s="2">
        <v>43273</v>
      </c>
      <c r="C24812" s="3">
        <v>0.4861111111111111</v>
      </c>
      <c r="D24812">
        <v>33240.550000000003</v>
      </c>
      <c r="E24812">
        <v>33643.042999999998</v>
      </c>
      <c r="F24812">
        <v>12195.95</v>
      </c>
      <c r="G24812">
        <v>79079.543000000005</v>
      </c>
    </row>
    <row r="24813" spans="1:7" x14ac:dyDescent="0.25">
      <c r="A24813" s="1">
        <v>43273.493055555555</v>
      </c>
      <c r="B24813" s="2">
        <v>43273</v>
      </c>
      <c r="C24813" s="3">
        <v>0.49305555555555558</v>
      </c>
      <c r="D24813">
        <v>36207.35</v>
      </c>
      <c r="E24813">
        <v>31987.675999999999</v>
      </c>
      <c r="F24813">
        <v>8988.4500000000007</v>
      </c>
      <c r="G24813">
        <v>77183.475999999995</v>
      </c>
    </row>
    <row r="24814" spans="1:7" x14ac:dyDescent="0.25">
      <c r="A24814" s="1">
        <v>43273.5</v>
      </c>
      <c r="B24814" s="2">
        <v>43273</v>
      </c>
      <c r="C24814" s="3">
        <v>0.5</v>
      </c>
      <c r="D24814">
        <v>34591.800000000003</v>
      </c>
      <c r="E24814">
        <v>31984.231</v>
      </c>
      <c r="F24814">
        <v>9524.75</v>
      </c>
      <c r="G24814">
        <v>76100.781000000003</v>
      </c>
    </row>
    <row r="24815" spans="1:7" x14ac:dyDescent="0.25">
      <c r="A24815" s="1">
        <v>43273.506944444445</v>
      </c>
      <c r="B24815" s="2">
        <v>43273</v>
      </c>
      <c r="C24815" s="3">
        <v>0.50694444444444442</v>
      </c>
      <c r="D24815">
        <v>33972.699999999997</v>
      </c>
      <c r="E24815">
        <v>31932.901000000002</v>
      </c>
      <c r="F24815">
        <v>9981.7999999999993</v>
      </c>
      <c r="G24815">
        <v>75887.400999999998</v>
      </c>
    </row>
    <row r="24816" spans="1:7" x14ac:dyDescent="0.25">
      <c r="A24816" s="1">
        <v>43273.513888888891</v>
      </c>
      <c r="B24816" s="2">
        <v>43273</v>
      </c>
      <c r="C24816" s="3">
        <v>0.51388888888888884</v>
      </c>
      <c r="D24816">
        <v>34882</v>
      </c>
      <c r="E24816">
        <v>31929.419000000002</v>
      </c>
      <c r="F24816">
        <v>9776.5</v>
      </c>
      <c r="G24816">
        <v>76587.918999999994</v>
      </c>
    </row>
    <row r="24817" spans="1:7" x14ac:dyDescent="0.25">
      <c r="A24817" s="1">
        <v>43273.520833333336</v>
      </c>
      <c r="B24817" s="2">
        <v>43273</v>
      </c>
      <c r="C24817" s="3">
        <v>0.52083333333333337</v>
      </c>
      <c r="D24817">
        <v>34582.15</v>
      </c>
      <c r="E24817">
        <v>31364.706999999999</v>
      </c>
      <c r="F24817">
        <v>11138.6</v>
      </c>
      <c r="G24817">
        <v>77085.456999999995</v>
      </c>
    </row>
    <row r="24818" spans="1:7" x14ac:dyDescent="0.25">
      <c r="A24818" s="1">
        <v>43273.527777777781</v>
      </c>
      <c r="B24818" s="2">
        <v>43273</v>
      </c>
      <c r="C24818" s="3">
        <v>0.52777777777777779</v>
      </c>
      <c r="D24818">
        <v>35161.599999999999</v>
      </c>
      <c r="E24818">
        <v>31039.592000000001</v>
      </c>
      <c r="F24818">
        <v>10416.1</v>
      </c>
      <c r="G24818">
        <v>76617.292000000001</v>
      </c>
    </row>
    <row r="24819" spans="1:7" x14ac:dyDescent="0.25">
      <c r="A24819" s="1">
        <v>43273.534722222219</v>
      </c>
      <c r="B24819" s="2">
        <v>43273</v>
      </c>
      <c r="C24819" s="3">
        <v>0.53472222222222221</v>
      </c>
      <c r="D24819">
        <v>35553.9</v>
      </c>
      <c r="E24819">
        <v>30829.813999999998</v>
      </c>
      <c r="F24819">
        <v>9988.4</v>
      </c>
      <c r="G24819">
        <v>76372.114000000001</v>
      </c>
    </row>
    <row r="24820" spans="1:7" x14ac:dyDescent="0.25">
      <c r="A24820" s="1">
        <v>43273.541666666664</v>
      </c>
      <c r="B24820" s="2">
        <v>43273</v>
      </c>
      <c r="C24820" s="3">
        <v>0.54166666666666663</v>
      </c>
      <c r="D24820">
        <v>34900.15</v>
      </c>
      <c r="E24820">
        <v>30958.761999999999</v>
      </c>
      <c r="F24820">
        <v>10388.4</v>
      </c>
      <c r="G24820">
        <v>76247.312000000005</v>
      </c>
    </row>
    <row r="24821" spans="1:7" x14ac:dyDescent="0.25">
      <c r="A24821" s="1">
        <v>43273.548611111109</v>
      </c>
      <c r="B24821" s="2">
        <v>43273</v>
      </c>
      <c r="C24821" s="3">
        <v>0.54861111111111116</v>
      </c>
      <c r="D24821">
        <v>34037.9</v>
      </c>
      <c r="E24821">
        <v>31347.633999999998</v>
      </c>
      <c r="F24821">
        <v>10808.3</v>
      </c>
      <c r="G24821">
        <v>76193.834000000003</v>
      </c>
    </row>
    <row r="24822" spans="1:7" x14ac:dyDescent="0.25">
      <c r="A24822" s="1">
        <v>43273.555555555555</v>
      </c>
      <c r="B24822" s="2">
        <v>43273</v>
      </c>
      <c r="C24822" s="3">
        <v>0.55555555555555558</v>
      </c>
      <c r="D24822">
        <v>33477.300000000003</v>
      </c>
      <c r="E24822">
        <v>30940.536</v>
      </c>
      <c r="F24822">
        <v>11505.85</v>
      </c>
      <c r="G24822">
        <v>75923.686000000002</v>
      </c>
    </row>
    <row r="24823" spans="1:7" x14ac:dyDescent="0.25">
      <c r="A24823" s="1">
        <v>43273.5625</v>
      </c>
      <c r="B24823" s="2">
        <v>43273</v>
      </c>
      <c r="C24823" s="3">
        <v>0.5625</v>
      </c>
      <c r="D24823">
        <v>34577.65</v>
      </c>
      <c r="E24823">
        <v>30612.262999999999</v>
      </c>
      <c r="F24823">
        <v>10651.1</v>
      </c>
      <c r="G24823">
        <v>75841.013000000006</v>
      </c>
    </row>
    <row r="24824" spans="1:7" x14ac:dyDescent="0.25">
      <c r="A24824" s="1">
        <v>43273.569444444445</v>
      </c>
      <c r="B24824" s="2">
        <v>43273</v>
      </c>
      <c r="C24824" s="3">
        <v>0.56944444444444442</v>
      </c>
      <c r="D24824">
        <v>36266.75</v>
      </c>
      <c r="E24824">
        <v>29442.577000000001</v>
      </c>
      <c r="F24824">
        <v>9174.2999999999993</v>
      </c>
      <c r="G24824">
        <v>74883.626999999993</v>
      </c>
    </row>
    <row r="24825" spans="1:7" x14ac:dyDescent="0.25">
      <c r="A24825" s="1">
        <v>43273.576388888891</v>
      </c>
      <c r="B24825" s="2">
        <v>43273</v>
      </c>
      <c r="C24825" s="3">
        <v>0.57638888888888884</v>
      </c>
      <c r="D24825">
        <v>36193.9</v>
      </c>
      <c r="E24825">
        <v>29437.991000000002</v>
      </c>
      <c r="F24825">
        <v>9393.25</v>
      </c>
      <c r="G24825">
        <v>75025.141000000003</v>
      </c>
    </row>
    <row r="24826" spans="1:7" x14ac:dyDescent="0.25">
      <c r="A24826" s="1">
        <v>43273.583333333336</v>
      </c>
      <c r="B24826" s="2">
        <v>43273</v>
      </c>
      <c r="C24826" s="3">
        <v>0.58333333333333337</v>
      </c>
      <c r="D24826">
        <v>35522.1</v>
      </c>
      <c r="E24826">
        <v>29393.159</v>
      </c>
      <c r="F24826">
        <v>9258.1</v>
      </c>
      <c r="G24826">
        <v>74173.358999999997</v>
      </c>
    </row>
    <row r="24827" spans="1:7" x14ac:dyDescent="0.25">
      <c r="A24827" s="1">
        <v>43273.590277777781</v>
      </c>
      <c r="B24827" s="2">
        <v>43273</v>
      </c>
      <c r="C24827" s="3">
        <v>0.59027777777777779</v>
      </c>
      <c r="D24827">
        <v>36007.85</v>
      </c>
      <c r="E24827">
        <v>29418.652999999998</v>
      </c>
      <c r="F24827">
        <v>8926.4</v>
      </c>
      <c r="G24827">
        <v>74352.903000000006</v>
      </c>
    </row>
    <row r="24828" spans="1:7" x14ac:dyDescent="0.25">
      <c r="A24828" s="1">
        <v>43273.597222222219</v>
      </c>
      <c r="B24828" s="2">
        <v>43273</v>
      </c>
      <c r="C24828" s="3">
        <v>0.59722222222222221</v>
      </c>
      <c r="D24828">
        <v>35913.15</v>
      </c>
      <c r="E24828">
        <v>29338.956999999999</v>
      </c>
      <c r="F24828">
        <v>8659.9500000000007</v>
      </c>
      <c r="G24828">
        <v>73912.057000000001</v>
      </c>
    </row>
    <row r="24829" spans="1:7" x14ac:dyDescent="0.25">
      <c r="A24829" s="1">
        <v>43273.604166666664</v>
      </c>
      <c r="B24829" s="2">
        <v>43273</v>
      </c>
      <c r="C24829" s="3">
        <v>0.60416666666666663</v>
      </c>
      <c r="D24829">
        <v>35465.75</v>
      </c>
      <c r="E24829">
        <v>29203.642</v>
      </c>
      <c r="F24829">
        <v>8418</v>
      </c>
      <c r="G24829">
        <v>73087.392000000007</v>
      </c>
    </row>
    <row r="24830" spans="1:7" x14ac:dyDescent="0.25">
      <c r="A24830" s="1">
        <v>43273.611111111109</v>
      </c>
      <c r="B24830" s="2">
        <v>43273</v>
      </c>
      <c r="C24830" s="3">
        <v>0.61111111111111116</v>
      </c>
      <c r="D24830">
        <v>34911.800000000003</v>
      </c>
      <c r="E24830">
        <v>29203.203000000001</v>
      </c>
      <c r="F24830">
        <v>8455.85</v>
      </c>
      <c r="G24830">
        <v>72570.853000000003</v>
      </c>
    </row>
    <row r="24831" spans="1:7" x14ac:dyDescent="0.25">
      <c r="A24831" s="1">
        <v>43273.618055555555</v>
      </c>
      <c r="B24831" s="2">
        <v>43273</v>
      </c>
      <c r="C24831" s="3">
        <v>0.61805555555555558</v>
      </c>
      <c r="D24831">
        <v>34899.599999999999</v>
      </c>
      <c r="E24831">
        <v>29184.998</v>
      </c>
      <c r="F24831">
        <v>8174.1</v>
      </c>
      <c r="G24831">
        <v>72258.698000000004</v>
      </c>
    </row>
    <row r="24832" spans="1:7" x14ac:dyDescent="0.25">
      <c r="A24832" s="1">
        <v>43273.625</v>
      </c>
      <c r="B24832" s="2">
        <v>43273</v>
      </c>
      <c r="C24832" s="3">
        <v>0.625</v>
      </c>
      <c r="D24832">
        <v>34836.85</v>
      </c>
      <c r="E24832">
        <v>29057.4</v>
      </c>
      <c r="F24832">
        <v>7535.25</v>
      </c>
      <c r="G24832">
        <v>71429.5</v>
      </c>
    </row>
    <row r="24833" spans="1:7" x14ac:dyDescent="0.25">
      <c r="A24833" s="1">
        <v>43273.631944444445</v>
      </c>
      <c r="B24833" s="2">
        <v>43273</v>
      </c>
      <c r="C24833" s="3">
        <v>0.63194444444444442</v>
      </c>
      <c r="D24833">
        <v>35063</v>
      </c>
      <c r="E24833">
        <v>29003.156999999999</v>
      </c>
      <c r="F24833">
        <v>6442.6</v>
      </c>
      <c r="G24833">
        <v>70508.756999999998</v>
      </c>
    </row>
    <row r="24834" spans="1:7" x14ac:dyDescent="0.25">
      <c r="A24834" s="1">
        <v>43273.638888888891</v>
      </c>
      <c r="B24834" s="2">
        <v>43273</v>
      </c>
      <c r="C24834" s="3">
        <v>0.63888888888888884</v>
      </c>
      <c r="D24834">
        <v>35010.550000000003</v>
      </c>
      <c r="E24834">
        <v>29055.902999999998</v>
      </c>
      <c r="F24834">
        <v>5928.1</v>
      </c>
      <c r="G24834">
        <v>69994.553</v>
      </c>
    </row>
    <row r="24835" spans="1:7" x14ac:dyDescent="0.25">
      <c r="A24835" s="1">
        <v>43273.645833333336</v>
      </c>
      <c r="B24835" s="2">
        <v>43273</v>
      </c>
      <c r="C24835" s="3">
        <v>0.64583333333333337</v>
      </c>
      <c r="D24835">
        <v>35121.050000000003</v>
      </c>
      <c r="E24835">
        <v>29043.496999999999</v>
      </c>
      <c r="F24835">
        <v>5359.25</v>
      </c>
      <c r="G24835">
        <v>69523.797000000006</v>
      </c>
    </row>
    <row r="24836" spans="1:7" x14ac:dyDescent="0.25">
      <c r="A24836" s="1">
        <v>43273.652777777781</v>
      </c>
      <c r="B24836" s="2">
        <v>43273</v>
      </c>
      <c r="C24836" s="3">
        <v>0.65277777777777779</v>
      </c>
      <c r="D24836">
        <v>35287.199999999997</v>
      </c>
      <c r="E24836">
        <v>29032.914000000001</v>
      </c>
      <c r="F24836">
        <v>4702.3500000000004</v>
      </c>
      <c r="G24836">
        <v>69022.464000000007</v>
      </c>
    </row>
    <row r="24837" spans="1:7" x14ac:dyDescent="0.25">
      <c r="A24837" s="1">
        <v>43273.659722222219</v>
      </c>
      <c r="B24837" s="2">
        <v>43273</v>
      </c>
      <c r="C24837" s="3">
        <v>0.65972222222222221</v>
      </c>
      <c r="D24837">
        <v>34907.800000000003</v>
      </c>
      <c r="E24837">
        <v>29010.412</v>
      </c>
      <c r="F24837">
        <v>3897.25</v>
      </c>
      <c r="G24837">
        <v>67815.462</v>
      </c>
    </row>
    <row r="24838" spans="1:7" x14ac:dyDescent="0.25">
      <c r="A24838" s="1">
        <v>43273.666666666664</v>
      </c>
      <c r="B24838" s="2">
        <v>43273</v>
      </c>
      <c r="C24838" s="3">
        <v>0.66666666666666663</v>
      </c>
      <c r="D24838">
        <v>34703.4</v>
      </c>
      <c r="E24838">
        <v>28989.539000000001</v>
      </c>
      <c r="F24838">
        <v>3271.7</v>
      </c>
      <c r="G24838">
        <v>66964.638999999996</v>
      </c>
    </row>
    <row r="24839" spans="1:7" x14ac:dyDescent="0.25">
      <c r="A24839" s="1">
        <v>43273.673611111109</v>
      </c>
      <c r="B24839" s="2">
        <v>43273</v>
      </c>
      <c r="C24839" s="3">
        <v>0.67361111111111116</v>
      </c>
      <c r="D24839">
        <v>34865.4</v>
      </c>
      <c r="E24839">
        <v>28950.32</v>
      </c>
      <c r="F24839">
        <v>2670.35</v>
      </c>
      <c r="G24839">
        <v>66486.070000000007</v>
      </c>
    </row>
    <row r="24840" spans="1:7" x14ac:dyDescent="0.25">
      <c r="A24840" s="1">
        <v>43273.680555555555</v>
      </c>
      <c r="B24840" s="2">
        <v>43273</v>
      </c>
      <c r="C24840" s="3">
        <v>0.68055555555555558</v>
      </c>
      <c r="D24840">
        <v>35354.6</v>
      </c>
      <c r="E24840">
        <v>28960.654999999999</v>
      </c>
      <c r="F24840">
        <v>2108.65</v>
      </c>
      <c r="G24840">
        <v>66423.904999999999</v>
      </c>
    </row>
    <row r="24841" spans="1:7" x14ac:dyDescent="0.25">
      <c r="A24841" s="1">
        <v>43273.6875</v>
      </c>
      <c r="B24841" s="2">
        <v>43273</v>
      </c>
      <c r="C24841" s="3">
        <v>0.6875</v>
      </c>
      <c r="D24841">
        <v>35171.949999999997</v>
      </c>
      <c r="E24841">
        <v>28975.168000000001</v>
      </c>
      <c r="F24841">
        <v>1643.55</v>
      </c>
      <c r="G24841">
        <v>65790.668000000005</v>
      </c>
    </row>
    <row r="24842" spans="1:7" x14ac:dyDescent="0.25">
      <c r="A24842" s="1">
        <v>43273.694444444445</v>
      </c>
      <c r="B24842" s="2">
        <v>43273</v>
      </c>
      <c r="C24842" s="3">
        <v>0.69444444444444442</v>
      </c>
      <c r="D24842">
        <v>31546.9</v>
      </c>
      <c r="E24842">
        <v>31547.370999999999</v>
      </c>
      <c r="F24842">
        <v>1113</v>
      </c>
      <c r="G24842">
        <v>64207.271000000001</v>
      </c>
    </row>
    <row r="24843" spans="1:7" x14ac:dyDescent="0.25">
      <c r="A24843" s="1">
        <v>43273.701388888891</v>
      </c>
      <c r="B24843" s="2">
        <v>43273</v>
      </c>
      <c r="C24843" s="3">
        <v>0.70138888888888884</v>
      </c>
      <c r="D24843">
        <v>33077.9</v>
      </c>
      <c r="E24843">
        <v>30807.161</v>
      </c>
      <c r="F24843">
        <v>761.6</v>
      </c>
      <c r="G24843">
        <v>64646.661</v>
      </c>
    </row>
    <row r="24844" spans="1:7" x14ac:dyDescent="0.25">
      <c r="A24844" s="1">
        <v>43273.708333333336</v>
      </c>
      <c r="B24844" s="2">
        <v>43273</v>
      </c>
      <c r="C24844" s="3">
        <v>0.70833333333333337</v>
      </c>
      <c r="D24844">
        <v>31386.400000000001</v>
      </c>
      <c r="E24844">
        <v>31883.573</v>
      </c>
      <c r="F24844">
        <v>440.65</v>
      </c>
      <c r="G24844">
        <v>63710.623</v>
      </c>
    </row>
    <row r="24845" spans="1:7" x14ac:dyDescent="0.25">
      <c r="A24845" s="1">
        <v>43273.715277777781</v>
      </c>
      <c r="B24845" s="2">
        <v>43273</v>
      </c>
      <c r="C24845" s="3">
        <v>0.71527777777777779</v>
      </c>
      <c r="D24845">
        <v>32660.3</v>
      </c>
      <c r="E24845">
        <v>30381.472000000002</v>
      </c>
      <c r="F24845">
        <v>186.5</v>
      </c>
      <c r="G24845">
        <v>63228.271999999997</v>
      </c>
    </row>
    <row r="24846" spans="1:7" x14ac:dyDescent="0.25">
      <c r="A24846" s="1">
        <v>43273.722222222219</v>
      </c>
      <c r="B24846" s="2">
        <v>43273</v>
      </c>
      <c r="C24846" s="3">
        <v>0.72222222222222221</v>
      </c>
      <c r="D24846">
        <v>33141.599999999999</v>
      </c>
      <c r="E24846">
        <v>30262.873</v>
      </c>
      <c r="F24846">
        <v>51.95</v>
      </c>
      <c r="G24846">
        <v>63456.423000000003</v>
      </c>
    </row>
    <row r="24847" spans="1:7" x14ac:dyDescent="0.25">
      <c r="A24847" s="1">
        <v>43273.729166666664</v>
      </c>
      <c r="B24847" s="2">
        <v>43273</v>
      </c>
      <c r="C24847" s="3">
        <v>0.72916666666666663</v>
      </c>
      <c r="D24847">
        <v>33300.050000000003</v>
      </c>
      <c r="E24847">
        <v>30626.951000000001</v>
      </c>
      <c r="F24847">
        <v>1.85</v>
      </c>
      <c r="G24847">
        <v>63928.851000000002</v>
      </c>
    </row>
    <row r="24848" spans="1:7" x14ac:dyDescent="0.25">
      <c r="A24848" s="1">
        <v>43273.736111111109</v>
      </c>
      <c r="B24848" s="2">
        <v>43273</v>
      </c>
      <c r="C24848" s="3">
        <v>0.73611111111111116</v>
      </c>
      <c r="D24848">
        <v>34521.15</v>
      </c>
      <c r="E24848">
        <v>31638.988000000001</v>
      </c>
      <c r="F24848">
        <v>0</v>
      </c>
      <c r="G24848">
        <v>66160.138000000006</v>
      </c>
    </row>
    <row r="24849" spans="1:7" x14ac:dyDescent="0.25">
      <c r="A24849" s="1">
        <v>43273.743055555555</v>
      </c>
      <c r="B24849" s="2">
        <v>43273</v>
      </c>
      <c r="C24849" s="3">
        <v>0.74305555555555558</v>
      </c>
      <c r="D24849">
        <v>36111.050000000003</v>
      </c>
      <c r="E24849">
        <v>31332.284</v>
      </c>
      <c r="F24849">
        <v>0</v>
      </c>
      <c r="G24849">
        <v>67443.334000000003</v>
      </c>
    </row>
    <row r="24850" spans="1:7" x14ac:dyDescent="0.25">
      <c r="A24850" s="1">
        <v>43273.75</v>
      </c>
      <c r="B24850" s="2">
        <v>43273</v>
      </c>
      <c r="C24850" s="3">
        <v>0.75</v>
      </c>
      <c r="D24850">
        <v>38358.65</v>
      </c>
      <c r="E24850">
        <v>30412.303</v>
      </c>
      <c r="F24850">
        <v>0</v>
      </c>
      <c r="G24850">
        <v>68770.952999999994</v>
      </c>
    </row>
    <row r="24851" spans="1:7" x14ac:dyDescent="0.25">
      <c r="A24851" s="1">
        <v>43273.756944444445</v>
      </c>
      <c r="B24851" s="2">
        <v>43273</v>
      </c>
      <c r="C24851" s="3">
        <v>0.75694444444444442</v>
      </c>
      <c r="D24851">
        <v>38581.050000000003</v>
      </c>
      <c r="E24851">
        <v>30417.641</v>
      </c>
      <c r="F24851">
        <v>0</v>
      </c>
      <c r="G24851">
        <v>68998.691000000006</v>
      </c>
    </row>
    <row r="24852" spans="1:7" x14ac:dyDescent="0.25">
      <c r="A24852" s="1">
        <v>43273.763888888891</v>
      </c>
      <c r="B24852" s="2">
        <v>43273</v>
      </c>
      <c r="C24852" s="3">
        <v>0.76388888888888884</v>
      </c>
      <c r="D24852">
        <v>38751.699999999997</v>
      </c>
      <c r="E24852">
        <v>30313.295999999998</v>
      </c>
      <c r="F24852">
        <v>0</v>
      </c>
      <c r="G24852">
        <v>69064.995999999999</v>
      </c>
    </row>
    <row r="24853" spans="1:7" x14ac:dyDescent="0.25">
      <c r="A24853" s="1">
        <v>43273.770833333336</v>
      </c>
      <c r="B24853" s="2">
        <v>43273</v>
      </c>
      <c r="C24853" s="3">
        <v>0.77083333333333337</v>
      </c>
      <c r="D24853">
        <v>38165.4</v>
      </c>
      <c r="E24853">
        <v>30213.115000000002</v>
      </c>
      <c r="F24853">
        <v>0</v>
      </c>
      <c r="G24853">
        <v>68378.514999999999</v>
      </c>
    </row>
    <row r="24854" spans="1:7" x14ac:dyDescent="0.25">
      <c r="A24854" s="1">
        <v>43273.777777777781</v>
      </c>
      <c r="B24854" s="2">
        <v>43273</v>
      </c>
      <c r="C24854" s="3">
        <v>0.77777777777777779</v>
      </c>
      <c r="D24854">
        <v>37802.550000000003</v>
      </c>
      <c r="E24854">
        <v>30240.978999999999</v>
      </c>
      <c r="F24854">
        <v>0</v>
      </c>
      <c r="G24854">
        <v>68043.528999999995</v>
      </c>
    </row>
    <row r="24855" spans="1:7" x14ac:dyDescent="0.25">
      <c r="A24855" s="1">
        <v>43273.784722222219</v>
      </c>
      <c r="B24855" s="2">
        <v>43273</v>
      </c>
      <c r="C24855" s="3">
        <v>0.78472222222222221</v>
      </c>
      <c r="D24855">
        <v>35602.199999999997</v>
      </c>
      <c r="E24855">
        <v>31350.326000000001</v>
      </c>
      <c r="F24855">
        <v>0</v>
      </c>
      <c r="G24855">
        <v>66952.525999999998</v>
      </c>
    </row>
    <row r="24856" spans="1:7" x14ac:dyDescent="0.25">
      <c r="A24856" s="1">
        <v>43273.791666666664</v>
      </c>
      <c r="B24856" s="2">
        <v>43273</v>
      </c>
      <c r="C24856" s="3">
        <v>0.79166666666666663</v>
      </c>
      <c r="D24856">
        <v>38402.9</v>
      </c>
      <c r="E24856">
        <v>28027.847000000002</v>
      </c>
      <c r="F24856">
        <v>0</v>
      </c>
      <c r="G24856">
        <v>66430.747000000003</v>
      </c>
    </row>
    <row r="24857" spans="1:7" x14ac:dyDescent="0.25">
      <c r="A24857" s="1">
        <v>43273.798611111109</v>
      </c>
      <c r="B24857" s="2">
        <v>43273</v>
      </c>
      <c r="C24857" s="3">
        <v>0.79861111111111116</v>
      </c>
      <c r="D24857">
        <v>37319.1</v>
      </c>
      <c r="E24857">
        <v>28500.715</v>
      </c>
      <c r="F24857">
        <v>0</v>
      </c>
      <c r="G24857">
        <v>65819.815000000002</v>
      </c>
    </row>
    <row r="24858" spans="1:7" x14ac:dyDescent="0.25">
      <c r="A24858" s="1">
        <v>43273.805555555555</v>
      </c>
      <c r="B24858" s="2">
        <v>43273</v>
      </c>
      <c r="C24858" s="3">
        <v>0.80555555555555558</v>
      </c>
      <c r="D24858">
        <v>36928.1</v>
      </c>
      <c r="E24858">
        <v>28217.510999999999</v>
      </c>
      <c r="F24858">
        <v>0</v>
      </c>
      <c r="G24858">
        <v>65145.610999999997</v>
      </c>
    </row>
    <row r="24859" spans="1:7" x14ac:dyDescent="0.25">
      <c r="A24859" s="1">
        <v>43273.8125</v>
      </c>
      <c r="B24859" s="2">
        <v>43273</v>
      </c>
      <c r="C24859" s="3">
        <v>0.8125</v>
      </c>
      <c r="D24859">
        <v>35553.199999999997</v>
      </c>
      <c r="E24859">
        <v>28749.922999999999</v>
      </c>
      <c r="F24859">
        <v>0</v>
      </c>
      <c r="G24859">
        <v>64303.123</v>
      </c>
    </row>
    <row r="24860" spans="1:7" x14ac:dyDescent="0.25">
      <c r="A24860" s="1">
        <v>43273.819444444445</v>
      </c>
      <c r="B24860" s="2">
        <v>43273</v>
      </c>
      <c r="C24860" s="3">
        <v>0.81944444444444442</v>
      </c>
      <c r="D24860">
        <v>36736.5</v>
      </c>
      <c r="E24860">
        <v>27030.552</v>
      </c>
      <c r="F24860">
        <v>0</v>
      </c>
      <c r="G24860">
        <v>63767.052000000003</v>
      </c>
    </row>
    <row r="24861" spans="1:7" x14ac:dyDescent="0.25">
      <c r="A24861" s="1">
        <v>43273.826388888891</v>
      </c>
      <c r="B24861" s="2">
        <v>43273</v>
      </c>
      <c r="C24861" s="3">
        <v>0.82638888888888884</v>
      </c>
      <c r="D24861">
        <v>35892.800000000003</v>
      </c>
      <c r="E24861">
        <v>26742.31</v>
      </c>
      <c r="F24861">
        <v>0</v>
      </c>
      <c r="G24861">
        <v>62635.11</v>
      </c>
    </row>
    <row r="24862" spans="1:7" x14ac:dyDescent="0.25">
      <c r="A24862" s="1">
        <v>43273.833333333336</v>
      </c>
      <c r="B24862" s="2">
        <v>43273</v>
      </c>
      <c r="C24862" s="3">
        <v>0.83333333333333337</v>
      </c>
      <c r="D24862">
        <v>34876</v>
      </c>
      <c r="E24862">
        <v>27111.706999999999</v>
      </c>
      <c r="F24862">
        <v>0</v>
      </c>
      <c r="G24862">
        <v>61987.707000000002</v>
      </c>
    </row>
    <row r="24863" spans="1:7" x14ac:dyDescent="0.25">
      <c r="A24863" s="1">
        <v>43273.840277777781</v>
      </c>
      <c r="B24863" s="2">
        <v>43273</v>
      </c>
      <c r="C24863" s="3">
        <v>0.84027777777777779</v>
      </c>
      <c r="D24863">
        <v>33350.65</v>
      </c>
      <c r="E24863">
        <v>27454.039000000001</v>
      </c>
      <c r="F24863">
        <v>0</v>
      </c>
      <c r="G24863">
        <v>60804.688999999998</v>
      </c>
    </row>
    <row r="24864" spans="1:7" x14ac:dyDescent="0.25">
      <c r="A24864" s="1">
        <v>43273.847222222219</v>
      </c>
      <c r="B24864" s="2">
        <v>43273</v>
      </c>
      <c r="C24864" s="3">
        <v>0.84722222222222221</v>
      </c>
      <c r="D24864">
        <v>32739.7</v>
      </c>
      <c r="E24864">
        <v>27047.634999999998</v>
      </c>
      <c r="F24864">
        <v>0</v>
      </c>
      <c r="G24864">
        <v>59787.334999999999</v>
      </c>
    </row>
    <row r="24865" spans="1:7" x14ac:dyDescent="0.25">
      <c r="A24865" s="1">
        <v>43273.854166666664</v>
      </c>
      <c r="B24865" s="2">
        <v>43273</v>
      </c>
      <c r="C24865" s="3">
        <v>0.85416666666666663</v>
      </c>
      <c r="D24865">
        <v>32086.95</v>
      </c>
      <c r="E24865">
        <v>26994.233</v>
      </c>
      <c r="F24865">
        <v>0</v>
      </c>
      <c r="G24865">
        <v>59081.182999999997</v>
      </c>
    </row>
    <row r="24866" spans="1:7" x14ac:dyDescent="0.25">
      <c r="A24866" s="1">
        <v>43273.861111111109</v>
      </c>
      <c r="B24866" s="2">
        <v>43273</v>
      </c>
      <c r="C24866" s="3">
        <v>0.86111111111111116</v>
      </c>
      <c r="D24866">
        <v>31933.35</v>
      </c>
      <c r="E24866">
        <v>26753.716</v>
      </c>
      <c r="F24866">
        <v>0</v>
      </c>
      <c r="G24866">
        <v>58687.065999999999</v>
      </c>
    </row>
    <row r="24867" spans="1:7" x14ac:dyDescent="0.25">
      <c r="A24867" s="1">
        <v>43273.868055555555</v>
      </c>
      <c r="B24867" s="2">
        <v>43273</v>
      </c>
      <c r="C24867" s="3">
        <v>0.86805555555555558</v>
      </c>
      <c r="D24867">
        <v>32027.65</v>
      </c>
      <c r="E24867">
        <v>26060.692999999999</v>
      </c>
      <c r="F24867">
        <v>0</v>
      </c>
      <c r="G24867">
        <v>58088.343000000001</v>
      </c>
    </row>
    <row r="24868" spans="1:7" x14ac:dyDescent="0.25">
      <c r="A24868" s="1">
        <v>43273.875</v>
      </c>
      <c r="B24868" s="2">
        <v>43273</v>
      </c>
      <c r="C24868" s="3">
        <v>0.875</v>
      </c>
      <c r="D24868">
        <v>34655.599999999999</v>
      </c>
      <c r="E24868">
        <v>22600.67</v>
      </c>
      <c r="F24868">
        <v>0</v>
      </c>
      <c r="G24868">
        <v>57256.27</v>
      </c>
    </row>
    <row r="24869" spans="1:7" x14ac:dyDescent="0.25">
      <c r="A24869" s="1">
        <v>43273.881944444445</v>
      </c>
      <c r="B24869" s="2">
        <v>43273</v>
      </c>
      <c r="C24869" s="3">
        <v>0.88194444444444442</v>
      </c>
      <c r="D24869">
        <v>33894.050000000003</v>
      </c>
      <c r="E24869">
        <v>22711.098999999998</v>
      </c>
      <c r="F24869">
        <v>0</v>
      </c>
      <c r="G24869">
        <v>56605.148999999998</v>
      </c>
    </row>
    <row r="24870" spans="1:7" x14ac:dyDescent="0.25">
      <c r="A24870" s="1">
        <v>43273.888888888891</v>
      </c>
      <c r="B24870" s="2">
        <v>43273</v>
      </c>
      <c r="C24870" s="3">
        <v>0.88888888888888884</v>
      </c>
      <c r="D24870">
        <v>33449.199999999997</v>
      </c>
      <c r="E24870">
        <v>22725.827000000001</v>
      </c>
      <c r="F24870">
        <v>0</v>
      </c>
      <c r="G24870">
        <v>56175.027000000002</v>
      </c>
    </row>
    <row r="24871" spans="1:7" x14ac:dyDescent="0.25">
      <c r="A24871" s="1">
        <v>43273.895833333336</v>
      </c>
      <c r="B24871" s="2">
        <v>43273</v>
      </c>
      <c r="C24871" s="3">
        <v>0.89583333333333337</v>
      </c>
      <c r="D24871">
        <v>33565.300000000003</v>
      </c>
      <c r="E24871">
        <v>22596.061000000002</v>
      </c>
      <c r="F24871">
        <v>0</v>
      </c>
      <c r="G24871">
        <v>56161.360999999997</v>
      </c>
    </row>
    <row r="24872" spans="1:7" x14ac:dyDescent="0.25">
      <c r="A24872" s="1">
        <v>43273.902777777781</v>
      </c>
      <c r="B24872" s="2">
        <v>43273</v>
      </c>
      <c r="C24872" s="3">
        <v>0.90277777777777779</v>
      </c>
      <c r="D24872">
        <v>32834.6</v>
      </c>
      <c r="E24872">
        <v>22581.326000000001</v>
      </c>
      <c r="F24872">
        <v>0</v>
      </c>
      <c r="G24872">
        <v>55415.925999999999</v>
      </c>
    </row>
    <row r="24873" spans="1:7" x14ac:dyDescent="0.25">
      <c r="A24873" s="1">
        <v>43273.909722222219</v>
      </c>
      <c r="B24873" s="2">
        <v>43273</v>
      </c>
      <c r="C24873" s="3">
        <v>0.90972222222222221</v>
      </c>
      <c r="D24873">
        <v>32367.7</v>
      </c>
      <c r="E24873">
        <v>22531.276000000002</v>
      </c>
      <c r="F24873">
        <v>0</v>
      </c>
      <c r="G24873">
        <v>54898.976000000002</v>
      </c>
    </row>
    <row r="24874" spans="1:7" x14ac:dyDescent="0.25">
      <c r="A24874" s="1">
        <v>43273.916666666664</v>
      </c>
      <c r="B24874" s="2">
        <v>43273</v>
      </c>
      <c r="C24874" s="3">
        <v>0.91666666666666663</v>
      </c>
      <c r="D24874">
        <v>31556.2</v>
      </c>
      <c r="E24874">
        <v>22641.473000000002</v>
      </c>
      <c r="F24874">
        <v>0</v>
      </c>
      <c r="G24874">
        <v>54197.673000000003</v>
      </c>
    </row>
    <row r="24875" spans="1:7" x14ac:dyDescent="0.25">
      <c r="A24875" s="1">
        <v>43273.923611111109</v>
      </c>
      <c r="B24875" s="2">
        <v>43273</v>
      </c>
      <c r="C24875" s="3">
        <v>0.92361111111111116</v>
      </c>
      <c r="D24875">
        <v>30780.1</v>
      </c>
      <c r="E24875">
        <v>23165.486000000001</v>
      </c>
      <c r="F24875">
        <v>0</v>
      </c>
      <c r="G24875">
        <v>53945.586000000003</v>
      </c>
    </row>
    <row r="24876" spans="1:7" x14ac:dyDescent="0.25">
      <c r="A24876" s="1">
        <v>43273.930555555555</v>
      </c>
      <c r="B24876" s="2">
        <v>43273</v>
      </c>
      <c r="C24876" s="3">
        <v>0.93055555555555558</v>
      </c>
      <c r="D24876">
        <v>30189.05</v>
      </c>
      <c r="E24876">
        <v>23084.555</v>
      </c>
      <c r="F24876">
        <v>0</v>
      </c>
      <c r="G24876">
        <v>53273.605000000003</v>
      </c>
    </row>
    <row r="24877" spans="1:7" x14ac:dyDescent="0.25">
      <c r="A24877" s="1">
        <v>43273.9375</v>
      </c>
      <c r="B24877" s="2">
        <v>43273</v>
      </c>
      <c r="C24877" s="3">
        <v>0.9375</v>
      </c>
      <c r="D24877">
        <v>29869.4</v>
      </c>
      <c r="E24877">
        <v>22956.81</v>
      </c>
      <c r="F24877">
        <v>0</v>
      </c>
      <c r="G24877">
        <v>52826.21</v>
      </c>
    </row>
    <row r="24878" spans="1:7" x14ac:dyDescent="0.25">
      <c r="A24878" s="1">
        <v>43273.944444444445</v>
      </c>
      <c r="B24878" s="2">
        <v>43273</v>
      </c>
      <c r="C24878" s="3">
        <v>0.94444444444444442</v>
      </c>
      <c r="D24878">
        <v>29361.85</v>
      </c>
      <c r="E24878">
        <v>23143.465</v>
      </c>
      <c r="F24878">
        <v>0</v>
      </c>
      <c r="G24878">
        <v>52505.315000000002</v>
      </c>
    </row>
    <row r="24879" spans="1:7" x14ac:dyDescent="0.25">
      <c r="A24879" s="1">
        <v>43273.951388888891</v>
      </c>
      <c r="B24879" s="2">
        <v>43273</v>
      </c>
      <c r="C24879" s="3">
        <v>0.95138888888888884</v>
      </c>
      <c r="D24879">
        <v>29000.75</v>
      </c>
      <c r="E24879">
        <v>23031.453000000001</v>
      </c>
      <c r="F24879">
        <v>0</v>
      </c>
      <c r="G24879">
        <v>52032.203000000001</v>
      </c>
    </row>
    <row r="24880" spans="1:7" x14ac:dyDescent="0.25">
      <c r="A24880" s="1">
        <v>43273.958333333336</v>
      </c>
      <c r="B24880" s="2">
        <v>43273</v>
      </c>
      <c r="C24880" s="3">
        <v>0.95833333333333337</v>
      </c>
      <c r="D24880">
        <v>30912.95</v>
      </c>
      <c r="E24880">
        <v>20148.725999999999</v>
      </c>
      <c r="F24880">
        <v>0</v>
      </c>
      <c r="G24880">
        <v>51061.675999999999</v>
      </c>
    </row>
    <row r="24881" spans="1:7" x14ac:dyDescent="0.25">
      <c r="A24881" s="1">
        <v>43273.965277777781</v>
      </c>
      <c r="B24881" s="2">
        <v>43273</v>
      </c>
      <c r="C24881" s="3">
        <v>0.96527777777777779</v>
      </c>
      <c r="D24881">
        <v>29026.45</v>
      </c>
      <c r="E24881">
        <v>21327.525000000001</v>
      </c>
      <c r="F24881">
        <v>0</v>
      </c>
      <c r="G24881">
        <v>50353.974999999999</v>
      </c>
    </row>
    <row r="24882" spans="1:7" x14ac:dyDescent="0.25">
      <c r="A24882" s="1">
        <v>43273.972222222219</v>
      </c>
      <c r="B24882" s="2">
        <v>43273</v>
      </c>
      <c r="C24882" s="3">
        <v>0.97222222222222221</v>
      </c>
      <c r="D24882">
        <v>30377.95</v>
      </c>
      <c r="E24882">
        <v>19924.185000000001</v>
      </c>
      <c r="F24882">
        <v>0</v>
      </c>
      <c r="G24882">
        <v>50302.135000000002</v>
      </c>
    </row>
    <row r="24883" spans="1:7" x14ac:dyDescent="0.25">
      <c r="A24883" s="1">
        <v>43273.979166666664</v>
      </c>
      <c r="B24883" s="2">
        <v>43273</v>
      </c>
      <c r="C24883" s="3">
        <v>0.97916666666666663</v>
      </c>
      <c r="D24883">
        <v>30257</v>
      </c>
      <c r="E24883">
        <v>19705.522000000001</v>
      </c>
      <c r="F24883">
        <v>0</v>
      </c>
      <c r="G24883">
        <v>49962.521999999997</v>
      </c>
    </row>
    <row r="24884" spans="1:7" x14ac:dyDescent="0.25">
      <c r="A24884" s="1">
        <v>43273.986111111109</v>
      </c>
      <c r="B24884" s="2">
        <v>43273</v>
      </c>
      <c r="C24884" s="3">
        <v>0.98611111111111116</v>
      </c>
      <c r="D24884">
        <v>30739.599999999999</v>
      </c>
      <c r="E24884">
        <v>18643.774000000001</v>
      </c>
      <c r="F24884">
        <v>0</v>
      </c>
      <c r="G24884">
        <v>49383.374000000003</v>
      </c>
    </row>
    <row r="24885" spans="1:7" x14ac:dyDescent="0.25">
      <c r="A24885" s="1">
        <v>43273.993055555555</v>
      </c>
      <c r="B24885" s="2">
        <v>43273</v>
      </c>
      <c r="C24885" s="3">
        <v>0.99305555555555558</v>
      </c>
      <c r="D24885">
        <v>30874.65</v>
      </c>
      <c r="E24885">
        <v>17867.353999999999</v>
      </c>
      <c r="F24885">
        <v>0</v>
      </c>
      <c r="G24885">
        <v>48742.004000000001</v>
      </c>
    </row>
    <row r="24886" spans="1:7" x14ac:dyDescent="0.25">
      <c r="A24886" s="1">
        <v>43274</v>
      </c>
      <c r="B24886" s="2">
        <v>43274</v>
      </c>
      <c r="C24886" s="3">
        <v>0</v>
      </c>
      <c r="D24886">
        <v>30763.65</v>
      </c>
      <c r="E24886">
        <v>17411.881000000001</v>
      </c>
      <c r="F24886">
        <v>0</v>
      </c>
      <c r="G24886">
        <v>48175.531000000003</v>
      </c>
    </row>
    <row r="24887" spans="1:7" x14ac:dyDescent="0.25">
      <c r="A24887" s="1">
        <v>43274.006944444445</v>
      </c>
      <c r="B24887" s="2">
        <v>43274</v>
      </c>
      <c r="C24887" s="3">
        <v>6.9444444444444441E-3</v>
      </c>
      <c r="D24887">
        <v>30485.9</v>
      </c>
      <c r="E24887">
        <v>17149.210999999999</v>
      </c>
      <c r="F24887">
        <v>0</v>
      </c>
      <c r="G24887">
        <v>47635.110999999997</v>
      </c>
    </row>
    <row r="24888" spans="1:7" x14ac:dyDescent="0.25">
      <c r="A24888" s="1">
        <v>43274.013888888891</v>
      </c>
      <c r="B24888" s="2">
        <v>43274</v>
      </c>
      <c r="C24888" s="3">
        <v>1.3888888888888888E-2</v>
      </c>
      <c r="D24888">
        <v>29968.9</v>
      </c>
      <c r="E24888">
        <v>17052.252</v>
      </c>
      <c r="F24888">
        <v>0</v>
      </c>
      <c r="G24888">
        <v>47021.152000000002</v>
      </c>
    </row>
    <row r="24889" spans="1:7" x14ac:dyDescent="0.25">
      <c r="A24889" s="1">
        <v>43274.020833333336</v>
      </c>
      <c r="B24889" s="2">
        <v>43274</v>
      </c>
      <c r="C24889" s="3">
        <v>2.0833333333333332E-2</v>
      </c>
      <c r="D24889">
        <v>29391.45</v>
      </c>
      <c r="E24889">
        <v>17002.669000000002</v>
      </c>
      <c r="F24889">
        <v>0</v>
      </c>
      <c r="G24889">
        <v>46394.118999999999</v>
      </c>
    </row>
    <row r="24890" spans="1:7" x14ac:dyDescent="0.25">
      <c r="A24890" s="1">
        <v>43274.027777777781</v>
      </c>
      <c r="B24890" s="2">
        <v>43274</v>
      </c>
      <c r="C24890" s="3">
        <v>2.7777777777777776E-2</v>
      </c>
      <c r="D24890">
        <v>28997.3</v>
      </c>
      <c r="E24890">
        <v>17043.413</v>
      </c>
      <c r="F24890">
        <v>0</v>
      </c>
      <c r="G24890">
        <v>46040.713000000003</v>
      </c>
    </row>
    <row r="24891" spans="1:7" x14ac:dyDescent="0.25">
      <c r="A24891" s="1">
        <v>43274.034722222219</v>
      </c>
      <c r="B24891" s="2">
        <v>43274</v>
      </c>
      <c r="C24891" s="3">
        <v>3.4722222222222224E-2</v>
      </c>
      <c r="D24891">
        <v>28691.55</v>
      </c>
      <c r="E24891">
        <v>17070.759999999998</v>
      </c>
      <c r="F24891">
        <v>0</v>
      </c>
      <c r="G24891">
        <v>45762.31</v>
      </c>
    </row>
    <row r="24892" spans="1:7" x14ac:dyDescent="0.25">
      <c r="A24892" s="1">
        <v>43274.041666666664</v>
      </c>
      <c r="B24892" s="2">
        <v>43274</v>
      </c>
      <c r="C24892" s="3">
        <v>4.1666666666666664E-2</v>
      </c>
      <c r="D24892">
        <v>28097.7</v>
      </c>
      <c r="E24892">
        <v>17021.806</v>
      </c>
      <c r="F24892">
        <v>0</v>
      </c>
      <c r="G24892">
        <v>45119.506000000001</v>
      </c>
    </row>
    <row r="24893" spans="1:7" x14ac:dyDescent="0.25">
      <c r="A24893" s="1">
        <v>43274.048611111109</v>
      </c>
      <c r="B24893" s="2">
        <v>43274</v>
      </c>
      <c r="C24893" s="3">
        <v>4.8611111111111112E-2</v>
      </c>
      <c r="D24893">
        <v>27811.200000000001</v>
      </c>
      <c r="E24893">
        <v>17045.994999999999</v>
      </c>
      <c r="F24893">
        <v>0</v>
      </c>
      <c r="G24893">
        <v>44857.195</v>
      </c>
    </row>
    <row r="24894" spans="1:7" x14ac:dyDescent="0.25">
      <c r="A24894" s="1">
        <v>43274.055555555555</v>
      </c>
      <c r="B24894" s="2">
        <v>43274</v>
      </c>
      <c r="C24894" s="3">
        <v>5.5555555555555552E-2</v>
      </c>
      <c r="D24894">
        <v>27671.599999999999</v>
      </c>
      <c r="E24894">
        <v>17096.648000000001</v>
      </c>
      <c r="F24894">
        <v>0</v>
      </c>
      <c r="G24894">
        <v>44768.248</v>
      </c>
    </row>
    <row r="24895" spans="1:7" x14ac:dyDescent="0.25">
      <c r="A24895" s="1">
        <v>43274.0625</v>
      </c>
      <c r="B24895" s="2">
        <v>43274</v>
      </c>
      <c r="C24895" s="3">
        <v>6.25E-2</v>
      </c>
      <c r="D24895">
        <v>26981.25</v>
      </c>
      <c r="E24895">
        <v>17155.437999999998</v>
      </c>
      <c r="F24895">
        <v>0</v>
      </c>
      <c r="G24895">
        <v>44136.688000000002</v>
      </c>
    </row>
    <row r="24896" spans="1:7" x14ac:dyDescent="0.25">
      <c r="A24896" s="1">
        <v>43274.069444444445</v>
      </c>
      <c r="B24896" s="2">
        <v>43274</v>
      </c>
      <c r="C24896" s="3">
        <v>6.9444444444444448E-2</v>
      </c>
      <c r="D24896">
        <v>26577.85</v>
      </c>
      <c r="E24896">
        <v>17140.951000000001</v>
      </c>
      <c r="F24896">
        <v>0</v>
      </c>
      <c r="G24896">
        <v>43718.800999999999</v>
      </c>
    </row>
    <row r="24897" spans="1:7" x14ac:dyDescent="0.25">
      <c r="A24897" s="1">
        <v>43274.076388888891</v>
      </c>
      <c r="B24897" s="2">
        <v>43274</v>
      </c>
      <c r="C24897" s="3">
        <v>7.6388888888888895E-2</v>
      </c>
      <c r="D24897">
        <v>26764.25</v>
      </c>
      <c r="E24897">
        <v>16709.935000000001</v>
      </c>
      <c r="F24897">
        <v>0</v>
      </c>
      <c r="G24897">
        <v>43474.184999999998</v>
      </c>
    </row>
    <row r="24898" spans="1:7" x14ac:dyDescent="0.25">
      <c r="A24898" s="1">
        <v>43274.083333333336</v>
      </c>
      <c r="B24898" s="2">
        <v>43274</v>
      </c>
      <c r="C24898" s="3">
        <v>8.3333333333333329E-2</v>
      </c>
      <c r="D24898">
        <v>26599.7</v>
      </c>
      <c r="E24898">
        <v>16885.611000000001</v>
      </c>
      <c r="F24898">
        <v>0</v>
      </c>
      <c r="G24898">
        <v>43485.311000000002</v>
      </c>
    </row>
    <row r="24899" spans="1:7" x14ac:dyDescent="0.25">
      <c r="A24899" s="1">
        <v>43274.090277777781</v>
      </c>
      <c r="B24899" s="2">
        <v>43274</v>
      </c>
      <c r="C24899" s="3">
        <v>9.0277777777777776E-2</v>
      </c>
      <c r="D24899">
        <v>26266.7</v>
      </c>
      <c r="E24899">
        <v>16891.274000000001</v>
      </c>
      <c r="F24899">
        <v>0</v>
      </c>
      <c r="G24899">
        <v>43157.974000000002</v>
      </c>
    </row>
    <row r="24900" spans="1:7" x14ac:dyDescent="0.25">
      <c r="A24900" s="1">
        <v>43274.097222222219</v>
      </c>
      <c r="B24900" s="2">
        <v>43274</v>
      </c>
      <c r="C24900" s="3">
        <v>9.7222222222222224E-2</v>
      </c>
      <c r="D24900">
        <v>25857.3</v>
      </c>
      <c r="E24900">
        <v>16992.227999999999</v>
      </c>
      <c r="F24900">
        <v>0</v>
      </c>
      <c r="G24900">
        <v>42849.527999999998</v>
      </c>
    </row>
    <row r="24901" spans="1:7" x14ac:dyDescent="0.25">
      <c r="A24901" s="1">
        <v>43274.104166666664</v>
      </c>
      <c r="B24901" s="2">
        <v>43274</v>
      </c>
      <c r="C24901" s="3">
        <v>0.10416666666666667</v>
      </c>
      <c r="D24901">
        <v>25492.2</v>
      </c>
      <c r="E24901">
        <v>17216.526000000002</v>
      </c>
      <c r="F24901">
        <v>0</v>
      </c>
      <c r="G24901">
        <v>42708.726000000002</v>
      </c>
    </row>
    <row r="24902" spans="1:7" x14ac:dyDescent="0.25">
      <c r="A24902" s="1">
        <v>43274.111111111109</v>
      </c>
      <c r="B24902" s="2">
        <v>43274</v>
      </c>
      <c r="C24902" s="3">
        <v>0.1111111111111111</v>
      </c>
      <c r="D24902">
        <v>25078.05</v>
      </c>
      <c r="E24902">
        <v>17251.682000000001</v>
      </c>
      <c r="F24902">
        <v>0</v>
      </c>
      <c r="G24902">
        <v>42329.732000000004</v>
      </c>
    </row>
    <row r="24903" spans="1:7" x14ac:dyDescent="0.25">
      <c r="A24903" s="1">
        <v>43274.118055555555</v>
      </c>
      <c r="B24903" s="2">
        <v>43274</v>
      </c>
      <c r="C24903" s="3">
        <v>0.11805555555555555</v>
      </c>
      <c r="D24903">
        <v>24782</v>
      </c>
      <c r="E24903">
        <v>17298.325000000001</v>
      </c>
      <c r="F24903">
        <v>0</v>
      </c>
      <c r="G24903">
        <v>42080.324999999997</v>
      </c>
    </row>
    <row r="24904" spans="1:7" x14ac:dyDescent="0.25">
      <c r="A24904" s="1">
        <v>43274.125</v>
      </c>
      <c r="B24904" s="2">
        <v>43274</v>
      </c>
      <c r="C24904" s="3">
        <v>0.125</v>
      </c>
      <c r="D24904">
        <v>24706.55</v>
      </c>
      <c r="E24904">
        <v>17240.46</v>
      </c>
      <c r="F24904">
        <v>0</v>
      </c>
      <c r="G24904">
        <v>41947.01</v>
      </c>
    </row>
    <row r="24905" spans="1:7" x14ac:dyDescent="0.25">
      <c r="A24905" s="1">
        <v>43274.131944444445</v>
      </c>
      <c r="B24905" s="2">
        <v>43274</v>
      </c>
      <c r="C24905" s="3">
        <v>0.13194444444444445</v>
      </c>
      <c r="D24905">
        <v>24492.45</v>
      </c>
      <c r="E24905">
        <v>17288.949000000001</v>
      </c>
      <c r="F24905">
        <v>0</v>
      </c>
      <c r="G24905">
        <v>41781.398999999998</v>
      </c>
    </row>
    <row r="24906" spans="1:7" x14ac:dyDescent="0.25">
      <c r="A24906" s="1">
        <v>43274.138888888891</v>
      </c>
      <c r="B24906" s="2">
        <v>43274</v>
      </c>
      <c r="C24906" s="3">
        <v>0.1388888888888889</v>
      </c>
      <c r="D24906">
        <v>24339.85</v>
      </c>
      <c r="E24906">
        <v>17269.388999999999</v>
      </c>
      <c r="F24906">
        <v>0</v>
      </c>
      <c r="G24906">
        <v>41609.239000000001</v>
      </c>
    </row>
    <row r="24907" spans="1:7" x14ac:dyDescent="0.25">
      <c r="A24907" s="1">
        <v>43274.145833333336</v>
      </c>
      <c r="B24907" s="2">
        <v>43274</v>
      </c>
      <c r="C24907" s="3">
        <v>0.14583333333333334</v>
      </c>
      <c r="D24907">
        <v>24439.5</v>
      </c>
      <c r="E24907">
        <v>17259.892</v>
      </c>
      <c r="F24907">
        <v>0</v>
      </c>
      <c r="G24907">
        <v>41699.392</v>
      </c>
    </row>
    <row r="24908" spans="1:7" x14ac:dyDescent="0.25">
      <c r="A24908" s="1">
        <v>43274.152777777781</v>
      </c>
      <c r="B24908" s="2">
        <v>43274</v>
      </c>
      <c r="C24908" s="3">
        <v>0.15277777777777779</v>
      </c>
      <c r="D24908">
        <v>24663.65</v>
      </c>
      <c r="E24908">
        <v>17271.255000000001</v>
      </c>
      <c r="F24908">
        <v>0</v>
      </c>
      <c r="G24908">
        <v>41934.904999999999</v>
      </c>
    </row>
    <row r="24909" spans="1:7" x14ac:dyDescent="0.25">
      <c r="A24909" s="1">
        <v>43274.159722222219</v>
      </c>
      <c r="B24909" s="2">
        <v>43274</v>
      </c>
      <c r="C24909" s="3">
        <v>0.15972222222222221</v>
      </c>
      <c r="D24909">
        <v>24622.25</v>
      </c>
      <c r="E24909">
        <v>17387.539000000001</v>
      </c>
      <c r="F24909">
        <v>0</v>
      </c>
      <c r="G24909">
        <v>42009.788999999997</v>
      </c>
    </row>
    <row r="24910" spans="1:7" x14ac:dyDescent="0.25">
      <c r="A24910" s="1">
        <v>43274.166666666664</v>
      </c>
      <c r="B24910" s="2">
        <v>43274</v>
      </c>
      <c r="C24910" s="3">
        <v>0.16666666666666666</v>
      </c>
      <c r="D24910">
        <v>26779.4</v>
      </c>
      <c r="E24910">
        <v>15618.254999999999</v>
      </c>
      <c r="F24910">
        <v>0</v>
      </c>
      <c r="G24910">
        <v>42397.654999999999</v>
      </c>
    </row>
    <row r="24911" spans="1:7" x14ac:dyDescent="0.25">
      <c r="A24911" s="1">
        <v>43274.173611111109</v>
      </c>
      <c r="B24911" s="2">
        <v>43274</v>
      </c>
      <c r="C24911" s="3">
        <v>0.1736111111111111</v>
      </c>
      <c r="D24911">
        <v>27951.85</v>
      </c>
      <c r="E24911">
        <v>14396.944</v>
      </c>
      <c r="F24911">
        <v>0</v>
      </c>
      <c r="G24911">
        <v>42348.794000000002</v>
      </c>
    </row>
    <row r="24912" spans="1:7" x14ac:dyDescent="0.25">
      <c r="A24912" s="1">
        <v>43274.180555555555</v>
      </c>
      <c r="B24912" s="2">
        <v>43274</v>
      </c>
      <c r="C24912" s="3">
        <v>0.18055555555555555</v>
      </c>
      <c r="D24912">
        <v>27962.6</v>
      </c>
      <c r="E24912">
        <v>14397.278</v>
      </c>
      <c r="F24912">
        <v>0</v>
      </c>
      <c r="G24912">
        <v>42359.877999999997</v>
      </c>
    </row>
    <row r="24913" spans="1:7" x14ac:dyDescent="0.25">
      <c r="A24913" s="1">
        <v>43274.1875</v>
      </c>
      <c r="B24913" s="2">
        <v>43274</v>
      </c>
      <c r="C24913" s="3">
        <v>0.1875</v>
      </c>
      <c r="D24913">
        <v>28200.400000000001</v>
      </c>
      <c r="E24913">
        <v>14404.643</v>
      </c>
      <c r="F24913">
        <v>0</v>
      </c>
      <c r="G24913">
        <v>42605.042999999998</v>
      </c>
    </row>
    <row r="24914" spans="1:7" x14ac:dyDescent="0.25">
      <c r="A24914" s="1">
        <v>43274.194444444445</v>
      </c>
      <c r="B24914" s="2">
        <v>43274</v>
      </c>
      <c r="C24914" s="3">
        <v>0.19444444444444445</v>
      </c>
      <c r="D24914">
        <v>28558.35</v>
      </c>
      <c r="E24914">
        <v>14455.651</v>
      </c>
      <c r="F24914">
        <v>0</v>
      </c>
      <c r="G24914">
        <v>43014.000999999997</v>
      </c>
    </row>
    <row r="24915" spans="1:7" x14ac:dyDescent="0.25">
      <c r="A24915" s="1">
        <v>43274.201388888891</v>
      </c>
      <c r="B24915" s="2">
        <v>43274</v>
      </c>
      <c r="C24915" s="3">
        <v>0.2013888888888889</v>
      </c>
      <c r="D24915">
        <v>28983.45</v>
      </c>
      <c r="E24915">
        <v>14479.633</v>
      </c>
      <c r="F24915">
        <v>0</v>
      </c>
      <c r="G24915">
        <v>43463.082999999999</v>
      </c>
    </row>
    <row r="24916" spans="1:7" x14ac:dyDescent="0.25">
      <c r="A24916" s="1">
        <v>43274.208333333336</v>
      </c>
      <c r="B24916" s="2">
        <v>43274</v>
      </c>
      <c r="C24916" s="3">
        <v>0.20833333333333334</v>
      </c>
      <c r="D24916">
        <v>29806.6</v>
      </c>
      <c r="E24916">
        <v>14383.839</v>
      </c>
      <c r="F24916">
        <v>0</v>
      </c>
      <c r="G24916">
        <v>44190.438999999998</v>
      </c>
    </row>
    <row r="24917" spans="1:7" x14ac:dyDescent="0.25">
      <c r="A24917" s="1">
        <v>43274.215277777781</v>
      </c>
      <c r="B24917" s="2">
        <v>43274</v>
      </c>
      <c r="C24917" s="3">
        <v>0.21527777777777779</v>
      </c>
      <c r="D24917">
        <v>30117.599999999999</v>
      </c>
      <c r="E24917">
        <v>13987.852000000001</v>
      </c>
      <c r="F24917">
        <v>0</v>
      </c>
      <c r="G24917">
        <v>44105.451999999997</v>
      </c>
    </row>
    <row r="24918" spans="1:7" x14ac:dyDescent="0.25">
      <c r="A24918" s="1">
        <v>43274.222222222219</v>
      </c>
      <c r="B24918" s="2">
        <v>43274</v>
      </c>
      <c r="C24918" s="3">
        <v>0.22222222222222221</v>
      </c>
      <c r="D24918">
        <v>30499.599999999999</v>
      </c>
      <c r="E24918">
        <v>13861.275</v>
      </c>
      <c r="F24918">
        <v>0</v>
      </c>
      <c r="G24918">
        <v>44360.875</v>
      </c>
    </row>
    <row r="24919" spans="1:7" x14ac:dyDescent="0.25">
      <c r="A24919" s="1">
        <v>43274.229166666664</v>
      </c>
      <c r="B24919" s="2">
        <v>43274</v>
      </c>
      <c r="C24919" s="3">
        <v>0.22916666666666666</v>
      </c>
      <c r="D24919">
        <v>31125.200000000001</v>
      </c>
      <c r="E24919">
        <v>13800.921</v>
      </c>
      <c r="F24919">
        <v>0</v>
      </c>
      <c r="G24919">
        <v>44926.120999999999</v>
      </c>
    </row>
    <row r="24920" spans="1:7" x14ac:dyDescent="0.25">
      <c r="A24920" s="1">
        <v>43274.236111111109</v>
      </c>
      <c r="B24920" s="2">
        <v>43274</v>
      </c>
      <c r="C24920" s="3">
        <v>0.2361111111111111</v>
      </c>
      <c r="D24920">
        <v>31464.2</v>
      </c>
      <c r="E24920">
        <v>13786.075000000001</v>
      </c>
      <c r="F24920">
        <v>0</v>
      </c>
      <c r="G24920">
        <v>45250.275000000001</v>
      </c>
    </row>
    <row r="24921" spans="1:7" x14ac:dyDescent="0.25">
      <c r="A24921" s="1">
        <v>43274.243055555555</v>
      </c>
      <c r="B24921" s="2">
        <v>43274</v>
      </c>
      <c r="C24921" s="3">
        <v>0.24305555555555555</v>
      </c>
      <c r="D24921">
        <v>32114.9</v>
      </c>
      <c r="E24921">
        <v>13809.367</v>
      </c>
      <c r="F24921">
        <v>0</v>
      </c>
      <c r="G24921">
        <v>45924.267</v>
      </c>
    </row>
    <row r="24922" spans="1:7" x14ac:dyDescent="0.25">
      <c r="A24922" s="1">
        <v>43274.25</v>
      </c>
      <c r="B24922" s="2">
        <v>43274</v>
      </c>
      <c r="C24922" s="3">
        <v>0.25</v>
      </c>
      <c r="D24922">
        <v>32803</v>
      </c>
      <c r="E24922">
        <v>13776.308999999999</v>
      </c>
      <c r="F24922">
        <v>0</v>
      </c>
      <c r="G24922">
        <v>46579.309000000001</v>
      </c>
    </row>
    <row r="24923" spans="1:7" x14ac:dyDescent="0.25">
      <c r="A24923" s="1">
        <v>43274.256944444445</v>
      </c>
      <c r="B24923" s="2">
        <v>43274</v>
      </c>
      <c r="C24923" s="3">
        <v>0.25694444444444442</v>
      </c>
      <c r="D24923">
        <v>32284.5</v>
      </c>
      <c r="E24923">
        <v>14278.504999999999</v>
      </c>
      <c r="F24923">
        <v>0</v>
      </c>
      <c r="G24923">
        <v>46563.004999999997</v>
      </c>
    </row>
    <row r="24924" spans="1:7" x14ac:dyDescent="0.25">
      <c r="A24924" s="1">
        <v>43274.263888888891</v>
      </c>
      <c r="B24924" s="2">
        <v>43274</v>
      </c>
      <c r="C24924" s="3">
        <v>0.2638888888888889</v>
      </c>
      <c r="D24924">
        <v>32164.5</v>
      </c>
      <c r="E24924">
        <v>14673.623</v>
      </c>
      <c r="F24924">
        <v>0</v>
      </c>
      <c r="G24924">
        <v>46838.123</v>
      </c>
    </row>
    <row r="24925" spans="1:7" x14ac:dyDescent="0.25">
      <c r="A24925" s="1">
        <v>43274.270833333336</v>
      </c>
      <c r="B24925" s="2">
        <v>43274</v>
      </c>
      <c r="C24925" s="3">
        <v>0.27083333333333331</v>
      </c>
      <c r="D24925">
        <v>32539.15</v>
      </c>
      <c r="E24925">
        <v>14664.14</v>
      </c>
      <c r="F24925">
        <v>34.65</v>
      </c>
      <c r="G24925">
        <v>47237.94</v>
      </c>
    </row>
    <row r="24926" spans="1:7" x14ac:dyDescent="0.25">
      <c r="A24926" s="1">
        <v>43274.277777777781</v>
      </c>
      <c r="B24926" s="2">
        <v>43274</v>
      </c>
      <c r="C24926" s="3">
        <v>0.27777777777777779</v>
      </c>
      <c r="D24926">
        <v>33075.300000000003</v>
      </c>
      <c r="E24926">
        <v>14756.994000000001</v>
      </c>
      <c r="F24926">
        <v>125.9</v>
      </c>
      <c r="G24926">
        <v>47958.194000000003</v>
      </c>
    </row>
    <row r="24927" spans="1:7" x14ac:dyDescent="0.25">
      <c r="A24927" s="1">
        <v>43274.284722222219</v>
      </c>
      <c r="B24927" s="2">
        <v>43274</v>
      </c>
      <c r="C24927" s="3">
        <v>0.28472222222222221</v>
      </c>
      <c r="D24927">
        <v>33188.1</v>
      </c>
      <c r="E24927">
        <v>14899.25</v>
      </c>
      <c r="F24927">
        <v>271.64999999999998</v>
      </c>
      <c r="G24927">
        <v>48359</v>
      </c>
    </row>
    <row r="24928" spans="1:7" x14ac:dyDescent="0.25">
      <c r="A24928" s="1">
        <v>43274.291666666664</v>
      </c>
      <c r="B24928" s="2">
        <v>43274</v>
      </c>
      <c r="C24928" s="3">
        <v>0.29166666666666669</v>
      </c>
      <c r="D24928">
        <v>32508.75</v>
      </c>
      <c r="E24928">
        <v>15957.236000000001</v>
      </c>
      <c r="F24928">
        <v>529.20000000000005</v>
      </c>
      <c r="G24928">
        <v>48995.186000000002</v>
      </c>
    </row>
    <row r="24929" spans="1:7" x14ac:dyDescent="0.25">
      <c r="A24929" s="1">
        <v>43274.298611111109</v>
      </c>
      <c r="B24929" s="2">
        <v>43274</v>
      </c>
      <c r="C24929" s="3">
        <v>0.2986111111111111</v>
      </c>
      <c r="D24929">
        <v>31732.3</v>
      </c>
      <c r="E24929">
        <v>17216.085999999999</v>
      </c>
      <c r="F24929">
        <v>785.7</v>
      </c>
      <c r="G24929">
        <v>49734.086000000003</v>
      </c>
    </row>
    <row r="24930" spans="1:7" x14ac:dyDescent="0.25">
      <c r="A24930" s="1">
        <v>43274.305555555555</v>
      </c>
      <c r="B24930" s="2">
        <v>43274</v>
      </c>
      <c r="C24930" s="3">
        <v>0.30555555555555558</v>
      </c>
      <c r="D24930">
        <v>32877.4</v>
      </c>
      <c r="E24930">
        <v>16800.739000000001</v>
      </c>
      <c r="F24930">
        <v>1111.5</v>
      </c>
      <c r="G24930">
        <v>50789.639000000003</v>
      </c>
    </row>
    <row r="24931" spans="1:7" x14ac:dyDescent="0.25">
      <c r="A24931" s="1">
        <v>43274.3125</v>
      </c>
      <c r="B24931" s="2">
        <v>43274</v>
      </c>
      <c r="C24931" s="3">
        <v>0.3125</v>
      </c>
      <c r="D24931">
        <v>33600.550000000003</v>
      </c>
      <c r="E24931">
        <v>16461.436000000002</v>
      </c>
      <c r="F24931">
        <v>1539.95</v>
      </c>
      <c r="G24931">
        <v>51601.936000000002</v>
      </c>
    </row>
    <row r="24932" spans="1:7" x14ac:dyDescent="0.25">
      <c r="A24932" s="1">
        <v>43274.319444444445</v>
      </c>
      <c r="B24932" s="2">
        <v>43274</v>
      </c>
      <c r="C24932" s="3">
        <v>0.31944444444444442</v>
      </c>
      <c r="D24932">
        <v>33557.65</v>
      </c>
      <c r="E24932">
        <v>16438.454000000002</v>
      </c>
      <c r="F24932">
        <v>2259.1</v>
      </c>
      <c r="G24932">
        <v>52255.203999999998</v>
      </c>
    </row>
    <row r="24933" spans="1:7" x14ac:dyDescent="0.25">
      <c r="A24933" s="1">
        <v>43274.326388888891</v>
      </c>
      <c r="B24933" s="2">
        <v>43274</v>
      </c>
      <c r="C24933" s="3">
        <v>0.3263888888888889</v>
      </c>
      <c r="D24933">
        <v>33534.15</v>
      </c>
      <c r="E24933">
        <v>16473.052</v>
      </c>
      <c r="F24933">
        <v>2954</v>
      </c>
      <c r="G24933">
        <v>52961.201999999997</v>
      </c>
    </row>
    <row r="24934" spans="1:7" x14ac:dyDescent="0.25">
      <c r="A24934" s="1">
        <v>43274.333333333336</v>
      </c>
      <c r="B24934" s="2">
        <v>43274</v>
      </c>
      <c r="C24934" s="3">
        <v>0.33333333333333331</v>
      </c>
      <c r="D24934">
        <v>33590.9</v>
      </c>
      <c r="E24934">
        <v>16401.189999999999</v>
      </c>
      <c r="F24934">
        <v>4000.5</v>
      </c>
      <c r="G24934">
        <v>53992.59</v>
      </c>
    </row>
    <row r="24935" spans="1:7" x14ac:dyDescent="0.25">
      <c r="A24935" s="1">
        <v>43274.340277777781</v>
      </c>
      <c r="B24935" s="2">
        <v>43274</v>
      </c>
      <c r="C24935" s="3">
        <v>0.34027777777777779</v>
      </c>
      <c r="D24935">
        <v>31845.35</v>
      </c>
      <c r="E24935">
        <v>17902.848999999998</v>
      </c>
      <c r="F24935">
        <v>4959.3999999999996</v>
      </c>
      <c r="G24935">
        <v>54707.599000000002</v>
      </c>
    </row>
    <row r="24936" spans="1:7" x14ac:dyDescent="0.25">
      <c r="A24936" s="1">
        <v>43274.347222222219</v>
      </c>
      <c r="B24936" s="2">
        <v>43274</v>
      </c>
      <c r="C24936" s="3">
        <v>0.34722222222222221</v>
      </c>
      <c r="D24936">
        <v>30626.400000000001</v>
      </c>
      <c r="E24936">
        <v>18771.982</v>
      </c>
      <c r="F24936">
        <v>5776.5</v>
      </c>
      <c r="G24936">
        <v>55174.881999999998</v>
      </c>
    </row>
    <row r="24937" spans="1:7" x14ac:dyDescent="0.25">
      <c r="A24937" s="1">
        <v>43274.354166666664</v>
      </c>
      <c r="B24937" s="2">
        <v>43274</v>
      </c>
      <c r="C24937" s="3">
        <v>0.35416666666666669</v>
      </c>
      <c r="D24937">
        <v>31148.35</v>
      </c>
      <c r="E24937">
        <v>17731.703000000001</v>
      </c>
      <c r="F24937">
        <v>6549.6</v>
      </c>
      <c r="G24937">
        <v>55429.652999999998</v>
      </c>
    </row>
    <row r="24938" spans="1:7" x14ac:dyDescent="0.25">
      <c r="A24938" s="1">
        <v>43274.361111111109</v>
      </c>
      <c r="B24938" s="2">
        <v>43274</v>
      </c>
      <c r="C24938" s="3">
        <v>0.3611111111111111</v>
      </c>
      <c r="D24938">
        <v>30743.85</v>
      </c>
      <c r="E24938">
        <v>17993.648000000001</v>
      </c>
      <c r="F24938">
        <v>6971.5</v>
      </c>
      <c r="G24938">
        <v>55708.998</v>
      </c>
    </row>
    <row r="24939" spans="1:7" x14ac:dyDescent="0.25">
      <c r="A24939" s="1">
        <v>43274.368055555555</v>
      </c>
      <c r="B24939" s="2">
        <v>43274</v>
      </c>
      <c r="C24939" s="3">
        <v>0.36805555555555558</v>
      </c>
      <c r="D24939">
        <v>30668.55</v>
      </c>
      <c r="E24939">
        <v>17852.891</v>
      </c>
      <c r="F24939">
        <v>7696.75</v>
      </c>
      <c r="G24939">
        <v>56218.190999999999</v>
      </c>
    </row>
    <row r="24940" spans="1:7" x14ac:dyDescent="0.25">
      <c r="A24940" s="1">
        <v>43274.375</v>
      </c>
      <c r="B24940" s="2">
        <v>43274</v>
      </c>
      <c r="C24940" s="3">
        <v>0.375</v>
      </c>
      <c r="D24940">
        <v>31157.05</v>
      </c>
      <c r="E24940">
        <v>17660.751</v>
      </c>
      <c r="F24940">
        <v>8166.75</v>
      </c>
      <c r="G24940">
        <v>56984.550999999999</v>
      </c>
    </row>
    <row r="24941" spans="1:7" x14ac:dyDescent="0.25">
      <c r="A24941" s="1">
        <v>43274.381944444445</v>
      </c>
      <c r="B24941" s="2">
        <v>43274</v>
      </c>
      <c r="C24941" s="3">
        <v>0.38194444444444442</v>
      </c>
      <c r="D24941">
        <v>30997.4</v>
      </c>
      <c r="E24941">
        <v>17877.163</v>
      </c>
      <c r="F24941">
        <v>8357.9</v>
      </c>
      <c r="G24941">
        <v>57232.463000000003</v>
      </c>
    </row>
    <row r="24942" spans="1:7" x14ac:dyDescent="0.25">
      <c r="A24942" s="1">
        <v>43274.388888888891</v>
      </c>
      <c r="B24942" s="2">
        <v>43274</v>
      </c>
      <c r="C24942" s="3">
        <v>0.3888888888888889</v>
      </c>
      <c r="D24942">
        <v>30487.55</v>
      </c>
      <c r="E24942">
        <v>18040.669000000002</v>
      </c>
      <c r="F24942">
        <v>9239.15</v>
      </c>
      <c r="G24942">
        <v>57767.368999999999</v>
      </c>
    </row>
    <row r="24943" spans="1:7" x14ac:dyDescent="0.25">
      <c r="A24943" s="1">
        <v>43274.395833333336</v>
      </c>
      <c r="B24943" s="2">
        <v>43274</v>
      </c>
      <c r="C24943" s="3">
        <v>0.39583333333333331</v>
      </c>
      <c r="D24943">
        <v>30872.3</v>
      </c>
      <c r="E24943">
        <v>17885.172999999999</v>
      </c>
      <c r="F24943">
        <v>9310.0499999999993</v>
      </c>
      <c r="G24943">
        <v>58067.523000000001</v>
      </c>
    </row>
    <row r="24944" spans="1:7" x14ac:dyDescent="0.25">
      <c r="A24944" s="1">
        <v>43274.402777777781</v>
      </c>
      <c r="B24944" s="2">
        <v>43274</v>
      </c>
      <c r="C24944" s="3">
        <v>0.40277777777777779</v>
      </c>
      <c r="D24944">
        <v>30568.05</v>
      </c>
      <c r="E24944">
        <v>17863.505000000001</v>
      </c>
      <c r="F24944">
        <v>10250.450000000001</v>
      </c>
      <c r="G24944">
        <v>58682.004999999997</v>
      </c>
    </row>
    <row r="24945" spans="1:7" x14ac:dyDescent="0.25">
      <c r="A24945" s="1">
        <v>43274.409722222219</v>
      </c>
      <c r="B24945" s="2">
        <v>43274</v>
      </c>
      <c r="C24945" s="3">
        <v>0.40972222222222221</v>
      </c>
      <c r="D24945">
        <v>30649.3</v>
      </c>
      <c r="E24945">
        <v>17846.261999999999</v>
      </c>
      <c r="F24945">
        <v>10283.85</v>
      </c>
      <c r="G24945">
        <v>58779.411999999997</v>
      </c>
    </row>
    <row r="24946" spans="1:7" x14ac:dyDescent="0.25">
      <c r="A24946" s="1">
        <v>43274.416666666664</v>
      </c>
      <c r="B24946" s="2">
        <v>43274</v>
      </c>
      <c r="C24946" s="3">
        <v>0.41666666666666669</v>
      </c>
      <c r="D24946">
        <v>31146.35</v>
      </c>
      <c r="E24946">
        <v>17844.925999999999</v>
      </c>
      <c r="F24946">
        <v>9998.15</v>
      </c>
      <c r="G24946">
        <v>58989.425999999999</v>
      </c>
    </row>
    <row r="24947" spans="1:7" x14ac:dyDescent="0.25">
      <c r="A24947" s="1">
        <v>43274.423611111109</v>
      </c>
      <c r="B24947" s="2">
        <v>43274</v>
      </c>
      <c r="C24947" s="3">
        <v>0.4236111111111111</v>
      </c>
      <c r="D24947">
        <v>31305.200000000001</v>
      </c>
      <c r="E24947">
        <v>17801.546999999999</v>
      </c>
      <c r="F24947">
        <v>10670</v>
      </c>
      <c r="G24947">
        <v>59776.747000000003</v>
      </c>
    </row>
    <row r="24948" spans="1:7" x14ac:dyDescent="0.25">
      <c r="A24948" s="1">
        <v>43274.430555555555</v>
      </c>
      <c r="B24948" s="2">
        <v>43274</v>
      </c>
      <c r="C24948" s="3">
        <v>0.43055555555555558</v>
      </c>
      <c r="D24948">
        <v>30924.9</v>
      </c>
      <c r="E24948">
        <v>17654.563999999998</v>
      </c>
      <c r="F24948">
        <v>10297.299999999999</v>
      </c>
      <c r="G24948">
        <v>58876.764000000003</v>
      </c>
    </row>
    <row r="24949" spans="1:7" x14ac:dyDescent="0.25">
      <c r="A24949" s="1">
        <v>43274.4375</v>
      </c>
      <c r="B24949" s="2">
        <v>43274</v>
      </c>
      <c r="C24949" s="3">
        <v>0.4375</v>
      </c>
      <c r="D24949">
        <v>30699.65</v>
      </c>
      <c r="E24949">
        <v>17252.038</v>
      </c>
      <c r="F24949">
        <v>11163.65</v>
      </c>
      <c r="G24949">
        <v>59115.338000000003</v>
      </c>
    </row>
    <row r="24950" spans="1:7" x14ac:dyDescent="0.25">
      <c r="A24950" s="1">
        <v>43274.444444444445</v>
      </c>
      <c r="B24950" s="2">
        <v>43274</v>
      </c>
      <c r="C24950" s="3">
        <v>0.44444444444444442</v>
      </c>
      <c r="D24950">
        <v>31123.4</v>
      </c>
      <c r="E24950">
        <v>17130.929</v>
      </c>
      <c r="F24950">
        <v>11305.45</v>
      </c>
      <c r="G24950">
        <v>59559.779000000002</v>
      </c>
    </row>
    <row r="24951" spans="1:7" x14ac:dyDescent="0.25">
      <c r="A24951" s="1">
        <v>43274.451388888891</v>
      </c>
      <c r="B24951" s="2">
        <v>43274</v>
      </c>
      <c r="C24951" s="3">
        <v>0.4513888888888889</v>
      </c>
      <c r="D24951">
        <v>32555.4</v>
      </c>
      <c r="E24951">
        <v>17185.366000000002</v>
      </c>
      <c r="F24951">
        <v>9338.15</v>
      </c>
      <c r="G24951">
        <v>59078.915999999997</v>
      </c>
    </row>
    <row r="24952" spans="1:7" x14ac:dyDescent="0.25">
      <c r="A24952" s="1">
        <v>43274.458333333336</v>
      </c>
      <c r="B24952" s="2">
        <v>43274</v>
      </c>
      <c r="C24952" s="3">
        <v>0.45833333333333331</v>
      </c>
      <c r="D24952">
        <v>31264.55</v>
      </c>
      <c r="E24952">
        <v>17156.508999999998</v>
      </c>
      <c r="F24952">
        <v>11386.35</v>
      </c>
      <c r="G24952">
        <v>59807.409</v>
      </c>
    </row>
    <row r="24953" spans="1:7" x14ac:dyDescent="0.25">
      <c r="A24953" s="1">
        <v>43274.465277777781</v>
      </c>
      <c r="B24953" s="2">
        <v>43274</v>
      </c>
      <c r="C24953" s="3">
        <v>0.46527777777777779</v>
      </c>
      <c r="D24953">
        <v>30629.85</v>
      </c>
      <c r="E24953">
        <v>17172.185000000001</v>
      </c>
      <c r="F24953">
        <v>11583.5</v>
      </c>
      <c r="G24953">
        <v>59385.535000000003</v>
      </c>
    </row>
    <row r="24954" spans="1:7" x14ac:dyDescent="0.25">
      <c r="A24954" s="1">
        <v>43274.472222222219</v>
      </c>
      <c r="B24954" s="2">
        <v>43274</v>
      </c>
      <c r="C24954" s="3">
        <v>0.47222222222222221</v>
      </c>
      <c r="D24954">
        <v>30407.200000000001</v>
      </c>
      <c r="E24954">
        <v>17147.169000000002</v>
      </c>
      <c r="F24954">
        <v>12027.7</v>
      </c>
      <c r="G24954">
        <v>59582.069000000003</v>
      </c>
    </row>
    <row r="24955" spans="1:7" x14ac:dyDescent="0.25">
      <c r="A24955" s="1">
        <v>43274.479166666664</v>
      </c>
      <c r="B24955" s="2">
        <v>43274</v>
      </c>
      <c r="C24955" s="3">
        <v>0.47916666666666669</v>
      </c>
      <c r="D24955">
        <v>30438.7</v>
      </c>
      <c r="E24955">
        <v>17122.929</v>
      </c>
      <c r="F24955">
        <v>11664.7</v>
      </c>
      <c r="G24955">
        <v>59226.328999999998</v>
      </c>
    </row>
    <row r="24956" spans="1:7" x14ac:dyDescent="0.25">
      <c r="A24956" s="1">
        <v>43274.486111111109</v>
      </c>
      <c r="B24956" s="2">
        <v>43274</v>
      </c>
      <c r="C24956" s="3">
        <v>0.4861111111111111</v>
      </c>
      <c r="D24956">
        <v>30453</v>
      </c>
      <c r="E24956">
        <v>17091.652999999998</v>
      </c>
      <c r="F24956">
        <v>11926.95</v>
      </c>
      <c r="G24956">
        <v>59471.603000000003</v>
      </c>
    </row>
    <row r="24957" spans="1:7" x14ac:dyDescent="0.25">
      <c r="A24957" s="1">
        <v>43274.493055555555</v>
      </c>
      <c r="B24957" s="2">
        <v>43274</v>
      </c>
      <c r="C24957" s="3">
        <v>0.49305555555555558</v>
      </c>
      <c r="D24957">
        <v>30031.35</v>
      </c>
      <c r="E24957">
        <v>17207.758000000002</v>
      </c>
      <c r="F24957">
        <v>11857.95</v>
      </c>
      <c r="G24957">
        <v>59097.057999999997</v>
      </c>
    </row>
    <row r="24958" spans="1:7" x14ac:dyDescent="0.25">
      <c r="A24958" s="1">
        <v>43274.5</v>
      </c>
      <c r="B24958" s="2">
        <v>43274</v>
      </c>
      <c r="C24958" s="3">
        <v>0.5</v>
      </c>
      <c r="D24958">
        <v>30093.9</v>
      </c>
      <c r="E24958">
        <v>17450.558000000001</v>
      </c>
      <c r="F24958">
        <v>10773.55</v>
      </c>
      <c r="G24958">
        <v>58318.008000000002</v>
      </c>
    </row>
    <row r="24959" spans="1:7" x14ac:dyDescent="0.25">
      <c r="A24959" s="1">
        <v>43274.506944444445</v>
      </c>
      <c r="B24959" s="2">
        <v>43274</v>
      </c>
      <c r="C24959" s="3">
        <v>0.50694444444444442</v>
      </c>
      <c r="D24959">
        <v>31842.3</v>
      </c>
      <c r="E24959">
        <v>17030.749</v>
      </c>
      <c r="F24959">
        <v>8925.7999999999993</v>
      </c>
      <c r="G24959">
        <v>57798.849000000002</v>
      </c>
    </row>
    <row r="24960" spans="1:7" x14ac:dyDescent="0.25">
      <c r="A24960" s="1">
        <v>43274.513888888891</v>
      </c>
      <c r="B24960" s="2">
        <v>43274</v>
      </c>
      <c r="C24960" s="3">
        <v>0.51388888888888884</v>
      </c>
      <c r="D24960">
        <v>31278.3</v>
      </c>
      <c r="E24960">
        <v>17238.875</v>
      </c>
      <c r="F24960">
        <v>8884.5499999999993</v>
      </c>
      <c r="G24960">
        <v>57401.724999999999</v>
      </c>
    </row>
    <row r="24961" spans="1:7" x14ac:dyDescent="0.25">
      <c r="A24961" s="1">
        <v>43274.520833333336</v>
      </c>
      <c r="B24961" s="2">
        <v>43274</v>
      </c>
      <c r="C24961" s="3">
        <v>0.52083333333333337</v>
      </c>
      <c r="D24961">
        <v>30818.75</v>
      </c>
      <c r="E24961">
        <v>17256.891</v>
      </c>
      <c r="F24961">
        <v>9721.7000000000007</v>
      </c>
      <c r="G24961">
        <v>57797.341</v>
      </c>
    </row>
    <row r="24962" spans="1:7" x14ac:dyDescent="0.25">
      <c r="A24962" s="1">
        <v>43274.527777777781</v>
      </c>
      <c r="B24962" s="2">
        <v>43274</v>
      </c>
      <c r="C24962" s="3">
        <v>0.52777777777777779</v>
      </c>
      <c r="D24962">
        <v>31444.55</v>
      </c>
      <c r="E24962">
        <v>17267.093000000001</v>
      </c>
      <c r="F24962">
        <v>10097.65</v>
      </c>
      <c r="G24962">
        <v>58809.292999999998</v>
      </c>
    </row>
    <row r="24963" spans="1:7" x14ac:dyDescent="0.25">
      <c r="A24963" s="1">
        <v>43274.534722222219</v>
      </c>
      <c r="B24963" s="2">
        <v>43274</v>
      </c>
      <c r="C24963" s="3">
        <v>0.53472222222222221</v>
      </c>
      <c r="D24963">
        <v>31530.35</v>
      </c>
      <c r="E24963">
        <v>17225.972000000002</v>
      </c>
      <c r="F24963">
        <v>9754.5499999999993</v>
      </c>
      <c r="G24963">
        <v>58510.872000000003</v>
      </c>
    </row>
    <row r="24964" spans="1:7" x14ac:dyDescent="0.25">
      <c r="A24964" s="1">
        <v>43274.541666666664</v>
      </c>
      <c r="B24964" s="2">
        <v>43274</v>
      </c>
      <c r="C24964" s="3">
        <v>0.54166666666666663</v>
      </c>
      <c r="D24964">
        <v>30280.65</v>
      </c>
      <c r="E24964">
        <v>17052.486000000001</v>
      </c>
      <c r="F24964">
        <v>10598.5</v>
      </c>
      <c r="G24964">
        <v>57931.635999999999</v>
      </c>
    </row>
    <row r="24965" spans="1:7" x14ac:dyDescent="0.25">
      <c r="A24965" s="1">
        <v>43274.548611111109</v>
      </c>
      <c r="B24965" s="2">
        <v>43274</v>
      </c>
      <c r="C24965" s="3">
        <v>0.54861111111111116</v>
      </c>
      <c r="D24965">
        <v>29956.15</v>
      </c>
      <c r="E24965">
        <v>17351.611000000001</v>
      </c>
      <c r="F24965">
        <v>10057.25</v>
      </c>
      <c r="G24965">
        <v>57365.010999999999</v>
      </c>
    </row>
    <row r="24966" spans="1:7" x14ac:dyDescent="0.25">
      <c r="A24966" s="1">
        <v>43274.555555555555</v>
      </c>
      <c r="B24966" s="2">
        <v>43274</v>
      </c>
      <c r="C24966" s="3">
        <v>0.55555555555555558</v>
      </c>
      <c r="D24966">
        <v>29268.35</v>
      </c>
      <c r="E24966">
        <v>17555.702000000001</v>
      </c>
      <c r="F24966">
        <v>9422.7999999999993</v>
      </c>
      <c r="G24966">
        <v>56246.851999999999</v>
      </c>
    </row>
    <row r="24967" spans="1:7" x14ac:dyDescent="0.25">
      <c r="A24967" s="1">
        <v>43274.5625</v>
      </c>
      <c r="B24967" s="2">
        <v>43274</v>
      </c>
      <c r="C24967" s="3">
        <v>0.5625</v>
      </c>
      <c r="D24967">
        <v>29876.95</v>
      </c>
      <c r="E24967">
        <v>17451.45</v>
      </c>
      <c r="F24967">
        <v>8608.4</v>
      </c>
      <c r="G24967">
        <v>55936.800000000003</v>
      </c>
    </row>
    <row r="24968" spans="1:7" x14ac:dyDescent="0.25">
      <c r="A24968" s="1">
        <v>43274.569444444445</v>
      </c>
      <c r="B24968" s="2">
        <v>43274</v>
      </c>
      <c r="C24968" s="3">
        <v>0.56944444444444442</v>
      </c>
      <c r="D24968">
        <v>31151.75</v>
      </c>
      <c r="E24968">
        <v>17278.990000000002</v>
      </c>
      <c r="F24968">
        <v>7912.15</v>
      </c>
      <c r="G24968">
        <v>56342.89</v>
      </c>
    </row>
    <row r="24969" spans="1:7" x14ac:dyDescent="0.25">
      <c r="A24969" s="1">
        <v>43274.576388888891</v>
      </c>
      <c r="B24969" s="2">
        <v>43274</v>
      </c>
      <c r="C24969" s="3">
        <v>0.57638888888888884</v>
      </c>
      <c r="D24969">
        <v>30713.9</v>
      </c>
      <c r="E24969">
        <v>17188.204000000002</v>
      </c>
      <c r="F24969">
        <v>10044.299999999999</v>
      </c>
      <c r="G24969">
        <v>57946.404000000002</v>
      </c>
    </row>
    <row r="24970" spans="1:7" x14ac:dyDescent="0.25">
      <c r="A24970" s="1">
        <v>43274.583333333336</v>
      </c>
      <c r="B24970" s="2">
        <v>43274</v>
      </c>
      <c r="C24970" s="3">
        <v>0.58333333333333337</v>
      </c>
      <c r="D24970">
        <v>30904.95</v>
      </c>
      <c r="E24970">
        <v>17150.887999999999</v>
      </c>
      <c r="F24970">
        <v>9194.7000000000007</v>
      </c>
      <c r="G24970">
        <v>57250.538</v>
      </c>
    </row>
    <row r="24971" spans="1:7" x14ac:dyDescent="0.25">
      <c r="A24971" s="1">
        <v>43274.590277777781</v>
      </c>
      <c r="B24971" s="2">
        <v>43274</v>
      </c>
      <c r="C24971" s="3">
        <v>0.59027777777777779</v>
      </c>
      <c r="D24971">
        <v>31947.3</v>
      </c>
      <c r="E24971">
        <v>17148.255000000001</v>
      </c>
      <c r="F24971">
        <v>8530.9</v>
      </c>
      <c r="G24971">
        <v>57626.455000000002</v>
      </c>
    </row>
    <row r="24972" spans="1:7" x14ac:dyDescent="0.25">
      <c r="A24972" s="1">
        <v>43274.597222222219</v>
      </c>
      <c r="B24972" s="2">
        <v>43274</v>
      </c>
      <c r="C24972" s="3">
        <v>0.59722222222222221</v>
      </c>
      <c r="D24972">
        <v>31185.4</v>
      </c>
      <c r="E24972">
        <v>17119.150000000001</v>
      </c>
      <c r="F24972">
        <v>8189</v>
      </c>
      <c r="G24972">
        <v>56493.55</v>
      </c>
    </row>
    <row r="24973" spans="1:7" x14ac:dyDescent="0.25">
      <c r="A24973" s="1">
        <v>43274.604166666664</v>
      </c>
      <c r="B24973" s="2">
        <v>43274</v>
      </c>
      <c r="C24973" s="3">
        <v>0.60416666666666663</v>
      </c>
      <c r="D24973">
        <v>30720.45</v>
      </c>
      <c r="E24973">
        <v>17158.627</v>
      </c>
      <c r="F24973">
        <v>7882.15</v>
      </c>
      <c r="G24973">
        <v>55761.226999999999</v>
      </c>
    </row>
    <row r="24974" spans="1:7" x14ac:dyDescent="0.25">
      <c r="A24974" s="1">
        <v>43274.611111111109</v>
      </c>
      <c r="B24974" s="2">
        <v>43274</v>
      </c>
      <c r="C24974" s="3">
        <v>0.61111111111111116</v>
      </c>
      <c r="D24974">
        <v>34536.6</v>
      </c>
      <c r="E24974">
        <v>17183.008000000002</v>
      </c>
      <c r="F24974">
        <v>4663.05</v>
      </c>
      <c r="G24974">
        <v>56382.658000000003</v>
      </c>
    </row>
    <row r="24975" spans="1:7" x14ac:dyDescent="0.25">
      <c r="A24975" s="1">
        <v>43274.618055555555</v>
      </c>
      <c r="B24975" s="2">
        <v>43274</v>
      </c>
      <c r="C24975" s="3">
        <v>0.61805555555555558</v>
      </c>
      <c r="D24975">
        <v>33691.449999999997</v>
      </c>
      <c r="E24975">
        <v>19063.11</v>
      </c>
      <c r="F24975">
        <v>3127.35</v>
      </c>
      <c r="G24975">
        <v>55881.91</v>
      </c>
    </row>
    <row r="24976" spans="1:7" x14ac:dyDescent="0.25">
      <c r="A24976" s="1">
        <v>43274.625</v>
      </c>
      <c r="B24976" s="2">
        <v>43274</v>
      </c>
      <c r="C24976" s="3">
        <v>0.625</v>
      </c>
      <c r="D24976">
        <v>32306.85</v>
      </c>
      <c r="E24976">
        <v>19628.985000000001</v>
      </c>
      <c r="F24976">
        <v>3654</v>
      </c>
      <c r="G24976">
        <v>55589.834999999999</v>
      </c>
    </row>
    <row r="24977" spans="1:7" x14ac:dyDescent="0.25">
      <c r="A24977" s="1">
        <v>43274.631944444445</v>
      </c>
      <c r="B24977" s="2">
        <v>43274</v>
      </c>
      <c r="C24977" s="3">
        <v>0.63194444444444442</v>
      </c>
      <c r="D24977">
        <v>31072.35</v>
      </c>
      <c r="E24977">
        <v>19380.89</v>
      </c>
      <c r="F24977">
        <v>4762.75</v>
      </c>
      <c r="G24977">
        <v>55215.99</v>
      </c>
    </row>
    <row r="24978" spans="1:7" x14ac:dyDescent="0.25">
      <c r="A24978" s="1">
        <v>43274.638888888891</v>
      </c>
      <c r="B24978" s="2">
        <v>43274</v>
      </c>
      <c r="C24978" s="3">
        <v>0.63888888888888884</v>
      </c>
      <c r="D24978">
        <v>30728.2</v>
      </c>
      <c r="E24978">
        <v>19151.225999999999</v>
      </c>
      <c r="F24978">
        <v>5361.05</v>
      </c>
      <c r="G24978">
        <v>55240.476000000002</v>
      </c>
    </row>
    <row r="24979" spans="1:7" x14ac:dyDescent="0.25">
      <c r="A24979" s="1">
        <v>43274.645833333336</v>
      </c>
      <c r="B24979" s="2">
        <v>43274</v>
      </c>
      <c r="C24979" s="3">
        <v>0.64583333333333337</v>
      </c>
      <c r="D24979">
        <v>30930.75</v>
      </c>
      <c r="E24979">
        <v>19485.007000000001</v>
      </c>
      <c r="F24979">
        <v>4661.6499999999996</v>
      </c>
      <c r="G24979">
        <v>55077.406999999999</v>
      </c>
    </row>
    <row r="24980" spans="1:7" x14ac:dyDescent="0.25">
      <c r="A24980" s="1">
        <v>43274.652777777781</v>
      </c>
      <c r="B24980" s="2">
        <v>43274</v>
      </c>
      <c r="C24980" s="3">
        <v>0.65277777777777779</v>
      </c>
      <c r="D24980">
        <v>31138.9</v>
      </c>
      <c r="E24980">
        <v>19284.537</v>
      </c>
      <c r="F24980">
        <v>4804.5</v>
      </c>
      <c r="G24980">
        <v>55227.936999999998</v>
      </c>
    </row>
    <row r="24981" spans="1:7" x14ac:dyDescent="0.25">
      <c r="A24981" s="1">
        <v>43274.659722222219</v>
      </c>
      <c r="B24981" s="2">
        <v>43274</v>
      </c>
      <c r="C24981" s="3">
        <v>0.65972222222222221</v>
      </c>
      <c r="D24981">
        <v>31627.95</v>
      </c>
      <c r="E24981">
        <v>19510.191999999999</v>
      </c>
      <c r="F24981">
        <v>4133.3999999999996</v>
      </c>
      <c r="G24981">
        <v>55271.542000000001</v>
      </c>
    </row>
    <row r="24982" spans="1:7" x14ac:dyDescent="0.25">
      <c r="A24982" s="1">
        <v>43274.666666666664</v>
      </c>
      <c r="B24982" s="2">
        <v>43274</v>
      </c>
      <c r="C24982" s="3">
        <v>0.66666666666666663</v>
      </c>
      <c r="D24982">
        <v>32360.55</v>
      </c>
      <c r="E24982">
        <v>19701.454000000002</v>
      </c>
      <c r="F24982">
        <v>3467.1</v>
      </c>
      <c r="G24982">
        <v>55529.103999999999</v>
      </c>
    </row>
    <row r="24983" spans="1:7" x14ac:dyDescent="0.25">
      <c r="A24983" s="1">
        <v>43274.673611111109</v>
      </c>
      <c r="B24983" s="2">
        <v>43274</v>
      </c>
      <c r="C24983" s="3">
        <v>0.67361111111111116</v>
      </c>
      <c r="D24983">
        <v>32949.15</v>
      </c>
      <c r="E24983">
        <v>19652.772000000001</v>
      </c>
      <c r="F24983">
        <v>2655.95</v>
      </c>
      <c r="G24983">
        <v>55257.872000000003</v>
      </c>
    </row>
    <row r="24984" spans="1:7" x14ac:dyDescent="0.25">
      <c r="A24984" s="1">
        <v>43274.680555555555</v>
      </c>
      <c r="B24984" s="2">
        <v>43274</v>
      </c>
      <c r="C24984" s="3">
        <v>0.68055555555555558</v>
      </c>
      <c r="D24984">
        <v>33668.85</v>
      </c>
      <c r="E24984">
        <v>19379.451000000001</v>
      </c>
      <c r="F24984">
        <v>2353.3000000000002</v>
      </c>
      <c r="G24984">
        <v>55401.601000000002</v>
      </c>
    </row>
    <row r="24985" spans="1:7" x14ac:dyDescent="0.25">
      <c r="A24985" s="1">
        <v>43274.6875</v>
      </c>
      <c r="B24985" s="2">
        <v>43274</v>
      </c>
      <c r="C24985" s="3">
        <v>0.6875</v>
      </c>
      <c r="D24985">
        <v>34843</v>
      </c>
      <c r="E24985">
        <v>19348.719000000001</v>
      </c>
      <c r="F24985">
        <v>1778.95</v>
      </c>
      <c r="G24985">
        <v>55970.669000000002</v>
      </c>
    </row>
    <row r="24986" spans="1:7" x14ac:dyDescent="0.25">
      <c r="A24986" s="1">
        <v>43274.694444444445</v>
      </c>
      <c r="B24986" s="2">
        <v>43274</v>
      </c>
      <c r="C24986" s="3">
        <v>0.69444444444444442</v>
      </c>
      <c r="D24986">
        <v>34727.550000000003</v>
      </c>
      <c r="E24986">
        <v>19787.399000000001</v>
      </c>
      <c r="F24986">
        <v>1444.2</v>
      </c>
      <c r="G24986">
        <v>55959.148999999998</v>
      </c>
    </row>
    <row r="24987" spans="1:7" x14ac:dyDescent="0.25">
      <c r="A24987" s="1">
        <v>43274.701388888891</v>
      </c>
      <c r="B24987" s="2">
        <v>43274</v>
      </c>
      <c r="C24987" s="3">
        <v>0.70138888888888884</v>
      </c>
      <c r="D24987">
        <v>35322.65</v>
      </c>
      <c r="E24987">
        <v>19603.355</v>
      </c>
      <c r="F24987">
        <v>1055.55</v>
      </c>
      <c r="G24987">
        <v>55981.555</v>
      </c>
    </row>
    <row r="24988" spans="1:7" x14ac:dyDescent="0.25">
      <c r="A24988" s="1">
        <v>43274.708333333336</v>
      </c>
      <c r="B24988" s="2">
        <v>43274</v>
      </c>
      <c r="C24988" s="3">
        <v>0.70833333333333337</v>
      </c>
      <c r="D24988">
        <v>35074.6</v>
      </c>
      <c r="E24988">
        <v>20133.550999999999</v>
      </c>
      <c r="F24988">
        <v>639.20000000000005</v>
      </c>
      <c r="G24988">
        <v>55847.351000000002</v>
      </c>
    </row>
    <row r="24989" spans="1:7" x14ac:dyDescent="0.25">
      <c r="A24989" s="1">
        <v>43274.715277777781</v>
      </c>
      <c r="B24989" s="2">
        <v>43274</v>
      </c>
      <c r="C24989" s="3">
        <v>0.71527777777777779</v>
      </c>
      <c r="D24989">
        <v>37665.800000000003</v>
      </c>
      <c r="E24989">
        <v>17901.163</v>
      </c>
      <c r="F24989">
        <v>286.89999999999998</v>
      </c>
      <c r="G24989">
        <v>55853.862999999998</v>
      </c>
    </row>
    <row r="24990" spans="1:7" x14ac:dyDescent="0.25">
      <c r="A24990" s="1">
        <v>43274.722222222219</v>
      </c>
      <c r="B24990" s="2">
        <v>43274</v>
      </c>
      <c r="C24990" s="3">
        <v>0.72222222222222221</v>
      </c>
      <c r="D24990">
        <v>36912.550000000003</v>
      </c>
      <c r="E24990">
        <v>19822.348000000002</v>
      </c>
      <c r="F24990">
        <v>81.3</v>
      </c>
      <c r="G24990">
        <v>56816.197999999997</v>
      </c>
    </row>
    <row r="24991" spans="1:7" x14ac:dyDescent="0.25">
      <c r="A24991" s="1">
        <v>43274.729166666664</v>
      </c>
      <c r="B24991" s="2">
        <v>43274</v>
      </c>
      <c r="C24991" s="3">
        <v>0.72916666666666663</v>
      </c>
      <c r="D24991">
        <v>38368.6</v>
      </c>
      <c r="E24991">
        <v>20198.431</v>
      </c>
      <c r="F24991">
        <v>1.3</v>
      </c>
      <c r="G24991">
        <v>58568.330999999998</v>
      </c>
    </row>
    <row r="24992" spans="1:7" x14ac:dyDescent="0.25">
      <c r="A24992" s="1">
        <v>43274.736111111109</v>
      </c>
      <c r="B24992" s="2">
        <v>43274</v>
      </c>
      <c r="C24992" s="3">
        <v>0.73611111111111116</v>
      </c>
      <c r="D24992">
        <v>40529.75</v>
      </c>
      <c r="E24992">
        <v>20166.616999999998</v>
      </c>
      <c r="F24992">
        <v>0</v>
      </c>
      <c r="G24992">
        <v>60696.366999999998</v>
      </c>
    </row>
    <row r="24993" spans="1:7" x14ac:dyDescent="0.25">
      <c r="A24993" s="1">
        <v>43274.743055555555</v>
      </c>
      <c r="B24993" s="2">
        <v>43274</v>
      </c>
      <c r="C24993" s="3">
        <v>0.74305555555555558</v>
      </c>
      <c r="D24993">
        <v>42377.7</v>
      </c>
      <c r="E24993">
        <v>20092.064999999999</v>
      </c>
      <c r="F24993">
        <v>0</v>
      </c>
      <c r="G24993">
        <v>62469.764999999999</v>
      </c>
    </row>
    <row r="24994" spans="1:7" x14ac:dyDescent="0.25">
      <c r="A24994" s="1">
        <v>43274.75</v>
      </c>
      <c r="B24994" s="2">
        <v>43274</v>
      </c>
      <c r="C24994" s="3">
        <v>0.75</v>
      </c>
      <c r="D24994">
        <v>43681.5</v>
      </c>
      <c r="E24994">
        <v>19979.8</v>
      </c>
      <c r="F24994">
        <v>0</v>
      </c>
      <c r="G24994">
        <v>63661.3</v>
      </c>
    </row>
    <row r="24995" spans="1:7" x14ac:dyDescent="0.25">
      <c r="A24995" s="1">
        <v>43274.756944444445</v>
      </c>
      <c r="B24995" s="2">
        <v>43274</v>
      </c>
      <c r="C24995" s="3">
        <v>0.75694444444444442</v>
      </c>
      <c r="D24995">
        <v>44211.6</v>
      </c>
      <c r="E24995">
        <v>20068.535</v>
      </c>
      <c r="F24995">
        <v>0</v>
      </c>
      <c r="G24995">
        <v>64280.135000000002</v>
      </c>
    </row>
    <row r="24996" spans="1:7" x14ac:dyDescent="0.25">
      <c r="A24996" s="1">
        <v>43274.763888888891</v>
      </c>
      <c r="B24996" s="2">
        <v>43274</v>
      </c>
      <c r="C24996" s="3">
        <v>0.76388888888888884</v>
      </c>
      <c r="D24996">
        <v>44441.65</v>
      </c>
      <c r="E24996">
        <v>20146.767</v>
      </c>
      <c r="F24996">
        <v>0</v>
      </c>
      <c r="G24996">
        <v>64588.417000000001</v>
      </c>
    </row>
    <row r="24997" spans="1:7" x14ac:dyDescent="0.25">
      <c r="A24997" s="1">
        <v>43274.770833333336</v>
      </c>
      <c r="B24997" s="2">
        <v>43274</v>
      </c>
      <c r="C24997" s="3">
        <v>0.77083333333333337</v>
      </c>
      <c r="D24997">
        <v>44675</v>
      </c>
      <c r="E24997">
        <v>20143.555</v>
      </c>
      <c r="F24997">
        <v>0</v>
      </c>
      <c r="G24997">
        <v>64818.555</v>
      </c>
    </row>
    <row r="24998" spans="1:7" x14ac:dyDescent="0.25">
      <c r="A24998" s="1">
        <v>43274.777777777781</v>
      </c>
      <c r="B24998" s="2">
        <v>43274</v>
      </c>
      <c r="C24998" s="3">
        <v>0.77777777777777779</v>
      </c>
      <c r="D24998">
        <v>44410.95</v>
      </c>
      <c r="E24998">
        <v>20138.152999999998</v>
      </c>
      <c r="F24998">
        <v>0</v>
      </c>
      <c r="G24998">
        <v>64549.103000000003</v>
      </c>
    </row>
    <row r="24999" spans="1:7" x14ac:dyDescent="0.25">
      <c r="A24999" s="1">
        <v>43274.784722222219</v>
      </c>
      <c r="B24999" s="2">
        <v>43274</v>
      </c>
      <c r="C24999" s="3">
        <v>0.78472222222222221</v>
      </c>
      <c r="D24999">
        <v>44122.2</v>
      </c>
      <c r="E24999">
        <v>19934.631000000001</v>
      </c>
      <c r="F24999">
        <v>0</v>
      </c>
      <c r="G24999">
        <v>64056.830999999998</v>
      </c>
    </row>
    <row r="25000" spans="1:7" x14ac:dyDescent="0.25">
      <c r="A25000" s="1">
        <v>43274.791666666664</v>
      </c>
      <c r="B25000" s="2">
        <v>43274</v>
      </c>
      <c r="C25000" s="3">
        <v>0.79166666666666663</v>
      </c>
      <c r="D25000">
        <v>43200</v>
      </c>
      <c r="E25000">
        <v>19949.404999999999</v>
      </c>
      <c r="F25000">
        <v>0</v>
      </c>
      <c r="G25000">
        <v>63149.404999999999</v>
      </c>
    </row>
    <row r="25001" spans="1:7" x14ac:dyDescent="0.25">
      <c r="A25001" s="1">
        <v>43274.798611111109</v>
      </c>
      <c r="B25001" s="2">
        <v>43274</v>
      </c>
      <c r="C25001" s="3">
        <v>0.79861111111111116</v>
      </c>
      <c r="D25001">
        <v>42523.35</v>
      </c>
      <c r="E25001">
        <v>19933.062999999998</v>
      </c>
      <c r="F25001">
        <v>0</v>
      </c>
      <c r="G25001">
        <v>62456.413</v>
      </c>
    </row>
    <row r="25002" spans="1:7" x14ac:dyDescent="0.25">
      <c r="A25002" s="1">
        <v>43274.805555555555</v>
      </c>
      <c r="B25002" s="2">
        <v>43274</v>
      </c>
      <c r="C25002" s="3">
        <v>0.80555555555555558</v>
      </c>
      <c r="D25002">
        <v>41908.550000000003</v>
      </c>
      <c r="E25002">
        <v>19944.454000000002</v>
      </c>
      <c r="F25002">
        <v>0</v>
      </c>
      <c r="G25002">
        <v>61853.004000000001</v>
      </c>
    </row>
    <row r="25003" spans="1:7" x14ac:dyDescent="0.25">
      <c r="A25003" s="1">
        <v>43274.8125</v>
      </c>
      <c r="B25003" s="2">
        <v>43274</v>
      </c>
      <c r="C25003" s="3">
        <v>0.8125</v>
      </c>
      <c r="D25003">
        <v>41554.35</v>
      </c>
      <c r="E25003">
        <v>19950.669999999998</v>
      </c>
      <c r="F25003">
        <v>0</v>
      </c>
      <c r="G25003">
        <v>61505.02</v>
      </c>
    </row>
    <row r="25004" spans="1:7" x14ac:dyDescent="0.25">
      <c r="A25004" s="1">
        <v>43274.819444444445</v>
      </c>
      <c r="B25004" s="2">
        <v>43274</v>
      </c>
      <c r="C25004" s="3">
        <v>0.81944444444444442</v>
      </c>
      <c r="D25004">
        <v>41048.1</v>
      </c>
      <c r="E25004">
        <v>20036.956999999999</v>
      </c>
      <c r="F25004">
        <v>0</v>
      </c>
      <c r="G25004">
        <v>61085.057000000001</v>
      </c>
    </row>
    <row r="25005" spans="1:7" x14ac:dyDescent="0.25">
      <c r="A25005" s="1">
        <v>43274.826388888891</v>
      </c>
      <c r="B25005" s="2">
        <v>43274</v>
      </c>
      <c r="C25005" s="3">
        <v>0.82638888888888884</v>
      </c>
      <c r="D25005">
        <v>40587</v>
      </c>
      <c r="E25005">
        <v>20088.32</v>
      </c>
      <c r="F25005">
        <v>0</v>
      </c>
      <c r="G25005">
        <v>60675.32</v>
      </c>
    </row>
    <row r="25006" spans="1:7" x14ac:dyDescent="0.25">
      <c r="A25006" s="1">
        <v>43274.833333333336</v>
      </c>
      <c r="B25006" s="2">
        <v>43274</v>
      </c>
      <c r="C25006" s="3">
        <v>0.83333333333333337</v>
      </c>
      <c r="D25006">
        <v>43579</v>
      </c>
      <c r="E25006">
        <v>16116.950999999999</v>
      </c>
      <c r="F25006">
        <v>0</v>
      </c>
      <c r="G25006">
        <v>59695.951000000001</v>
      </c>
    </row>
    <row r="25007" spans="1:7" x14ac:dyDescent="0.25">
      <c r="A25007" s="1">
        <v>43274.840277777781</v>
      </c>
      <c r="B25007" s="2">
        <v>43274</v>
      </c>
      <c r="C25007" s="3">
        <v>0.84027777777777779</v>
      </c>
      <c r="D25007">
        <v>43671.1</v>
      </c>
      <c r="E25007">
        <v>15017.911</v>
      </c>
      <c r="F25007">
        <v>0</v>
      </c>
      <c r="G25007">
        <v>58689.010999999999</v>
      </c>
    </row>
    <row r="25008" spans="1:7" x14ac:dyDescent="0.25">
      <c r="A25008" s="1">
        <v>43274.847222222219</v>
      </c>
      <c r="B25008" s="2">
        <v>43274</v>
      </c>
      <c r="C25008" s="3">
        <v>0.84722222222222221</v>
      </c>
      <c r="D25008">
        <v>42901.95</v>
      </c>
      <c r="E25008">
        <v>15177.288</v>
      </c>
      <c r="F25008">
        <v>0</v>
      </c>
      <c r="G25008">
        <v>58079.237999999998</v>
      </c>
    </row>
    <row r="25009" spans="1:7" x14ac:dyDescent="0.25">
      <c r="A25009" s="1">
        <v>43274.854166666664</v>
      </c>
      <c r="B25009" s="2">
        <v>43274</v>
      </c>
      <c r="C25009" s="3">
        <v>0.85416666666666663</v>
      </c>
      <c r="D25009">
        <v>42505.8</v>
      </c>
      <c r="E25009">
        <v>15184.641</v>
      </c>
      <c r="F25009">
        <v>0</v>
      </c>
      <c r="G25009">
        <v>57690.440999999999</v>
      </c>
    </row>
    <row r="25010" spans="1:7" x14ac:dyDescent="0.25">
      <c r="A25010" s="1">
        <v>43274.861111111109</v>
      </c>
      <c r="B25010" s="2">
        <v>43274</v>
      </c>
      <c r="C25010" s="3">
        <v>0.86111111111111116</v>
      </c>
      <c r="D25010">
        <v>42107.55</v>
      </c>
      <c r="E25010">
        <v>15339.832</v>
      </c>
      <c r="F25010">
        <v>0</v>
      </c>
      <c r="G25010">
        <v>57447.381999999998</v>
      </c>
    </row>
    <row r="25011" spans="1:7" x14ac:dyDescent="0.25">
      <c r="A25011" s="1">
        <v>43274.868055555555</v>
      </c>
      <c r="B25011" s="2">
        <v>43274</v>
      </c>
      <c r="C25011" s="3">
        <v>0.86805555555555558</v>
      </c>
      <c r="D25011">
        <v>41771.25</v>
      </c>
      <c r="E25011">
        <v>14673.9</v>
      </c>
      <c r="F25011">
        <v>0</v>
      </c>
      <c r="G25011">
        <v>56445.15</v>
      </c>
    </row>
    <row r="25012" spans="1:7" x14ac:dyDescent="0.25">
      <c r="A25012" s="1">
        <v>43274.875</v>
      </c>
      <c r="B25012" s="2">
        <v>43274</v>
      </c>
      <c r="C25012" s="3">
        <v>0.875</v>
      </c>
      <c r="D25012">
        <v>40262.400000000001</v>
      </c>
      <c r="E25012">
        <v>15214.278</v>
      </c>
      <c r="F25012">
        <v>0</v>
      </c>
      <c r="G25012">
        <v>55476.678</v>
      </c>
    </row>
    <row r="25013" spans="1:7" x14ac:dyDescent="0.25">
      <c r="A25013" s="1">
        <v>43274.881944444445</v>
      </c>
      <c r="B25013" s="2">
        <v>43274</v>
      </c>
      <c r="C25013" s="3">
        <v>0.88194444444444442</v>
      </c>
      <c r="D25013">
        <v>39806.400000000001</v>
      </c>
      <c r="E25013">
        <v>15230.489</v>
      </c>
      <c r="F25013">
        <v>0</v>
      </c>
      <c r="G25013">
        <v>55036.889000000003</v>
      </c>
    </row>
    <row r="25014" spans="1:7" x14ac:dyDescent="0.25">
      <c r="A25014" s="1">
        <v>43274.888888888891</v>
      </c>
      <c r="B25014" s="2">
        <v>43274</v>
      </c>
      <c r="C25014" s="3">
        <v>0.88888888888888884</v>
      </c>
      <c r="D25014">
        <v>39630.449999999997</v>
      </c>
      <c r="E25014">
        <v>15082.906000000001</v>
      </c>
      <c r="F25014">
        <v>0</v>
      </c>
      <c r="G25014">
        <v>54713.356</v>
      </c>
    </row>
    <row r="25015" spans="1:7" x14ac:dyDescent="0.25">
      <c r="A25015" s="1">
        <v>43274.895833333336</v>
      </c>
      <c r="B25015" s="2">
        <v>43274</v>
      </c>
      <c r="C25015" s="3">
        <v>0.89583333333333337</v>
      </c>
      <c r="D25015">
        <v>39291.65</v>
      </c>
      <c r="E25015">
        <v>15093.968999999999</v>
      </c>
      <c r="F25015">
        <v>0</v>
      </c>
      <c r="G25015">
        <v>54385.618999999999</v>
      </c>
    </row>
    <row r="25016" spans="1:7" x14ac:dyDescent="0.25">
      <c r="A25016" s="1">
        <v>43274.902777777781</v>
      </c>
      <c r="B25016" s="2">
        <v>43274</v>
      </c>
      <c r="C25016" s="3">
        <v>0.90277777777777779</v>
      </c>
      <c r="D25016">
        <v>39308.050000000003</v>
      </c>
      <c r="E25016">
        <v>14743.798000000001</v>
      </c>
      <c r="F25016">
        <v>0</v>
      </c>
      <c r="G25016">
        <v>54051.847999999998</v>
      </c>
    </row>
    <row r="25017" spans="1:7" x14ac:dyDescent="0.25">
      <c r="A25017" s="1">
        <v>43274.909722222219</v>
      </c>
      <c r="B25017" s="2">
        <v>43274</v>
      </c>
      <c r="C25017" s="3">
        <v>0.90972222222222221</v>
      </c>
      <c r="D25017">
        <v>38777.300000000003</v>
      </c>
      <c r="E25017">
        <v>14619.823</v>
      </c>
      <c r="F25017">
        <v>0</v>
      </c>
      <c r="G25017">
        <v>53397.123</v>
      </c>
    </row>
    <row r="25018" spans="1:7" x14ac:dyDescent="0.25">
      <c r="A25018" s="1">
        <v>43274.916666666664</v>
      </c>
      <c r="B25018" s="2">
        <v>43274</v>
      </c>
      <c r="C25018" s="3">
        <v>0.91666666666666663</v>
      </c>
      <c r="D25018">
        <v>38026.65</v>
      </c>
      <c r="E25018">
        <v>14565.236999999999</v>
      </c>
      <c r="F25018">
        <v>0</v>
      </c>
      <c r="G25018">
        <v>52591.887000000002</v>
      </c>
    </row>
    <row r="25019" spans="1:7" x14ac:dyDescent="0.25">
      <c r="A25019" s="1">
        <v>43274.923611111109</v>
      </c>
      <c r="B25019" s="2">
        <v>43274</v>
      </c>
      <c r="C25019" s="3">
        <v>0.92361111111111116</v>
      </c>
      <c r="D25019">
        <v>37442.15</v>
      </c>
      <c r="E25019">
        <v>14512.196</v>
      </c>
      <c r="F25019">
        <v>0</v>
      </c>
      <c r="G25019">
        <v>51954.345999999998</v>
      </c>
    </row>
    <row r="25020" spans="1:7" x14ac:dyDescent="0.25">
      <c r="A25020" s="1">
        <v>43274.930555555555</v>
      </c>
      <c r="B25020" s="2">
        <v>43274</v>
      </c>
      <c r="C25020" s="3">
        <v>0.93055555555555558</v>
      </c>
      <c r="D25020">
        <v>36764.050000000003</v>
      </c>
      <c r="E25020">
        <v>14498.050999999999</v>
      </c>
      <c r="F25020">
        <v>0</v>
      </c>
      <c r="G25020">
        <v>51262.101000000002</v>
      </c>
    </row>
    <row r="25021" spans="1:7" x14ac:dyDescent="0.25">
      <c r="A25021" s="1">
        <v>43274.9375</v>
      </c>
      <c r="B25021" s="2">
        <v>43274</v>
      </c>
      <c r="C25021" s="3">
        <v>0.9375</v>
      </c>
      <c r="D25021">
        <v>36196.75</v>
      </c>
      <c r="E25021">
        <v>14525.717000000001</v>
      </c>
      <c r="F25021">
        <v>0</v>
      </c>
      <c r="G25021">
        <v>50722.466999999997</v>
      </c>
    </row>
    <row r="25022" spans="1:7" x14ac:dyDescent="0.25">
      <c r="A25022" s="1">
        <v>43274.944444444445</v>
      </c>
      <c r="B25022" s="2">
        <v>43274</v>
      </c>
      <c r="C25022" s="3">
        <v>0.94444444444444442</v>
      </c>
      <c r="D25022">
        <v>35242.5</v>
      </c>
      <c r="E25022">
        <v>15097.834999999999</v>
      </c>
      <c r="F25022">
        <v>0</v>
      </c>
      <c r="G25022">
        <v>50340.334999999999</v>
      </c>
    </row>
    <row r="25023" spans="1:7" x14ac:dyDescent="0.25">
      <c r="A25023" s="1">
        <v>43274.951388888891</v>
      </c>
      <c r="B25023" s="2">
        <v>43274</v>
      </c>
      <c r="C25023" s="3">
        <v>0.95138888888888884</v>
      </c>
      <c r="D25023">
        <v>34264.800000000003</v>
      </c>
      <c r="E25023">
        <v>15014.599</v>
      </c>
      <c r="F25023">
        <v>0</v>
      </c>
      <c r="G25023">
        <v>49279.398999999998</v>
      </c>
    </row>
    <row r="25024" spans="1:7" x14ac:dyDescent="0.25">
      <c r="A25024" s="1">
        <v>43274.958333333336</v>
      </c>
      <c r="B25024" s="2">
        <v>43274</v>
      </c>
      <c r="C25024" s="3">
        <v>0.95833333333333337</v>
      </c>
      <c r="D25024">
        <v>33935.5</v>
      </c>
      <c r="E25024">
        <v>14739.012000000001</v>
      </c>
      <c r="F25024">
        <v>0</v>
      </c>
      <c r="G25024">
        <v>48674.512000000002</v>
      </c>
    </row>
    <row r="25025" spans="1:7" x14ac:dyDescent="0.25">
      <c r="A25025" s="1">
        <v>43274.965277777781</v>
      </c>
      <c r="B25025" s="2">
        <v>43274</v>
      </c>
      <c r="C25025" s="3">
        <v>0.96527777777777779</v>
      </c>
      <c r="D25025">
        <v>33802.35</v>
      </c>
      <c r="E25025">
        <v>14464.984</v>
      </c>
      <c r="F25025">
        <v>0</v>
      </c>
      <c r="G25025">
        <v>48267.334000000003</v>
      </c>
    </row>
    <row r="25026" spans="1:7" x14ac:dyDescent="0.25">
      <c r="A25026" s="1">
        <v>43274.972222222219</v>
      </c>
      <c r="B25026" s="2">
        <v>43274</v>
      </c>
      <c r="C25026" s="3">
        <v>0.97222222222222221</v>
      </c>
      <c r="D25026">
        <v>33103.4</v>
      </c>
      <c r="E25026">
        <v>14418.237999999999</v>
      </c>
      <c r="F25026">
        <v>0</v>
      </c>
      <c r="G25026">
        <v>47521.637999999999</v>
      </c>
    </row>
    <row r="25027" spans="1:7" x14ac:dyDescent="0.25">
      <c r="A25027" s="1">
        <v>43274.979166666664</v>
      </c>
      <c r="B25027" s="2">
        <v>43274</v>
      </c>
      <c r="C25027" s="3">
        <v>0.97916666666666663</v>
      </c>
      <c r="D25027">
        <v>32178.7</v>
      </c>
      <c r="E25027">
        <v>14681.861999999999</v>
      </c>
      <c r="F25027">
        <v>0</v>
      </c>
      <c r="G25027">
        <v>46860.561999999998</v>
      </c>
    </row>
    <row r="25028" spans="1:7" x14ac:dyDescent="0.25">
      <c r="A25028" s="1">
        <v>43274.986111111109</v>
      </c>
      <c r="B25028" s="2">
        <v>43274</v>
      </c>
      <c r="C25028" s="3">
        <v>0.98611111111111116</v>
      </c>
      <c r="D25028">
        <v>32224.7</v>
      </c>
      <c r="E25028">
        <v>14154.514999999999</v>
      </c>
      <c r="F25028">
        <v>0</v>
      </c>
      <c r="G25028">
        <v>46379.214999999997</v>
      </c>
    </row>
    <row r="25029" spans="1:7" x14ac:dyDescent="0.25">
      <c r="A25029" s="1">
        <v>43274.993055555555</v>
      </c>
      <c r="B25029" s="2">
        <v>43274</v>
      </c>
      <c r="C25029" s="3">
        <v>0.99305555555555558</v>
      </c>
      <c r="D25029">
        <v>31834.2</v>
      </c>
      <c r="E25029">
        <v>14171.06</v>
      </c>
      <c r="F25029">
        <v>0</v>
      </c>
      <c r="G25029">
        <v>46005.26</v>
      </c>
    </row>
    <row r="25030" spans="1:7" x14ac:dyDescent="0.25">
      <c r="A25030" s="1">
        <v>43275</v>
      </c>
      <c r="B25030" s="2">
        <v>43275</v>
      </c>
      <c r="C25030" s="3">
        <v>0</v>
      </c>
      <c r="D25030">
        <v>30481.200000000001</v>
      </c>
      <c r="E25030">
        <v>14989.808000000001</v>
      </c>
      <c r="F25030">
        <v>0</v>
      </c>
      <c r="G25030">
        <v>45471.008000000002</v>
      </c>
    </row>
    <row r="25031" spans="1:7" x14ac:dyDescent="0.25">
      <c r="A25031" s="1">
        <v>43275.006944444445</v>
      </c>
      <c r="B25031" s="2">
        <v>43275</v>
      </c>
      <c r="C25031" s="3">
        <v>6.9444444444444441E-3</v>
      </c>
      <c r="D25031">
        <v>30311.1</v>
      </c>
      <c r="E25031">
        <v>14852.494000000001</v>
      </c>
      <c r="F25031">
        <v>0</v>
      </c>
      <c r="G25031">
        <v>45163.593999999997</v>
      </c>
    </row>
    <row r="25032" spans="1:7" x14ac:dyDescent="0.25">
      <c r="A25032" s="1">
        <v>43275.013888888891</v>
      </c>
      <c r="B25032" s="2">
        <v>43275</v>
      </c>
      <c r="C25032" s="3">
        <v>1.3888888888888888E-2</v>
      </c>
      <c r="D25032">
        <v>29982.05</v>
      </c>
      <c r="E25032">
        <v>14830.486999999999</v>
      </c>
      <c r="F25032">
        <v>0</v>
      </c>
      <c r="G25032">
        <v>44812.536999999997</v>
      </c>
    </row>
    <row r="25033" spans="1:7" x14ac:dyDescent="0.25">
      <c r="A25033" s="1">
        <v>43275.020833333336</v>
      </c>
      <c r="B25033" s="2">
        <v>43275</v>
      </c>
      <c r="C25033" s="3">
        <v>2.0833333333333332E-2</v>
      </c>
      <c r="D25033">
        <v>29953.25</v>
      </c>
      <c r="E25033">
        <v>14809.607</v>
      </c>
      <c r="F25033">
        <v>0</v>
      </c>
      <c r="G25033">
        <v>44762.857000000004</v>
      </c>
    </row>
    <row r="25034" spans="1:7" x14ac:dyDescent="0.25">
      <c r="A25034" s="1">
        <v>43275.027777777781</v>
      </c>
      <c r="B25034" s="2">
        <v>43275</v>
      </c>
      <c r="C25034" s="3">
        <v>2.7777777777777776E-2</v>
      </c>
      <c r="D25034">
        <v>29707.75</v>
      </c>
      <c r="E25034">
        <v>14793.494000000001</v>
      </c>
      <c r="F25034">
        <v>0</v>
      </c>
      <c r="G25034">
        <v>44501.243999999999</v>
      </c>
    </row>
    <row r="25035" spans="1:7" x14ac:dyDescent="0.25">
      <c r="A25035" s="1">
        <v>43275.034722222219</v>
      </c>
      <c r="B25035" s="2">
        <v>43275</v>
      </c>
      <c r="C25035" s="3">
        <v>3.4722222222222224E-2</v>
      </c>
      <c r="D25035">
        <v>31683.35</v>
      </c>
      <c r="E25035">
        <v>12756.432000000001</v>
      </c>
      <c r="F25035">
        <v>0</v>
      </c>
      <c r="G25035">
        <v>44439.781999999999</v>
      </c>
    </row>
    <row r="25036" spans="1:7" x14ac:dyDescent="0.25">
      <c r="A25036" s="1">
        <v>43275.041666666664</v>
      </c>
      <c r="B25036" s="2">
        <v>43275</v>
      </c>
      <c r="C25036" s="3">
        <v>4.1666666666666664E-2</v>
      </c>
      <c r="D25036">
        <v>32389.7</v>
      </c>
      <c r="E25036">
        <v>11644.16</v>
      </c>
      <c r="F25036">
        <v>0</v>
      </c>
      <c r="G25036">
        <v>44033.86</v>
      </c>
    </row>
    <row r="25037" spans="1:7" x14ac:dyDescent="0.25">
      <c r="A25037" s="1">
        <v>43275.048611111109</v>
      </c>
      <c r="B25037" s="2">
        <v>43275</v>
      </c>
      <c r="C25037" s="3">
        <v>4.8611111111111112E-2</v>
      </c>
      <c r="D25037">
        <v>32183.45</v>
      </c>
      <c r="E25037">
        <v>11534.946</v>
      </c>
      <c r="F25037">
        <v>0</v>
      </c>
      <c r="G25037">
        <v>43718.396000000001</v>
      </c>
    </row>
    <row r="25038" spans="1:7" x14ac:dyDescent="0.25">
      <c r="A25038" s="1">
        <v>43275.055555555555</v>
      </c>
      <c r="B25038" s="2">
        <v>43275</v>
      </c>
      <c r="C25038" s="3">
        <v>5.5555555555555552E-2</v>
      </c>
      <c r="D25038">
        <v>31482.95</v>
      </c>
      <c r="E25038">
        <v>11721.234</v>
      </c>
      <c r="F25038">
        <v>0</v>
      </c>
      <c r="G25038">
        <v>43204.184000000001</v>
      </c>
    </row>
    <row r="25039" spans="1:7" x14ac:dyDescent="0.25">
      <c r="A25039" s="1">
        <v>43275.0625</v>
      </c>
      <c r="B25039" s="2">
        <v>43275</v>
      </c>
      <c r="C25039" s="3">
        <v>6.25E-2</v>
      </c>
      <c r="D25039">
        <v>31404.5</v>
      </c>
      <c r="E25039">
        <v>11761.031999999999</v>
      </c>
      <c r="F25039">
        <v>0</v>
      </c>
      <c r="G25039">
        <v>43165.531999999999</v>
      </c>
    </row>
    <row r="25040" spans="1:7" x14ac:dyDescent="0.25">
      <c r="A25040" s="1">
        <v>43275.069444444445</v>
      </c>
      <c r="B25040" s="2">
        <v>43275</v>
      </c>
      <c r="C25040" s="3">
        <v>6.9444444444444448E-2</v>
      </c>
      <c r="D25040">
        <v>31110.5</v>
      </c>
      <c r="E25040">
        <v>11791.698</v>
      </c>
      <c r="F25040">
        <v>0</v>
      </c>
      <c r="G25040">
        <v>42902.197999999997</v>
      </c>
    </row>
    <row r="25041" spans="1:7" x14ac:dyDescent="0.25">
      <c r="A25041" s="1">
        <v>43275.076388888891</v>
      </c>
      <c r="B25041" s="2">
        <v>43275</v>
      </c>
      <c r="C25041" s="3">
        <v>7.6388888888888895E-2</v>
      </c>
      <c r="D25041">
        <v>30884.15</v>
      </c>
      <c r="E25041">
        <v>11805.839</v>
      </c>
      <c r="F25041">
        <v>0</v>
      </c>
      <c r="G25041">
        <v>42689.989000000001</v>
      </c>
    </row>
    <row r="25042" spans="1:7" x14ac:dyDescent="0.25">
      <c r="A25042" s="1">
        <v>43275.083333333336</v>
      </c>
      <c r="B25042" s="2">
        <v>43275</v>
      </c>
      <c r="C25042" s="3">
        <v>8.3333333333333329E-2</v>
      </c>
      <c r="D25042">
        <v>30506.1</v>
      </c>
      <c r="E25042">
        <v>11798.333000000001</v>
      </c>
      <c r="F25042">
        <v>0</v>
      </c>
      <c r="G25042">
        <v>42304.432999999997</v>
      </c>
    </row>
    <row r="25043" spans="1:7" x14ac:dyDescent="0.25">
      <c r="A25043" s="1">
        <v>43275.090277777781</v>
      </c>
      <c r="B25043" s="2">
        <v>43275</v>
      </c>
      <c r="C25043" s="3">
        <v>9.0277777777777776E-2</v>
      </c>
      <c r="D25043">
        <v>30188.799999999999</v>
      </c>
      <c r="E25043">
        <v>11836.109</v>
      </c>
      <c r="F25043">
        <v>0</v>
      </c>
      <c r="G25043">
        <v>42024.909</v>
      </c>
    </row>
    <row r="25044" spans="1:7" x14ac:dyDescent="0.25">
      <c r="A25044" s="1">
        <v>43275.097222222219</v>
      </c>
      <c r="B25044" s="2">
        <v>43275</v>
      </c>
      <c r="C25044" s="3">
        <v>9.7222222222222224E-2</v>
      </c>
      <c r="D25044">
        <v>30046</v>
      </c>
      <c r="E25044">
        <v>11866.062</v>
      </c>
      <c r="F25044">
        <v>0</v>
      </c>
      <c r="G25044">
        <v>41912.061999999998</v>
      </c>
    </row>
    <row r="25045" spans="1:7" x14ac:dyDescent="0.25">
      <c r="A25045" s="1">
        <v>43275.104166666664</v>
      </c>
      <c r="B25045" s="2">
        <v>43275</v>
      </c>
      <c r="C25045" s="3">
        <v>0.10416666666666667</v>
      </c>
      <c r="D25045">
        <v>29915.65</v>
      </c>
      <c r="E25045">
        <v>12058.531999999999</v>
      </c>
      <c r="F25045">
        <v>0</v>
      </c>
      <c r="G25045">
        <v>41974.182000000001</v>
      </c>
    </row>
    <row r="25046" spans="1:7" x14ac:dyDescent="0.25">
      <c r="A25046" s="1">
        <v>43275.111111111109</v>
      </c>
      <c r="B25046" s="2">
        <v>43275</v>
      </c>
      <c r="C25046" s="3">
        <v>0.1111111111111111</v>
      </c>
      <c r="D25046">
        <v>29728.6</v>
      </c>
      <c r="E25046">
        <v>12192.79</v>
      </c>
      <c r="F25046">
        <v>0</v>
      </c>
      <c r="G25046">
        <v>41921.39</v>
      </c>
    </row>
    <row r="25047" spans="1:7" x14ac:dyDescent="0.25">
      <c r="A25047" s="1">
        <v>43275.118055555555</v>
      </c>
      <c r="B25047" s="2">
        <v>43275</v>
      </c>
      <c r="C25047" s="3">
        <v>0.11805555555555555</v>
      </c>
      <c r="D25047">
        <v>29525.1</v>
      </c>
      <c r="E25047">
        <v>12184.53</v>
      </c>
      <c r="F25047">
        <v>0</v>
      </c>
      <c r="G25047">
        <v>41709.629999999997</v>
      </c>
    </row>
    <row r="25048" spans="1:7" x14ac:dyDescent="0.25">
      <c r="A25048" s="1">
        <v>43275.125</v>
      </c>
      <c r="B25048" s="2">
        <v>43275</v>
      </c>
      <c r="C25048" s="3">
        <v>0.125</v>
      </c>
      <c r="D25048">
        <v>29501.1</v>
      </c>
      <c r="E25048">
        <v>12166.710999999999</v>
      </c>
      <c r="F25048">
        <v>0</v>
      </c>
      <c r="G25048">
        <v>41667.811000000002</v>
      </c>
    </row>
    <row r="25049" spans="1:7" x14ac:dyDescent="0.25">
      <c r="A25049" s="1">
        <v>43275.131944444445</v>
      </c>
      <c r="B25049" s="2">
        <v>43275</v>
      </c>
      <c r="C25049" s="3">
        <v>0.13194444444444445</v>
      </c>
      <c r="D25049">
        <v>29193.85</v>
      </c>
      <c r="E25049">
        <v>12138.67</v>
      </c>
      <c r="F25049">
        <v>0</v>
      </c>
      <c r="G25049">
        <v>41332.519999999997</v>
      </c>
    </row>
    <row r="25050" spans="1:7" x14ac:dyDescent="0.25">
      <c r="A25050" s="1">
        <v>43275.138888888891</v>
      </c>
      <c r="B25050" s="2">
        <v>43275</v>
      </c>
      <c r="C25050" s="3">
        <v>0.1388888888888889</v>
      </c>
      <c r="D25050">
        <v>29252.65</v>
      </c>
      <c r="E25050">
        <v>12100.912</v>
      </c>
      <c r="F25050">
        <v>0</v>
      </c>
      <c r="G25050">
        <v>41353.561999999998</v>
      </c>
    </row>
    <row r="25051" spans="1:7" x14ac:dyDescent="0.25">
      <c r="A25051" s="1">
        <v>43275.145833333336</v>
      </c>
      <c r="B25051" s="2">
        <v>43275</v>
      </c>
      <c r="C25051" s="3">
        <v>0.14583333333333334</v>
      </c>
      <c r="D25051">
        <v>29301.15</v>
      </c>
      <c r="E25051">
        <v>12126.081</v>
      </c>
      <c r="F25051">
        <v>0</v>
      </c>
      <c r="G25051">
        <v>41427.231</v>
      </c>
    </row>
    <row r="25052" spans="1:7" x14ac:dyDescent="0.25">
      <c r="A25052" s="1">
        <v>43275.152777777781</v>
      </c>
      <c r="B25052" s="2">
        <v>43275</v>
      </c>
      <c r="C25052" s="3">
        <v>0.15277777777777779</v>
      </c>
      <c r="D25052">
        <v>29272.95</v>
      </c>
      <c r="E25052">
        <v>12118.329</v>
      </c>
      <c r="F25052">
        <v>0</v>
      </c>
      <c r="G25052">
        <v>41391.279000000002</v>
      </c>
    </row>
    <row r="25053" spans="1:7" x14ac:dyDescent="0.25">
      <c r="A25053" s="1">
        <v>43275.159722222219</v>
      </c>
      <c r="B25053" s="2">
        <v>43275</v>
      </c>
      <c r="C25053" s="3">
        <v>0.15972222222222221</v>
      </c>
      <c r="D25053">
        <v>29536.6</v>
      </c>
      <c r="E25053">
        <v>11812.587</v>
      </c>
      <c r="F25053">
        <v>0</v>
      </c>
      <c r="G25053">
        <v>41349.186999999998</v>
      </c>
    </row>
    <row r="25054" spans="1:7" x14ac:dyDescent="0.25">
      <c r="A25054" s="1">
        <v>43275.166666666664</v>
      </c>
      <c r="B25054" s="2">
        <v>43275</v>
      </c>
      <c r="C25054" s="3">
        <v>0.16666666666666666</v>
      </c>
      <c r="D25054">
        <v>29960.9</v>
      </c>
      <c r="E25054">
        <v>11566.519</v>
      </c>
      <c r="F25054">
        <v>0</v>
      </c>
      <c r="G25054">
        <v>41527.419000000002</v>
      </c>
    </row>
    <row r="25055" spans="1:7" x14ac:dyDescent="0.25">
      <c r="A25055" s="1">
        <v>43275.173611111109</v>
      </c>
      <c r="B25055" s="2">
        <v>43275</v>
      </c>
      <c r="C25055" s="3">
        <v>0.1736111111111111</v>
      </c>
      <c r="D25055">
        <v>30195.85</v>
      </c>
      <c r="E25055">
        <v>11290.95</v>
      </c>
      <c r="F25055">
        <v>0</v>
      </c>
      <c r="G25055">
        <v>41486.800000000003</v>
      </c>
    </row>
    <row r="25056" spans="1:7" x14ac:dyDescent="0.25">
      <c r="A25056" s="1">
        <v>43275.180555555555</v>
      </c>
      <c r="B25056" s="2">
        <v>43275</v>
      </c>
      <c r="C25056" s="3">
        <v>0.18055555555555555</v>
      </c>
      <c r="D25056">
        <v>30539.05</v>
      </c>
      <c r="E25056">
        <v>11319.844999999999</v>
      </c>
      <c r="F25056">
        <v>0</v>
      </c>
      <c r="G25056">
        <v>41858.894999999997</v>
      </c>
    </row>
    <row r="25057" spans="1:7" x14ac:dyDescent="0.25">
      <c r="A25057" s="1">
        <v>43275.1875</v>
      </c>
      <c r="B25057" s="2">
        <v>43275</v>
      </c>
      <c r="C25057" s="3">
        <v>0.1875</v>
      </c>
      <c r="D25057">
        <v>30898.35</v>
      </c>
      <c r="E25057">
        <v>11323.63</v>
      </c>
      <c r="F25057">
        <v>0</v>
      </c>
      <c r="G25057">
        <v>42221.98</v>
      </c>
    </row>
    <row r="25058" spans="1:7" x14ac:dyDescent="0.25">
      <c r="A25058" s="1">
        <v>43275.194444444445</v>
      </c>
      <c r="B25058" s="2">
        <v>43275</v>
      </c>
      <c r="C25058" s="3">
        <v>0.19444444444444445</v>
      </c>
      <c r="D25058">
        <v>31310.9</v>
      </c>
      <c r="E25058">
        <v>11326.838</v>
      </c>
      <c r="F25058">
        <v>0</v>
      </c>
      <c r="G25058">
        <v>42637.737999999998</v>
      </c>
    </row>
    <row r="25059" spans="1:7" x14ac:dyDescent="0.25">
      <c r="A25059" s="1">
        <v>43275.201388888891</v>
      </c>
      <c r="B25059" s="2">
        <v>43275</v>
      </c>
      <c r="C25059" s="3">
        <v>0.2013888888888889</v>
      </c>
      <c r="D25059">
        <v>32480.2</v>
      </c>
      <c r="E25059">
        <v>11333.707</v>
      </c>
      <c r="F25059">
        <v>0</v>
      </c>
      <c r="G25059">
        <v>43813.906999999999</v>
      </c>
    </row>
    <row r="25060" spans="1:7" x14ac:dyDescent="0.25">
      <c r="A25060" s="1">
        <v>43275.208333333336</v>
      </c>
      <c r="B25060" s="2">
        <v>43275</v>
      </c>
      <c r="C25060" s="3">
        <v>0.20833333333333334</v>
      </c>
      <c r="D25060">
        <v>32686.85</v>
      </c>
      <c r="E25060">
        <v>11404.321</v>
      </c>
      <c r="F25060">
        <v>0</v>
      </c>
      <c r="G25060">
        <v>44091.171000000002</v>
      </c>
    </row>
    <row r="25061" spans="1:7" x14ac:dyDescent="0.25">
      <c r="A25061" s="1">
        <v>43275.215277777781</v>
      </c>
      <c r="B25061" s="2">
        <v>43275</v>
      </c>
      <c r="C25061" s="3">
        <v>0.21527777777777779</v>
      </c>
      <c r="D25061">
        <v>29683.05</v>
      </c>
      <c r="E25061">
        <v>14526.325000000001</v>
      </c>
      <c r="F25061">
        <v>0</v>
      </c>
      <c r="G25061">
        <v>44209.375</v>
      </c>
    </row>
    <row r="25062" spans="1:7" x14ac:dyDescent="0.25">
      <c r="A25062" s="1">
        <v>43275.222222222219</v>
      </c>
      <c r="B25062" s="2">
        <v>43275</v>
      </c>
      <c r="C25062" s="3">
        <v>0.22222222222222221</v>
      </c>
      <c r="D25062">
        <v>29822.85</v>
      </c>
      <c r="E25062">
        <v>14886.013000000001</v>
      </c>
      <c r="F25062">
        <v>0</v>
      </c>
      <c r="G25062">
        <v>44708.862999999998</v>
      </c>
    </row>
    <row r="25063" spans="1:7" x14ac:dyDescent="0.25">
      <c r="A25063" s="1">
        <v>43275.229166666664</v>
      </c>
      <c r="B25063" s="2">
        <v>43275</v>
      </c>
      <c r="C25063" s="3">
        <v>0.22916666666666666</v>
      </c>
      <c r="D25063">
        <v>30344.799999999999</v>
      </c>
      <c r="E25063">
        <v>14875.786</v>
      </c>
      <c r="F25063">
        <v>0</v>
      </c>
      <c r="G25063">
        <v>45220.586000000003</v>
      </c>
    </row>
    <row r="25064" spans="1:7" x14ac:dyDescent="0.25">
      <c r="A25064" s="1">
        <v>43275.236111111109</v>
      </c>
      <c r="B25064" s="2">
        <v>43275</v>
      </c>
      <c r="C25064" s="3">
        <v>0.2361111111111111</v>
      </c>
      <c r="D25064">
        <v>30966.400000000001</v>
      </c>
      <c r="E25064">
        <v>14672.82</v>
      </c>
      <c r="F25064">
        <v>0</v>
      </c>
      <c r="G25064">
        <v>45639.22</v>
      </c>
    </row>
    <row r="25065" spans="1:7" x14ac:dyDescent="0.25">
      <c r="A25065" s="1">
        <v>43275.243055555555</v>
      </c>
      <c r="B25065" s="2">
        <v>43275</v>
      </c>
      <c r="C25065" s="3">
        <v>0.24305555555555555</v>
      </c>
      <c r="D25065">
        <v>30924.15</v>
      </c>
      <c r="E25065">
        <v>15020.674999999999</v>
      </c>
      <c r="F25065">
        <v>0</v>
      </c>
      <c r="G25065">
        <v>45944.824999999997</v>
      </c>
    </row>
    <row r="25066" spans="1:7" x14ac:dyDescent="0.25">
      <c r="A25066" s="1">
        <v>43275.25</v>
      </c>
      <c r="B25066" s="2">
        <v>43275</v>
      </c>
      <c r="C25066" s="3">
        <v>0.25</v>
      </c>
      <c r="D25066">
        <v>30866.85</v>
      </c>
      <c r="E25066">
        <v>15235.566999999999</v>
      </c>
      <c r="F25066">
        <v>0</v>
      </c>
      <c r="G25066">
        <v>46102.417000000001</v>
      </c>
    </row>
    <row r="25067" spans="1:7" x14ac:dyDescent="0.25">
      <c r="A25067" s="1">
        <v>43275.256944444445</v>
      </c>
      <c r="B25067" s="2">
        <v>43275</v>
      </c>
      <c r="C25067" s="3">
        <v>0.25694444444444442</v>
      </c>
      <c r="D25067">
        <v>31247.85</v>
      </c>
      <c r="E25067">
        <v>15235.545</v>
      </c>
      <c r="F25067">
        <v>0</v>
      </c>
      <c r="G25067">
        <v>46483.394999999997</v>
      </c>
    </row>
    <row r="25068" spans="1:7" x14ac:dyDescent="0.25">
      <c r="A25068" s="1">
        <v>43275.263888888891</v>
      </c>
      <c r="B25068" s="2">
        <v>43275</v>
      </c>
      <c r="C25068" s="3">
        <v>0.2638888888888889</v>
      </c>
      <c r="D25068">
        <v>30830.35</v>
      </c>
      <c r="E25068">
        <v>15499.212</v>
      </c>
      <c r="F25068">
        <v>0</v>
      </c>
      <c r="G25068">
        <v>46329.561999999998</v>
      </c>
    </row>
    <row r="25069" spans="1:7" x14ac:dyDescent="0.25">
      <c r="A25069" s="1">
        <v>43275.270833333336</v>
      </c>
      <c r="B25069" s="2">
        <v>43275</v>
      </c>
      <c r="C25069" s="3">
        <v>0.27083333333333331</v>
      </c>
      <c r="D25069">
        <v>28607.55</v>
      </c>
      <c r="E25069">
        <v>17536.918000000001</v>
      </c>
      <c r="F25069">
        <v>22.4</v>
      </c>
      <c r="G25069">
        <v>46166.868000000002</v>
      </c>
    </row>
    <row r="25070" spans="1:7" x14ac:dyDescent="0.25">
      <c r="A25070" s="1">
        <v>43275.277777777781</v>
      </c>
      <c r="B25070" s="2">
        <v>43275</v>
      </c>
      <c r="C25070" s="3">
        <v>0.27777777777777779</v>
      </c>
      <c r="D25070">
        <v>29507.65</v>
      </c>
      <c r="E25070">
        <v>16493.737000000001</v>
      </c>
      <c r="F25070">
        <v>96.7</v>
      </c>
      <c r="G25070">
        <v>46098.087</v>
      </c>
    </row>
    <row r="25071" spans="1:7" x14ac:dyDescent="0.25">
      <c r="A25071" s="1">
        <v>43275.284722222219</v>
      </c>
      <c r="B25071" s="2">
        <v>43275</v>
      </c>
      <c r="C25071" s="3">
        <v>0.28472222222222221</v>
      </c>
      <c r="D25071">
        <v>28383.8</v>
      </c>
      <c r="E25071">
        <v>17648.723000000002</v>
      </c>
      <c r="F25071">
        <v>259.35000000000002</v>
      </c>
      <c r="G25071">
        <v>46291.873</v>
      </c>
    </row>
    <row r="25072" spans="1:7" x14ac:dyDescent="0.25">
      <c r="A25072" s="1">
        <v>43275.291666666664</v>
      </c>
      <c r="B25072" s="2">
        <v>43275</v>
      </c>
      <c r="C25072" s="3">
        <v>0.29166666666666669</v>
      </c>
      <c r="D25072">
        <v>28777.95</v>
      </c>
      <c r="E25072">
        <v>17750.023000000001</v>
      </c>
      <c r="F25072">
        <v>406.85</v>
      </c>
      <c r="G25072">
        <v>46934.822999999997</v>
      </c>
    </row>
    <row r="25073" spans="1:7" x14ac:dyDescent="0.25">
      <c r="A25073" s="1">
        <v>43275.298611111109</v>
      </c>
      <c r="B25073" s="2">
        <v>43275</v>
      </c>
      <c r="C25073" s="3">
        <v>0.2986111111111111</v>
      </c>
      <c r="D25073">
        <v>29265.15</v>
      </c>
      <c r="E25073">
        <v>17628.837</v>
      </c>
      <c r="F25073">
        <v>558.45000000000005</v>
      </c>
      <c r="G25073">
        <v>47452.436999999998</v>
      </c>
    </row>
    <row r="25074" spans="1:7" x14ac:dyDescent="0.25">
      <c r="A25074" s="1">
        <v>43275.305555555555</v>
      </c>
      <c r="B25074" s="2">
        <v>43275</v>
      </c>
      <c r="C25074" s="3">
        <v>0.30555555555555558</v>
      </c>
      <c r="D25074">
        <v>31921.05</v>
      </c>
      <c r="E25074">
        <v>15817.053</v>
      </c>
      <c r="F25074">
        <v>698.55</v>
      </c>
      <c r="G25074">
        <v>48436.652999999998</v>
      </c>
    </row>
    <row r="25075" spans="1:7" x14ac:dyDescent="0.25">
      <c r="A25075" s="1">
        <v>43275.3125</v>
      </c>
      <c r="B25075" s="2">
        <v>43275</v>
      </c>
      <c r="C25075" s="3">
        <v>0.3125</v>
      </c>
      <c r="D25075">
        <v>32638.6</v>
      </c>
      <c r="E25075">
        <v>15218.561</v>
      </c>
      <c r="F25075">
        <v>1243.4000000000001</v>
      </c>
      <c r="G25075">
        <v>49100.561000000002</v>
      </c>
    </row>
    <row r="25076" spans="1:7" x14ac:dyDescent="0.25">
      <c r="A25076" s="1">
        <v>43275.319444444445</v>
      </c>
      <c r="B25076" s="2">
        <v>43275</v>
      </c>
      <c r="C25076" s="3">
        <v>0.31944444444444442</v>
      </c>
      <c r="D25076">
        <v>31919.9</v>
      </c>
      <c r="E25076">
        <v>15204.094999999999</v>
      </c>
      <c r="F25076">
        <v>2329.9</v>
      </c>
      <c r="G25076">
        <v>49453.894999999997</v>
      </c>
    </row>
    <row r="25077" spans="1:7" x14ac:dyDescent="0.25">
      <c r="A25077" s="1">
        <v>43275.326388888891</v>
      </c>
      <c r="B25077" s="2">
        <v>43275</v>
      </c>
      <c r="C25077" s="3">
        <v>0.3263888888888889</v>
      </c>
      <c r="D25077">
        <v>32356.400000000001</v>
      </c>
      <c r="E25077">
        <v>15164.721</v>
      </c>
      <c r="F25077">
        <v>2723.2</v>
      </c>
      <c r="G25077">
        <v>50244.321000000004</v>
      </c>
    </row>
    <row r="25078" spans="1:7" x14ac:dyDescent="0.25">
      <c r="A25078" s="1">
        <v>43275.333333333336</v>
      </c>
      <c r="B25078" s="2">
        <v>43275</v>
      </c>
      <c r="C25078" s="3">
        <v>0.33333333333333331</v>
      </c>
      <c r="D25078">
        <v>32088.55</v>
      </c>
      <c r="E25078">
        <v>15181.587</v>
      </c>
      <c r="F25078">
        <v>3537.5</v>
      </c>
      <c r="G25078">
        <v>50807.637000000002</v>
      </c>
    </row>
    <row r="25079" spans="1:7" x14ac:dyDescent="0.25">
      <c r="A25079" s="1">
        <v>43275.340277777781</v>
      </c>
      <c r="B25079" s="2">
        <v>43275</v>
      </c>
      <c r="C25079" s="3">
        <v>0.34027777777777779</v>
      </c>
      <c r="D25079">
        <v>31453.25</v>
      </c>
      <c r="E25079">
        <v>15232.902</v>
      </c>
      <c r="F25079">
        <v>4335.3</v>
      </c>
      <c r="G25079">
        <v>51021.451999999997</v>
      </c>
    </row>
    <row r="25080" spans="1:7" x14ac:dyDescent="0.25">
      <c r="A25080" s="1">
        <v>43275.347222222219</v>
      </c>
      <c r="B25080" s="2">
        <v>43275</v>
      </c>
      <c r="C25080" s="3">
        <v>0.34722222222222221</v>
      </c>
      <c r="D25080">
        <v>31386.25</v>
      </c>
      <c r="E25080">
        <v>15221.277</v>
      </c>
      <c r="F25080">
        <v>5424.25</v>
      </c>
      <c r="G25080">
        <v>52031.777000000002</v>
      </c>
    </row>
    <row r="25081" spans="1:7" x14ac:dyDescent="0.25">
      <c r="A25081" s="1">
        <v>43275.354166666664</v>
      </c>
      <c r="B25081" s="2">
        <v>43275</v>
      </c>
      <c r="C25081" s="3">
        <v>0.35416666666666669</v>
      </c>
      <c r="D25081">
        <v>29189.200000000001</v>
      </c>
      <c r="E25081">
        <v>16928.958999999999</v>
      </c>
      <c r="F25081">
        <v>6182.1</v>
      </c>
      <c r="G25081">
        <v>52300.258999999998</v>
      </c>
    </row>
    <row r="25082" spans="1:7" x14ac:dyDescent="0.25">
      <c r="A25082" s="1">
        <v>43275.361111111109</v>
      </c>
      <c r="B25082" s="2">
        <v>43275</v>
      </c>
      <c r="C25082" s="3">
        <v>0.3611111111111111</v>
      </c>
      <c r="D25082">
        <v>27318.95</v>
      </c>
      <c r="E25082">
        <v>18291.423999999999</v>
      </c>
      <c r="F25082">
        <v>6958.5</v>
      </c>
      <c r="G25082">
        <v>52568.874000000003</v>
      </c>
    </row>
    <row r="25083" spans="1:7" x14ac:dyDescent="0.25">
      <c r="A25083" s="1">
        <v>43275.368055555555</v>
      </c>
      <c r="B25083" s="2">
        <v>43275</v>
      </c>
      <c r="C25083" s="3">
        <v>0.36805555555555558</v>
      </c>
      <c r="D25083">
        <v>27670.3</v>
      </c>
      <c r="E25083">
        <v>18314.324000000001</v>
      </c>
      <c r="F25083">
        <v>7373.9</v>
      </c>
      <c r="G25083">
        <v>53358.523999999998</v>
      </c>
    </row>
    <row r="25084" spans="1:7" x14ac:dyDescent="0.25">
      <c r="A25084" s="1">
        <v>43275.375</v>
      </c>
      <c r="B25084" s="2">
        <v>43275</v>
      </c>
      <c r="C25084" s="3">
        <v>0.375</v>
      </c>
      <c r="D25084">
        <v>27088.6</v>
      </c>
      <c r="E25084">
        <v>18173.321</v>
      </c>
      <c r="F25084">
        <v>7631.85</v>
      </c>
      <c r="G25084">
        <v>52893.771000000001</v>
      </c>
    </row>
    <row r="25085" spans="1:7" x14ac:dyDescent="0.25">
      <c r="A25085" s="1">
        <v>43275.381944444445</v>
      </c>
      <c r="B25085" s="2">
        <v>43275</v>
      </c>
      <c r="C25085" s="3">
        <v>0.38194444444444442</v>
      </c>
      <c r="D25085">
        <v>27167.9</v>
      </c>
      <c r="E25085">
        <v>17922.645</v>
      </c>
      <c r="F25085">
        <v>8372.6</v>
      </c>
      <c r="G25085">
        <v>53463.144999999997</v>
      </c>
    </row>
    <row r="25086" spans="1:7" x14ac:dyDescent="0.25">
      <c r="A25086" s="1">
        <v>43275.388888888891</v>
      </c>
      <c r="B25086" s="2">
        <v>43275</v>
      </c>
      <c r="C25086" s="3">
        <v>0.3888888888888889</v>
      </c>
      <c r="D25086">
        <v>27274.45</v>
      </c>
      <c r="E25086">
        <v>17496.003000000001</v>
      </c>
      <c r="F25086">
        <v>9004.75</v>
      </c>
      <c r="G25086">
        <v>53775.203000000001</v>
      </c>
    </row>
    <row r="25087" spans="1:7" x14ac:dyDescent="0.25">
      <c r="A25087" s="1">
        <v>43275.395833333336</v>
      </c>
      <c r="B25087" s="2">
        <v>43275</v>
      </c>
      <c r="C25087" s="3">
        <v>0.39583333333333331</v>
      </c>
      <c r="D25087">
        <v>27616.35</v>
      </c>
      <c r="E25087">
        <v>17034.904999999999</v>
      </c>
      <c r="F25087">
        <v>9368.2000000000007</v>
      </c>
      <c r="G25087">
        <v>54019.455000000002</v>
      </c>
    </row>
    <row r="25088" spans="1:7" x14ac:dyDescent="0.25">
      <c r="A25088" s="1">
        <v>43275.402777777781</v>
      </c>
      <c r="B25088" s="2">
        <v>43275</v>
      </c>
      <c r="C25088" s="3">
        <v>0.40277777777777779</v>
      </c>
      <c r="D25088">
        <v>27337.8</v>
      </c>
      <c r="E25088">
        <v>16910.727999999999</v>
      </c>
      <c r="F25088">
        <v>9823.5499999999993</v>
      </c>
      <c r="G25088">
        <v>54072.078000000001</v>
      </c>
    </row>
    <row r="25089" spans="1:7" x14ac:dyDescent="0.25">
      <c r="A25089" s="1">
        <v>43275.409722222219</v>
      </c>
      <c r="B25089" s="2">
        <v>43275</v>
      </c>
      <c r="C25089" s="3">
        <v>0.40972222222222221</v>
      </c>
      <c r="D25089">
        <v>26851.85</v>
      </c>
      <c r="E25089">
        <v>16889.103999999999</v>
      </c>
      <c r="F25089">
        <v>10631.65</v>
      </c>
      <c r="G25089">
        <v>54372.603999999999</v>
      </c>
    </row>
    <row r="25090" spans="1:7" x14ac:dyDescent="0.25">
      <c r="A25090" s="1">
        <v>43275.416666666664</v>
      </c>
      <c r="B25090" s="2">
        <v>43275</v>
      </c>
      <c r="C25090" s="3">
        <v>0.41666666666666669</v>
      </c>
      <c r="D25090">
        <v>27063.9</v>
      </c>
      <c r="E25090">
        <v>16865.504000000001</v>
      </c>
      <c r="F25090">
        <v>10822.35</v>
      </c>
      <c r="G25090">
        <v>54751.754000000001</v>
      </c>
    </row>
    <row r="25091" spans="1:7" x14ac:dyDescent="0.25">
      <c r="A25091" s="1">
        <v>43275.423611111109</v>
      </c>
      <c r="B25091" s="2">
        <v>43275</v>
      </c>
      <c r="C25091" s="3">
        <v>0.4236111111111111</v>
      </c>
      <c r="D25091">
        <v>27436.2</v>
      </c>
      <c r="E25091">
        <v>16229.375</v>
      </c>
      <c r="F25091">
        <v>11266.55</v>
      </c>
      <c r="G25091">
        <v>54932.125</v>
      </c>
    </row>
    <row r="25092" spans="1:7" x14ac:dyDescent="0.25">
      <c r="A25092" s="1">
        <v>43275.430555555555</v>
      </c>
      <c r="B25092" s="2">
        <v>43275</v>
      </c>
      <c r="C25092" s="3">
        <v>0.43055555555555558</v>
      </c>
      <c r="D25092">
        <v>27330.35</v>
      </c>
      <c r="E25092">
        <v>15892.212</v>
      </c>
      <c r="F25092">
        <v>11768.55</v>
      </c>
      <c r="G25092">
        <v>54991.112000000001</v>
      </c>
    </row>
    <row r="25093" spans="1:7" x14ac:dyDescent="0.25">
      <c r="A25093" s="1">
        <v>43275.4375</v>
      </c>
      <c r="B25093" s="2">
        <v>43275</v>
      </c>
      <c r="C25093" s="3">
        <v>0.4375</v>
      </c>
      <c r="D25093">
        <v>27373.200000000001</v>
      </c>
      <c r="E25093">
        <v>15886.941000000001</v>
      </c>
      <c r="F25093">
        <v>12114.6</v>
      </c>
      <c r="G25093">
        <v>55374.741000000002</v>
      </c>
    </row>
    <row r="25094" spans="1:7" x14ac:dyDescent="0.25">
      <c r="A25094" s="1">
        <v>43275.444444444445</v>
      </c>
      <c r="B25094" s="2">
        <v>43275</v>
      </c>
      <c r="C25094" s="3">
        <v>0.44444444444444442</v>
      </c>
      <c r="D25094">
        <v>27435.3</v>
      </c>
      <c r="E25094">
        <v>15882.432000000001</v>
      </c>
      <c r="F25094">
        <v>11796.75</v>
      </c>
      <c r="G25094">
        <v>55114.482000000004</v>
      </c>
    </row>
    <row r="25095" spans="1:7" x14ac:dyDescent="0.25">
      <c r="A25095" s="1">
        <v>43275.451388888891</v>
      </c>
      <c r="B25095" s="2">
        <v>43275</v>
      </c>
      <c r="C25095" s="3">
        <v>0.4513888888888889</v>
      </c>
      <c r="D25095">
        <v>27698.45</v>
      </c>
      <c r="E25095">
        <v>15979.986000000001</v>
      </c>
      <c r="F25095">
        <v>11533.85</v>
      </c>
      <c r="G25095">
        <v>55212.286</v>
      </c>
    </row>
    <row r="25096" spans="1:7" x14ac:dyDescent="0.25">
      <c r="A25096" s="1">
        <v>43275.458333333336</v>
      </c>
      <c r="B25096" s="2">
        <v>43275</v>
      </c>
      <c r="C25096" s="3">
        <v>0.45833333333333331</v>
      </c>
      <c r="D25096">
        <v>27685.8</v>
      </c>
      <c r="E25096">
        <v>16320.478999999999</v>
      </c>
      <c r="F25096">
        <v>11775.05</v>
      </c>
      <c r="G25096">
        <v>55781.328999999998</v>
      </c>
    </row>
    <row r="25097" spans="1:7" x14ac:dyDescent="0.25">
      <c r="A25097" s="1">
        <v>43275.465277777781</v>
      </c>
      <c r="B25097" s="2">
        <v>43275</v>
      </c>
      <c r="C25097" s="3">
        <v>0.46527777777777779</v>
      </c>
      <c r="D25097">
        <v>27193.65</v>
      </c>
      <c r="E25097">
        <v>16673.673999999999</v>
      </c>
      <c r="F25097">
        <v>12117.45</v>
      </c>
      <c r="G25097">
        <v>55984.773999999998</v>
      </c>
    </row>
    <row r="25098" spans="1:7" x14ac:dyDescent="0.25">
      <c r="A25098" s="1">
        <v>43275.472222222219</v>
      </c>
      <c r="B25098" s="2">
        <v>43275</v>
      </c>
      <c r="C25098" s="3">
        <v>0.47222222222222221</v>
      </c>
      <c r="D25098">
        <v>27331.1</v>
      </c>
      <c r="E25098">
        <v>16874.805</v>
      </c>
      <c r="F25098">
        <v>11742.05</v>
      </c>
      <c r="G25098">
        <v>55947.955000000002</v>
      </c>
    </row>
    <row r="25099" spans="1:7" x14ac:dyDescent="0.25">
      <c r="A25099" s="1">
        <v>43275.479166666664</v>
      </c>
      <c r="B25099" s="2">
        <v>43275</v>
      </c>
      <c r="C25099" s="3">
        <v>0.47916666666666669</v>
      </c>
      <c r="D25099">
        <v>27885.9</v>
      </c>
      <c r="E25099">
        <v>15801.628000000001</v>
      </c>
      <c r="F25099">
        <v>12792.35</v>
      </c>
      <c r="G25099">
        <v>56479.877999999997</v>
      </c>
    </row>
    <row r="25100" spans="1:7" x14ac:dyDescent="0.25">
      <c r="A25100" s="1">
        <v>43275.486111111109</v>
      </c>
      <c r="B25100" s="2">
        <v>43275</v>
      </c>
      <c r="C25100" s="3">
        <v>0.4861111111111111</v>
      </c>
      <c r="D25100">
        <v>27987.35</v>
      </c>
      <c r="E25100">
        <v>15315.156000000001</v>
      </c>
      <c r="F25100">
        <v>12839.8</v>
      </c>
      <c r="G25100">
        <v>56142.305999999997</v>
      </c>
    </row>
    <row r="25101" spans="1:7" x14ac:dyDescent="0.25">
      <c r="A25101" s="1">
        <v>43275.493055555555</v>
      </c>
      <c r="B25101" s="2">
        <v>43275</v>
      </c>
      <c r="C25101" s="3">
        <v>0.49305555555555558</v>
      </c>
      <c r="D25101">
        <v>27844.400000000001</v>
      </c>
      <c r="E25101">
        <v>15416.704</v>
      </c>
      <c r="F25101">
        <v>12977.35</v>
      </c>
      <c r="G25101">
        <v>56238.453999999998</v>
      </c>
    </row>
    <row r="25102" spans="1:7" x14ac:dyDescent="0.25">
      <c r="A25102" s="1">
        <v>43275.5</v>
      </c>
      <c r="B25102" s="2">
        <v>43275</v>
      </c>
      <c r="C25102" s="3">
        <v>0.5</v>
      </c>
      <c r="D25102">
        <v>27943.85</v>
      </c>
      <c r="E25102">
        <v>15387.529</v>
      </c>
      <c r="F25102">
        <v>12709.15</v>
      </c>
      <c r="G25102">
        <v>56040.529000000002</v>
      </c>
    </row>
    <row r="25103" spans="1:7" x14ac:dyDescent="0.25">
      <c r="A25103" s="1">
        <v>43275.506944444445</v>
      </c>
      <c r="B25103" s="2">
        <v>43275</v>
      </c>
      <c r="C25103" s="3">
        <v>0.50694444444444442</v>
      </c>
      <c r="D25103">
        <v>27984.75</v>
      </c>
      <c r="E25103">
        <v>15348.467000000001</v>
      </c>
      <c r="F25103">
        <v>12103.65</v>
      </c>
      <c r="G25103">
        <v>55436.866999999998</v>
      </c>
    </row>
    <row r="25104" spans="1:7" x14ac:dyDescent="0.25">
      <c r="A25104" s="1">
        <v>43275.513888888891</v>
      </c>
      <c r="B25104" s="2">
        <v>43275</v>
      </c>
      <c r="C25104" s="3">
        <v>0.51388888888888884</v>
      </c>
      <c r="D25104">
        <v>28257.599999999999</v>
      </c>
      <c r="E25104">
        <v>15414.971</v>
      </c>
      <c r="F25104">
        <v>12137</v>
      </c>
      <c r="G25104">
        <v>55809.571000000004</v>
      </c>
    </row>
    <row r="25105" spans="1:7" x14ac:dyDescent="0.25">
      <c r="A25105" s="1">
        <v>43275.520833333336</v>
      </c>
      <c r="B25105" s="2">
        <v>43275</v>
      </c>
      <c r="C25105" s="3">
        <v>0.52083333333333337</v>
      </c>
      <c r="D25105">
        <v>27753.35</v>
      </c>
      <c r="E25105">
        <v>15325.674999999999</v>
      </c>
      <c r="F25105">
        <v>11735.3</v>
      </c>
      <c r="G25105">
        <v>54814.324999999997</v>
      </c>
    </row>
    <row r="25106" spans="1:7" x14ac:dyDescent="0.25">
      <c r="A25106" s="1">
        <v>43275.527777777781</v>
      </c>
      <c r="B25106" s="2">
        <v>43275</v>
      </c>
      <c r="C25106" s="3">
        <v>0.52777777777777779</v>
      </c>
      <c r="D25106">
        <v>27392.85</v>
      </c>
      <c r="E25106">
        <v>15335.295</v>
      </c>
      <c r="F25106">
        <v>12467.45</v>
      </c>
      <c r="G25106">
        <v>55195.595000000001</v>
      </c>
    </row>
    <row r="25107" spans="1:7" x14ac:dyDescent="0.25">
      <c r="A25107" s="1">
        <v>43275.534722222219</v>
      </c>
      <c r="B25107" s="2">
        <v>43275</v>
      </c>
      <c r="C25107" s="3">
        <v>0.53472222222222221</v>
      </c>
      <c r="D25107">
        <v>27070.400000000001</v>
      </c>
      <c r="E25107">
        <v>15356.365</v>
      </c>
      <c r="F25107">
        <v>12124.65</v>
      </c>
      <c r="G25107">
        <v>54551.415000000001</v>
      </c>
    </row>
    <row r="25108" spans="1:7" x14ac:dyDescent="0.25">
      <c r="A25108" s="1">
        <v>43275.541666666664</v>
      </c>
      <c r="B25108" s="2">
        <v>43275</v>
      </c>
      <c r="C25108" s="3">
        <v>0.54166666666666663</v>
      </c>
      <c r="D25108">
        <v>27593.35</v>
      </c>
      <c r="E25108">
        <v>15341.424999999999</v>
      </c>
      <c r="F25108">
        <v>11493.85</v>
      </c>
      <c r="G25108">
        <v>54428.625</v>
      </c>
    </row>
    <row r="25109" spans="1:7" x14ac:dyDescent="0.25">
      <c r="A25109" s="1">
        <v>43275.548611111109</v>
      </c>
      <c r="B25109" s="2">
        <v>43275</v>
      </c>
      <c r="C25109" s="3">
        <v>0.54861111111111116</v>
      </c>
      <c r="D25109">
        <v>27469.85</v>
      </c>
      <c r="E25109">
        <v>15374.071</v>
      </c>
      <c r="F25109">
        <v>11112.3</v>
      </c>
      <c r="G25109">
        <v>53956.220999999998</v>
      </c>
    </row>
    <row r="25110" spans="1:7" x14ac:dyDescent="0.25">
      <c r="A25110" s="1">
        <v>43275.555555555555</v>
      </c>
      <c r="B25110" s="2">
        <v>43275</v>
      </c>
      <c r="C25110" s="3">
        <v>0.55555555555555558</v>
      </c>
      <c r="D25110">
        <v>27053.3</v>
      </c>
      <c r="E25110">
        <v>15354.112999999999</v>
      </c>
      <c r="F25110">
        <v>10963.25</v>
      </c>
      <c r="G25110">
        <v>53370.663</v>
      </c>
    </row>
    <row r="25111" spans="1:7" x14ac:dyDescent="0.25">
      <c r="A25111" s="1">
        <v>43275.5625</v>
      </c>
      <c r="B25111" s="2">
        <v>43275</v>
      </c>
      <c r="C25111" s="3">
        <v>0.5625</v>
      </c>
      <c r="D25111">
        <v>27155.5</v>
      </c>
      <c r="E25111">
        <v>15402.406000000001</v>
      </c>
      <c r="F25111">
        <v>11082.6</v>
      </c>
      <c r="G25111">
        <v>53640.506000000001</v>
      </c>
    </row>
    <row r="25112" spans="1:7" x14ac:dyDescent="0.25">
      <c r="A25112" s="1">
        <v>43275.569444444445</v>
      </c>
      <c r="B25112" s="2">
        <v>43275</v>
      </c>
      <c r="C25112" s="3">
        <v>0.56944444444444442</v>
      </c>
      <c r="D25112">
        <v>27440.15</v>
      </c>
      <c r="E25112">
        <v>15543.981</v>
      </c>
      <c r="F25112">
        <v>10609.9</v>
      </c>
      <c r="G25112">
        <v>53594.031000000003</v>
      </c>
    </row>
    <row r="25113" spans="1:7" x14ac:dyDescent="0.25">
      <c r="A25113" s="1">
        <v>43275.576388888891</v>
      </c>
      <c r="B25113" s="2">
        <v>43275</v>
      </c>
      <c r="C25113" s="3">
        <v>0.57638888888888884</v>
      </c>
      <c r="D25113">
        <v>27858.65</v>
      </c>
      <c r="E25113">
        <v>15455.688</v>
      </c>
      <c r="F25113">
        <v>10156.4</v>
      </c>
      <c r="G25113">
        <v>53470.737999999998</v>
      </c>
    </row>
    <row r="25114" spans="1:7" x14ac:dyDescent="0.25">
      <c r="A25114" s="1">
        <v>43275.583333333336</v>
      </c>
      <c r="B25114" s="2">
        <v>43275</v>
      </c>
      <c r="C25114" s="3">
        <v>0.58333333333333337</v>
      </c>
      <c r="D25114">
        <v>28452.1</v>
      </c>
      <c r="E25114">
        <v>15448.504999999999</v>
      </c>
      <c r="F25114">
        <v>9639.75</v>
      </c>
      <c r="G25114">
        <v>53540.355000000003</v>
      </c>
    </row>
    <row r="25115" spans="1:7" x14ac:dyDescent="0.25">
      <c r="A25115" s="1">
        <v>43275.590277777781</v>
      </c>
      <c r="B25115" s="2">
        <v>43275</v>
      </c>
      <c r="C25115" s="3">
        <v>0.59027777777777779</v>
      </c>
      <c r="D25115">
        <v>28810.95</v>
      </c>
      <c r="E25115">
        <v>15396.742</v>
      </c>
      <c r="F25115">
        <v>9066.9</v>
      </c>
      <c r="G25115">
        <v>53274.591999999997</v>
      </c>
    </row>
    <row r="25116" spans="1:7" x14ac:dyDescent="0.25">
      <c r="A25116" s="1">
        <v>43275.597222222219</v>
      </c>
      <c r="B25116" s="2">
        <v>43275</v>
      </c>
      <c r="C25116" s="3">
        <v>0.59722222222222221</v>
      </c>
      <c r="D25116">
        <v>29661.45</v>
      </c>
      <c r="E25116">
        <v>15225.001</v>
      </c>
      <c r="F25116">
        <v>7908.05</v>
      </c>
      <c r="G25116">
        <v>52794.500999999997</v>
      </c>
    </row>
    <row r="25117" spans="1:7" x14ac:dyDescent="0.25">
      <c r="A25117" s="1">
        <v>43275.604166666664</v>
      </c>
      <c r="B25117" s="2">
        <v>43275</v>
      </c>
      <c r="C25117" s="3">
        <v>0.60416666666666663</v>
      </c>
      <c r="D25117">
        <v>29647.85</v>
      </c>
      <c r="E25117">
        <v>15186.373</v>
      </c>
      <c r="F25117">
        <v>8975.65</v>
      </c>
      <c r="G25117">
        <v>53809.873</v>
      </c>
    </row>
    <row r="25118" spans="1:7" x14ac:dyDescent="0.25">
      <c r="A25118" s="1">
        <v>43275.611111111109</v>
      </c>
      <c r="B25118" s="2">
        <v>43275</v>
      </c>
      <c r="C25118" s="3">
        <v>0.61111111111111116</v>
      </c>
      <c r="D25118">
        <v>29501.4</v>
      </c>
      <c r="E25118">
        <v>15198.441000000001</v>
      </c>
      <c r="F25118">
        <v>8824.0499999999993</v>
      </c>
      <c r="G25118">
        <v>53523.891000000003</v>
      </c>
    </row>
    <row r="25119" spans="1:7" x14ac:dyDescent="0.25">
      <c r="A25119" s="1">
        <v>43275.618055555555</v>
      </c>
      <c r="B25119" s="2">
        <v>43275</v>
      </c>
      <c r="C25119" s="3">
        <v>0.61805555555555558</v>
      </c>
      <c r="D25119">
        <v>30362.75</v>
      </c>
      <c r="E25119">
        <v>15255.721</v>
      </c>
      <c r="F25119">
        <v>7931.45</v>
      </c>
      <c r="G25119">
        <v>53549.921000000002</v>
      </c>
    </row>
    <row r="25120" spans="1:7" x14ac:dyDescent="0.25">
      <c r="A25120" s="1">
        <v>43275.625</v>
      </c>
      <c r="B25120" s="2">
        <v>43275</v>
      </c>
      <c r="C25120" s="3">
        <v>0.625</v>
      </c>
      <c r="D25120">
        <v>30816.1</v>
      </c>
      <c r="E25120">
        <v>14912.691999999999</v>
      </c>
      <c r="F25120">
        <v>6924.5</v>
      </c>
      <c r="G25120">
        <v>52653.292000000001</v>
      </c>
    </row>
    <row r="25121" spans="1:7" x14ac:dyDescent="0.25">
      <c r="A25121" s="1">
        <v>43275.631944444445</v>
      </c>
      <c r="B25121" s="2">
        <v>43275</v>
      </c>
      <c r="C25121" s="3">
        <v>0.63194444444444442</v>
      </c>
      <c r="D25121">
        <v>31549.65</v>
      </c>
      <c r="E25121">
        <v>14770.855</v>
      </c>
      <c r="F25121">
        <v>6415.75</v>
      </c>
      <c r="G25121">
        <v>52736.254999999997</v>
      </c>
    </row>
    <row r="25122" spans="1:7" x14ac:dyDescent="0.25">
      <c r="A25122" s="1">
        <v>43275.638888888891</v>
      </c>
      <c r="B25122" s="2">
        <v>43275</v>
      </c>
      <c r="C25122" s="3">
        <v>0.63888888888888884</v>
      </c>
      <c r="D25122">
        <v>32650.05</v>
      </c>
      <c r="E25122">
        <v>14673.075000000001</v>
      </c>
      <c r="F25122">
        <v>5725.55</v>
      </c>
      <c r="G25122">
        <v>53048.675000000003</v>
      </c>
    </row>
    <row r="25123" spans="1:7" x14ac:dyDescent="0.25">
      <c r="A25123" s="1">
        <v>43275.645833333336</v>
      </c>
      <c r="B25123" s="2">
        <v>43275</v>
      </c>
      <c r="C25123" s="3">
        <v>0.64583333333333337</v>
      </c>
      <c r="D25123">
        <v>33021.449999999997</v>
      </c>
      <c r="E25123">
        <v>14594.041999999999</v>
      </c>
      <c r="F25123">
        <v>5035.75</v>
      </c>
      <c r="G25123">
        <v>52651.241999999998</v>
      </c>
    </row>
    <row r="25124" spans="1:7" x14ac:dyDescent="0.25">
      <c r="A25124" s="1">
        <v>43275.652777777781</v>
      </c>
      <c r="B25124" s="2">
        <v>43275</v>
      </c>
      <c r="C25124" s="3">
        <v>0.65277777777777779</v>
      </c>
      <c r="D25124">
        <v>33373.75</v>
      </c>
      <c r="E25124">
        <v>14605.424000000001</v>
      </c>
      <c r="F25124">
        <v>4733.45</v>
      </c>
      <c r="G25124">
        <v>52712.624000000003</v>
      </c>
    </row>
    <row r="25125" spans="1:7" x14ac:dyDescent="0.25">
      <c r="A25125" s="1">
        <v>43275.659722222219</v>
      </c>
      <c r="B25125" s="2">
        <v>43275</v>
      </c>
      <c r="C25125" s="3">
        <v>0.65972222222222221</v>
      </c>
      <c r="D25125">
        <v>34412</v>
      </c>
      <c r="E25125">
        <v>14584.786</v>
      </c>
      <c r="F25125">
        <v>4118.45</v>
      </c>
      <c r="G25125">
        <v>53115.235999999997</v>
      </c>
    </row>
    <row r="25126" spans="1:7" x14ac:dyDescent="0.25">
      <c r="A25126" s="1">
        <v>43275.666666666664</v>
      </c>
      <c r="B25126" s="2">
        <v>43275</v>
      </c>
      <c r="C25126" s="3">
        <v>0.66666666666666663</v>
      </c>
      <c r="D25126">
        <v>35009.15</v>
      </c>
      <c r="E25126">
        <v>14599.848</v>
      </c>
      <c r="F25126">
        <v>3361.45</v>
      </c>
      <c r="G25126">
        <v>52970.447999999997</v>
      </c>
    </row>
    <row r="25127" spans="1:7" x14ac:dyDescent="0.25">
      <c r="A25127" s="1">
        <v>43275.673611111109</v>
      </c>
      <c r="B25127" s="2">
        <v>43275</v>
      </c>
      <c r="C25127" s="3">
        <v>0.67361111111111116</v>
      </c>
      <c r="D25127">
        <v>35514.15</v>
      </c>
      <c r="E25127">
        <v>14651.416999999999</v>
      </c>
      <c r="F25127">
        <v>2770.25</v>
      </c>
      <c r="G25127">
        <v>52935.817000000003</v>
      </c>
    </row>
    <row r="25128" spans="1:7" x14ac:dyDescent="0.25">
      <c r="A25128" s="1">
        <v>43275.680555555555</v>
      </c>
      <c r="B25128" s="2">
        <v>43275</v>
      </c>
      <c r="C25128" s="3">
        <v>0.68055555555555558</v>
      </c>
      <c r="D25128">
        <v>34281.550000000003</v>
      </c>
      <c r="E25128">
        <v>16706.744999999999</v>
      </c>
      <c r="F25128">
        <v>2163</v>
      </c>
      <c r="G25128">
        <v>53151.294999999998</v>
      </c>
    </row>
    <row r="25129" spans="1:7" x14ac:dyDescent="0.25">
      <c r="A25129" s="1">
        <v>43275.6875</v>
      </c>
      <c r="B25129" s="2">
        <v>43275</v>
      </c>
      <c r="C25129" s="3">
        <v>0.6875</v>
      </c>
      <c r="D25129">
        <v>34257.300000000003</v>
      </c>
      <c r="E25129">
        <v>17206.741000000002</v>
      </c>
      <c r="F25129">
        <v>1604.15</v>
      </c>
      <c r="G25129">
        <v>53068.190999999999</v>
      </c>
    </row>
    <row r="25130" spans="1:7" x14ac:dyDescent="0.25">
      <c r="A25130" s="1">
        <v>43275.694444444445</v>
      </c>
      <c r="B25130" s="2">
        <v>43275</v>
      </c>
      <c r="C25130" s="3">
        <v>0.69444444444444442</v>
      </c>
      <c r="D25130">
        <v>35179.449999999997</v>
      </c>
      <c r="E25130">
        <v>17302.717000000001</v>
      </c>
      <c r="F25130">
        <v>1220.1500000000001</v>
      </c>
      <c r="G25130">
        <v>53702.317000000003</v>
      </c>
    </row>
    <row r="25131" spans="1:7" x14ac:dyDescent="0.25">
      <c r="A25131" s="1">
        <v>43275.701388888891</v>
      </c>
      <c r="B25131" s="2">
        <v>43275</v>
      </c>
      <c r="C25131" s="3">
        <v>0.70138888888888884</v>
      </c>
      <c r="D25131">
        <v>36519.449999999997</v>
      </c>
      <c r="E25131">
        <v>17209.985000000001</v>
      </c>
      <c r="F25131">
        <v>850</v>
      </c>
      <c r="G25131">
        <v>54579.434999999998</v>
      </c>
    </row>
    <row r="25132" spans="1:7" x14ac:dyDescent="0.25">
      <c r="A25132" s="1">
        <v>43275.708333333336</v>
      </c>
      <c r="B25132" s="2">
        <v>43275</v>
      </c>
      <c r="C25132" s="3">
        <v>0.70833333333333337</v>
      </c>
      <c r="D25132">
        <v>36961.9</v>
      </c>
      <c r="E25132">
        <v>17157.870999999999</v>
      </c>
      <c r="F25132">
        <v>492.35</v>
      </c>
      <c r="G25132">
        <v>54612.120999999999</v>
      </c>
    </row>
    <row r="25133" spans="1:7" x14ac:dyDescent="0.25">
      <c r="A25133" s="1">
        <v>43275.715277777781</v>
      </c>
      <c r="B25133" s="2">
        <v>43275</v>
      </c>
      <c r="C25133" s="3">
        <v>0.71527777777777779</v>
      </c>
      <c r="D25133">
        <v>34770.5</v>
      </c>
      <c r="E25133">
        <v>19682.776000000002</v>
      </c>
      <c r="F25133">
        <v>232.7</v>
      </c>
      <c r="G25133">
        <v>54685.976000000002</v>
      </c>
    </row>
    <row r="25134" spans="1:7" x14ac:dyDescent="0.25">
      <c r="A25134" s="1">
        <v>43275.722222222219</v>
      </c>
      <c r="B25134" s="2">
        <v>43275</v>
      </c>
      <c r="C25134" s="3">
        <v>0.72222222222222221</v>
      </c>
      <c r="D25134">
        <v>35231.599999999999</v>
      </c>
      <c r="E25134">
        <v>19323.686000000002</v>
      </c>
      <c r="F25134">
        <v>56.55</v>
      </c>
      <c r="G25134">
        <v>54611.836000000003</v>
      </c>
    </row>
    <row r="25135" spans="1:7" x14ac:dyDescent="0.25">
      <c r="A25135" s="1">
        <v>43275.729166666664</v>
      </c>
      <c r="B25135" s="2">
        <v>43275</v>
      </c>
      <c r="C25135" s="3">
        <v>0.72916666666666663</v>
      </c>
      <c r="D25135">
        <v>36826.1</v>
      </c>
      <c r="E25135">
        <v>19496.331999999999</v>
      </c>
      <c r="F25135">
        <v>0.55000000000000004</v>
      </c>
      <c r="G25135">
        <v>56322.982000000004</v>
      </c>
    </row>
    <row r="25136" spans="1:7" x14ac:dyDescent="0.25">
      <c r="A25136" s="1">
        <v>43275.736111111109</v>
      </c>
      <c r="B25136" s="2">
        <v>43275</v>
      </c>
      <c r="C25136" s="3">
        <v>0.73611111111111116</v>
      </c>
      <c r="D25136">
        <v>38069.85</v>
      </c>
      <c r="E25136">
        <v>20490.294999999998</v>
      </c>
      <c r="F25136">
        <v>0</v>
      </c>
      <c r="G25136">
        <v>58560.144999999997</v>
      </c>
    </row>
    <row r="25137" spans="1:7" x14ac:dyDescent="0.25">
      <c r="A25137" s="1">
        <v>43275.743055555555</v>
      </c>
      <c r="B25137" s="2">
        <v>43275</v>
      </c>
      <c r="C25137" s="3">
        <v>0.74305555555555558</v>
      </c>
      <c r="D25137">
        <v>38978.25</v>
      </c>
      <c r="E25137">
        <v>21959.32</v>
      </c>
      <c r="F25137">
        <v>0</v>
      </c>
      <c r="G25137">
        <v>60937.57</v>
      </c>
    </row>
    <row r="25138" spans="1:7" x14ac:dyDescent="0.25">
      <c r="A25138" s="1">
        <v>43275.75</v>
      </c>
      <c r="B25138" s="2">
        <v>43275</v>
      </c>
      <c r="C25138" s="3">
        <v>0.75</v>
      </c>
      <c r="D25138">
        <v>39036</v>
      </c>
      <c r="E25138">
        <v>23318.069</v>
      </c>
      <c r="F25138">
        <v>0</v>
      </c>
      <c r="G25138">
        <v>62354.069000000003</v>
      </c>
    </row>
    <row r="25139" spans="1:7" x14ac:dyDescent="0.25">
      <c r="A25139" s="1">
        <v>43275.756944444445</v>
      </c>
      <c r="B25139" s="2">
        <v>43275</v>
      </c>
      <c r="C25139" s="3">
        <v>0.75694444444444442</v>
      </c>
      <c r="D25139">
        <v>40666.25</v>
      </c>
      <c r="E25139">
        <v>22554.027999999998</v>
      </c>
      <c r="F25139">
        <v>0</v>
      </c>
      <c r="G25139">
        <v>63220.277999999998</v>
      </c>
    </row>
    <row r="25140" spans="1:7" x14ac:dyDescent="0.25">
      <c r="A25140" s="1">
        <v>43275.763888888891</v>
      </c>
      <c r="B25140" s="2">
        <v>43275</v>
      </c>
      <c r="C25140" s="3">
        <v>0.76388888888888884</v>
      </c>
      <c r="D25140">
        <v>41489.199999999997</v>
      </c>
      <c r="E25140">
        <v>22131.974999999999</v>
      </c>
      <c r="F25140">
        <v>0</v>
      </c>
      <c r="G25140">
        <v>63621.175000000003</v>
      </c>
    </row>
    <row r="25141" spans="1:7" x14ac:dyDescent="0.25">
      <c r="A25141" s="1">
        <v>43275.770833333336</v>
      </c>
      <c r="B25141" s="2">
        <v>43275</v>
      </c>
      <c r="C25141" s="3">
        <v>0.77083333333333337</v>
      </c>
      <c r="D25141">
        <v>41253.949999999997</v>
      </c>
      <c r="E25141">
        <v>22411.844000000001</v>
      </c>
      <c r="F25141">
        <v>0</v>
      </c>
      <c r="G25141">
        <v>63665.794000000002</v>
      </c>
    </row>
    <row r="25142" spans="1:7" x14ac:dyDescent="0.25">
      <c r="A25142" s="1">
        <v>43275.777777777781</v>
      </c>
      <c r="B25142" s="2">
        <v>43275</v>
      </c>
      <c r="C25142" s="3">
        <v>0.77777777777777779</v>
      </c>
      <c r="D25142">
        <v>41071.449999999997</v>
      </c>
      <c r="E25142">
        <v>22504.452000000001</v>
      </c>
      <c r="F25142">
        <v>0</v>
      </c>
      <c r="G25142">
        <v>63575.902000000002</v>
      </c>
    </row>
    <row r="25143" spans="1:7" x14ac:dyDescent="0.25">
      <c r="A25143" s="1">
        <v>43275.784722222219</v>
      </c>
      <c r="B25143" s="2">
        <v>43275</v>
      </c>
      <c r="C25143" s="3">
        <v>0.78472222222222221</v>
      </c>
      <c r="D25143">
        <v>40544.6</v>
      </c>
      <c r="E25143">
        <v>22391.667000000001</v>
      </c>
      <c r="F25143">
        <v>0</v>
      </c>
      <c r="G25143">
        <v>62936.267</v>
      </c>
    </row>
    <row r="25144" spans="1:7" x14ac:dyDescent="0.25">
      <c r="A25144" s="1">
        <v>43275.791666666664</v>
      </c>
      <c r="B25144" s="2">
        <v>43275</v>
      </c>
      <c r="C25144" s="3">
        <v>0.79166666666666663</v>
      </c>
      <c r="D25144">
        <v>40445</v>
      </c>
      <c r="E25144">
        <v>22140.731</v>
      </c>
      <c r="F25144">
        <v>0</v>
      </c>
      <c r="G25144">
        <v>62585.731</v>
      </c>
    </row>
    <row r="25145" spans="1:7" x14ac:dyDescent="0.25">
      <c r="A25145" s="1">
        <v>43275.798611111109</v>
      </c>
      <c r="B25145" s="2">
        <v>43275</v>
      </c>
      <c r="C25145" s="3">
        <v>0.79861111111111116</v>
      </c>
      <c r="D25145">
        <v>39294</v>
      </c>
      <c r="E25145">
        <v>22575.710999999999</v>
      </c>
      <c r="F25145">
        <v>0</v>
      </c>
      <c r="G25145">
        <v>61869.711000000003</v>
      </c>
    </row>
    <row r="25146" spans="1:7" x14ac:dyDescent="0.25">
      <c r="A25146" s="1">
        <v>43275.805555555555</v>
      </c>
      <c r="B25146" s="2">
        <v>43275</v>
      </c>
      <c r="C25146" s="3">
        <v>0.80555555555555558</v>
      </c>
      <c r="D25146">
        <v>38963.1</v>
      </c>
      <c r="E25146">
        <v>22368.832999999999</v>
      </c>
      <c r="F25146">
        <v>0</v>
      </c>
      <c r="G25146">
        <v>61331.932999999997</v>
      </c>
    </row>
    <row r="25147" spans="1:7" x14ac:dyDescent="0.25">
      <c r="A25147" s="1">
        <v>43275.8125</v>
      </c>
      <c r="B25147" s="2">
        <v>43275</v>
      </c>
      <c r="C25147" s="3">
        <v>0.8125</v>
      </c>
      <c r="D25147">
        <v>38248.65</v>
      </c>
      <c r="E25147">
        <v>22490.155999999999</v>
      </c>
      <c r="F25147">
        <v>0</v>
      </c>
      <c r="G25147">
        <v>60738.805999999997</v>
      </c>
    </row>
    <row r="25148" spans="1:7" x14ac:dyDescent="0.25">
      <c r="A25148" s="1">
        <v>43275.819444444445</v>
      </c>
      <c r="B25148" s="2">
        <v>43275</v>
      </c>
      <c r="C25148" s="3">
        <v>0.81944444444444442</v>
      </c>
      <c r="D25148">
        <v>37550.699999999997</v>
      </c>
      <c r="E25148">
        <v>22532.441999999999</v>
      </c>
      <c r="F25148">
        <v>0</v>
      </c>
      <c r="G25148">
        <v>60083.142</v>
      </c>
    </row>
    <row r="25149" spans="1:7" x14ac:dyDescent="0.25">
      <c r="A25149" s="1">
        <v>43275.826388888891</v>
      </c>
      <c r="B25149" s="2">
        <v>43275</v>
      </c>
      <c r="C25149" s="3">
        <v>0.82638888888888884</v>
      </c>
      <c r="D25149">
        <v>36569.449999999997</v>
      </c>
      <c r="E25149">
        <v>22659.823</v>
      </c>
      <c r="F25149">
        <v>0</v>
      </c>
      <c r="G25149">
        <v>59229.273000000001</v>
      </c>
    </row>
    <row r="25150" spans="1:7" x14ac:dyDescent="0.25">
      <c r="A25150" s="1">
        <v>43275.833333333336</v>
      </c>
      <c r="B25150" s="2">
        <v>43275</v>
      </c>
      <c r="C25150" s="3">
        <v>0.83333333333333337</v>
      </c>
      <c r="D25150">
        <v>36210.9</v>
      </c>
      <c r="E25150">
        <v>22666.096000000001</v>
      </c>
      <c r="F25150">
        <v>0</v>
      </c>
      <c r="G25150">
        <v>58876.995999999999</v>
      </c>
    </row>
    <row r="25151" spans="1:7" x14ac:dyDescent="0.25">
      <c r="A25151" s="1">
        <v>43275.840277777781</v>
      </c>
      <c r="B25151" s="2">
        <v>43275</v>
      </c>
      <c r="C25151" s="3">
        <v>0.84027777777777779</v>
      </c>
      <c r="D25151">
        <v>35540.699999999997</v>
      </c>
      <c r="E25151">
        <v>22886.527999999998</v>
      </c>
      <c r="F25151">
        <v>0</v>
      </c>
      <c r="G25151">
        <v>58427.228000000003</v>
      </c>
    </row>
    <row r="25152" spans="1:7" x14ac:dyDescent="0.25">
      <c r="A25152" s="1">
        <v>43275.847222222219</v>
      </c>
      <c r="B25152" s="2">
        <v>43275</v>
      </c>
      <c r="C25152" s="3">
        <v>0.84722222222222221</v>
      </c>
      <c r="D25152">
        <v>34446.199999999997</v>
      </c>
      <c r="E25152">
        <v>22942.871999999999</v>
      </c>
      <c r="F25152">
        <v>0</v>
      </c>
      <c r="G25152">
        <v>57389.072</v>
      </c>
    </row>
    <row r="25153" spans="1:7" x14ac:dyDescent="0.25">
      <c r="A25153" s="1">
        <v>43275.854166666664</v>
      </c>
      <c r="B25153" s="2">
        <v>43275</v>
      </c>
      <c r="C25153" s="3">
        <v>0.85416666666666663</v>
      </c>
      <c r="D25153">
        <v>33247.800000000003</v>
      </c>
      <c r="E25153">
        <v>23214.671999999999</v>
      </c>
      <c r="F25153">
        <v>0</v>
      </c>
      <c r="G25153">
        <v>56462.472000000002</v>
      </c>
    </row>
    <row r="25154" spans="1:7" x14ac:dyDescent="0.25">
      <c r="A25154" s="1">
        <v>43275.861111111109</v>
      </c>
      <c r="B25154" s="2">
        <v>43275</v>
      </c>
      <c r="C25154" s="3">
        <v>0.86111111111111116</v>
      </c>
      <c r="D25154">
        <v>32814</v>
      </c>
      <c r="E25154">
        <v>23094.702000000001</v>
      </c>
      <c r="F25154">
        <v>0</v>
      </c>
      <c r="G25154">
        <v>55908.701999999997</v>
      </c>
    </row>
    <row r="25155" spans="1:7" x14ac:dyDescent="0.25">
      <c r="A25155" s="1">
        <v>43275.868055555555</v>
      </c>
      <c r="B25155" s="2">
        <v>43275</v>
      </c>
      <c r="C25155" s="3">
        <v>0.86805555555555558</v>
      </c>
      <c r="D25155">
        <v>32602.65</v>
      </c>
      <c r="E25155">
        <v>22726.985000000001</v>
      </c>
      <c r="F25155">
        <v>0</v>
      </c>
      <c r="G25155">
        <v>55329.635000000002</v>
      </c>
    </row>
    <row r="25156" spans="1:7" x14ac:dyDescent="0.25">
      <c r="A25156" s="1">
        <v>43275.875</v>
      </c>
      <c r="B25156" s="2">
        <v>43275</v>
      </c>
      <c r="C25156" s="3">
        <v>0.875</v>
      </c>
      <c r="D25156">
        <v>31980.55</v>
      </c>
      <c r="E25156">
        <v>22865.592000000001</v>
      </c>
      <c r="F25156">
        <v>0</v>
      </c>
      <c r="G25156">
        <v>54846.142</v>
      </c>
    </row>
    <row r="25157" spans="1:7" x14ac:dyDescent="0.25">
      <c r="A25157" s="1">
        <v>43275.881944444445</v>
      </c>
      <c r="B25157" s="2">
        <v>43275</v>
      </c>
      <c r="C25157" s="3">
        <v>0.88194444444444442</v>
      </c>
      <c r="D25157">
        <v>31498.65</v>
      </c>
      <c r="E25157">
        <v>23050.978999999999</v>
      </c>
      <c r="F25157">
        <v>0</v>
      </c>
      <c r="G25157">
        <v>54549.629000000001</v>
      </c>
    </row>
    <row r="25158" spans="1:7" x14ac:dyDescent="0.25">
      <c r="A25158" s="1">
        <v>43275.888888888891</v>
      </c>
      <c r="B25158" s="2">
        <v>43275</v>
      </c>
      <c r="C25158" s="3">
        <v>0.88888888888888884</v>
      </c>
      <c r="D25158">
        <v>30921.65</v>
      </c>
      <c r="E25158">
        <v>23070.451000000001</v>
      </c>
      <c r="F25158">
        <v>0</v>
      </c>
      <c r="G25158">
        <v>53992.101000000002</v>
      </c>
    </row>
    <row r="25159" spans="1:7" x14ac:dyDescent="0.25">
      <c r="A25159" s="1">
        <v>43275.895833333336</v>
      </c>
      <c r="B25159" s="2">
        <v>43275</v>
      </c>
      <c r="C25159" s="3">
        <v>0.89583333333333337</v>
      </c>
      <c r="D25159">
        <v>30237.25</v>
      </c>
      <c r="E25159">
        <v>23057.608</v>
      </c>
      <c r="F25159">
        <v>0</v>
      </c>
      <c r="G25159">
        <v>53294.858</v>
      </c>
    </row>
    <row r="25160" spans="1:7" x14ac:dyDescent="0.25">
      <c r="A25160" s="1">
        <v>43275.902777777781</v>
      </c>
      <c r="B25160" s="2">
        <v>43275</v>
      </c>
      <c r="C25160" s="3">
        <v>0.90277777777777779</v>
      </c>
      <c r="D25160">
        <v>29543.200000000001</v>
      </c>
      <c r="E25160">
        <v>23272.526999999998</v>
      </c>
      <c r="F25160">
        <v>0</v>
      </c>
      <c r="G25160">
        <v>52815.726999999999</v>
      </c>
    </row>
    <row r="25161" spans="1:7" x14ac:dyDescent="0.25">
      <c r="A25161" s="1">
        <v>43275.909722222219</v>
      </c>
      <c r="B25161" s="2">
        <v>43275</v>
      </c>
      <c r="C25161" s="3">
        <v>0.90972222222222221</v>
      </c>
      <c r="D25161">
        <v>28929.85</v>
      </c>
      <c r="E25161">
        <v>23334.240000000002</v>
      </c>
      <c r="F25161">
        <v>0</v>
      </c>
      <c r="G25161">
        <v>52264.09</v>
      </c>
    </row>
    <row r="25162" spans="1:7" x14ac:dyDescent="0.25">
      <c r="A25162" s="1">
        <v>43275.916666666664</v>
      </c>
      <c r="B25162" s="2">
        <v>43275</v>
      </c>
      <c r="C25162" s="3">
        <v>0.91666666666666663</v>
      </c>
      <c r="D25162">
        <v>28392.7</v>
      </c>
      <c r="E25162">
        <v>23211.007000000001</v>
      </c>
      <c r="F25162">
        <v>0</v>
      </c>
      <c r="G25162">
        <v>51603.707000000002</v>
      </c>
    </row>
    <row r="25163" spans="1:7" x14ac:dyDescent="0.25">
      <c r="A25163" s="1">
        <v>43275.923611111109</v>
      </c>
      <c r="B25163" s="2">
        <v>43275</v>
      </c>
      <c r="C25163" s="3">
        <v>0.92361111111111116</v>
      </c>
      <c r="D25163">
        <v>27464.85</v>
      </c>
      <c r="E25163">
        <v>23323.813999999998</v>
      </c>
      <c r="F25163">
        <v>0</v>
      </c>
      <c r="G25163">
        <v>50788.663999999997</v>
      </c>
    </row>
    <row r="25164" spans="1:7" x14ac:dyDescent="0.25">
      <c r="A25164" s="1">
        <v>43275.930555555555</v>
      </c>
      <c r="B25164" s="2">
        <v>43275</v>
      </c>
      <c r="C25164" s="3">
        <v>0.93055555555555558</v>
      </c>
      <c r="D25164">
        <v>26730.15</v>
      </c>
      <c r="E25164">
        <v>23363.447</v>
      </c>
      <c r="F25164">
        <v>0</v>
      </c>
      <c r="G25164">
        <v>50093.597000000002</v>
      </c>
    </row>
    <row r="25165" spans="1:7" x14ac:dyDescent="0.25">
      <c r="A25165" s="1">
        <v>43275.9375</v>
      </c>
      <c r="B25165" s="2">
        <v>43275</v>
      </c>
      <c r="C25165" s="3">
        <v>0.9375</v>
      </c>
      <c r="D25165">
        <v>26073.65</v>
      </c>
      <c r="E25165">
        <v>23290.620999999999</v>
      </c>
      <c r="F25165">
        <v>0</v>
      </c>
      <c r="G25165">
        <v>49364.271000000001</v>
      </c>
    </row>
    <row r="25166" spans="1:7" x14ac:dyDescent="0.25">
      <c r="A25166" s="1">
        <v>43275.944444444445</v>
      </c>
      <c r="B25166" s="2">
        <v>43275</v>
      </c>
      <c r="C25166" s="3">
        <v>0.94444444444444442</v>
      </c>
      <c r="D25166">
        <v>27792.7</v>
      </c>
      <c r="E25166">
        <v>21109.71</v>
      </c>
      <c r="F25166">
        <v>0</v>
      </c>
      <c r="G25166">
        <v>48902.41</v>
      </c>
    </row>
    <row r="25167" spans="1:7" x14ac:dyDescent="0.25">
      <c r="A25167" s="1">
        <v>43275.951388888891</v>
      </c>
      <c r="B25167" s="2">
        <v>43275</v>
      </c>
      <c r="C25167" s="3">
        <v>0.95138888888888884</v>
      </c>
      <c r="D25167">
        <v>29779</v>
      </c>
      <c r="E25167">
        <v>18495.683000000001</v>
      </c>
      <c r="F25167">
        <v>0</v>
      </c>
      <c r="G25167">
        <v>48274.682999999997</v>
      </c>
    </row>
    <row r="25168" spans="1:7" x14ac:dyDescent="0.25">
      <c r="A25168" s="1">
        <v>43275.958333333336</v>
      </c>
      <c r="B25168" s="2">
        <v>43275</v>
      </c>
      <c r="C25168" s="3">
        <v>0.95833333333333337</v>
      </c>
      <c r="D25168">
        <v>27569.15</v>
      </c>
      <c r="E25168">
        <v>20277.356</v>
      </c>
      <c r="F25168">
        <v>0</v>
      </c>
      <c r="G25168">
        <v>47846.506000000001</v>
      </c>
    </row>
    <row r="25169" spans="1:7" x14ac:dyDescent="0.25">
      <c r="A25169" s="1">
        <v>43275.965277777781</v>
      </c>
      <c r="B25169" s="2">
        <v>43275</v>
      </c>
      <c r="C25169" s="3">
        <v>0.96527777777777779</v>
      </c>
      <c r="D25169">
        <v>27881.8</v>
      </c>
      <c r="E25169">
        <v>19517.659</v>
      </c>
      <c r="F25169">
        <v>0</v>
      </c>
      <c r="G25169">
        <v>47399.459000000003</v>
      </c>
    </row>
    <row r="25170" spans="1:7" x14ac:dyDescent="0.25">
      <c r="A25170" s="1">
        <v>43275.972222222219</v>
      </c>
      <c r="B25170" s="2">
        <v>43275</v>
      </c>
      <c r="C25170" s="3">
        <v>0.97222222222222221</v>
      </c>
      <c r="D25170">
        <v>29977.3</v>
      </c>
      <c r="E25170">
        <v>16753.668000000001</v>
      </c>
      <c r="F25170">
        <v>0</v>
      </c>
      <c r="G25170">
        <v>46730.968000000001</v>
      </c>
    </row>
    <row r="25171" spans="1:7" x14ac:dyDescent="0.25">
      <c r="A25171" s="1">
        <v>43275.979166666664</v>
      </c>
      <c r="B25171" s="2">
        <v>43275</v>
      </c>
      <c r="C25171" s="3">
        <v>0.97916666666666663</v>
      </c>
      <c r="D25171">
        <v>25426.85</v>
      </c>
      <c r="E25171">
        <v>20988.874</v>
      </c>
      <c r="F25171">
        <v>0</v>
      </c>
      <c r="G25171">
        <v>46415.724000000002</v>
      </c>
    </row>
    <row r="25172" spans="1:7" x14ac:dyDescent="0.25">
      <c r="A25172" s="1">
        <v>43275.986111111109</v>
      </c>
      <c r="B25172" s="2">
        <v>43275</v>
      </c>
      <c r="C25172" s="3">
        <v>0.98611111111111116</v>
      </c>
      <c r="D25172">
        <v>24434.85</v>
      </c>
      <c r="E25172">
        <v>21787.034</v>
      </c>
      <c r="F25172">
        <v>0</v>
      </c>
      <c r="G25172">
        <v>46221.883999999998</v>
      </c>
    </row>
    <row r="25173" spans="1:7" x14ac:dyDescent="0.25">
      <c r="A25173" s="1">
        <v>43275.993055555555</v>
      </c>
      <c r="B25173" s="2">
        <v>43275</v>
      </c>
      <c r="C25173" s="3">
        <v>0.99305555555555558</v>
      </c>
      <c r="D25173">
        <v>23847.5</v>
      </c>
      <c r="E25173">
        <v>22036.352999999999</v>
      </c>
      <c r="F25173">
        <v>0</v>
      </c>
      <c r="G25173">
        <v>45883.853000000003</v>
      </c>
    </row>
    <row r="25174" spans="1:7" x14ac:dyDescent="0.25">
      <c r="A25174" s="1">
        <v>43276</v>
      </c>
      <c r="B25174" s="2">
        <v>43276</v>
      </c>
      <c r="C25174" s="3">
        <v>0</v>
      </c>
      <c r="D25174">
        <v>26540.75</v>
      </c>
      <c r="E25174">
        <v>19209.453000000001</v>
      </c>
      <c r="F25174">
        <v>0</v>
      </c>
      <c r="G25174">
        <v>45750.203000000001</v>
      </c>
    </row>
    <row r="25175" spans="1:7" x14ac:dyDescent="0.25">
      <c r="A25175" s="1">
        <v>43276.006944444445</v>
      </c>
      <c r="B25175" s="2">
        <v>43276</v>
      </c>
      <c r="C25175" s="3">
        <v>6.9444444444444441E-3</v>
      </c>
      <c r="D25175">
        <v>29552.799999999999</v>
      </c>
      <c r="E25175">
        <v>15556.057000000001</v>
      </c>
      <c r="F25175">
        <v>0</v>
      </c>
      <c r="G25175">
        <v>45108.857000000004</v>
      </c>
    </row>
    <row r="25176" spans="1:7" x14ac:dyDescent="0.25">
      <c r="A25176" s="1">
        <v>43276.013888888891</v>
      </c>
      <c r="B25176" s="2">
        <v>43276</v>
      </c>
      <c r="C25176" s="3">
        <v>1.3888888888888888E-2</v>
      </c>
      <c r="D25176">
        <v>30247.35</v>
      </c>
      <c r="E25176">
        <v>14375.742</v>
      </c>
      <c r="F25176">
        <v>0</v>
      </c>
      <c r="G25176">
        <v>44623.091999999997</v>
      </c>
    </row>
    <row r="25177" spans="1:7" x14ac:dyDescent="0.25">
      <c r="A25177" s="1">
        <v>43276.020833333336</v>
      </c>
      <c r="B25177" s="2">
        <v>43276</v>
      </c>
      <c r="C25177" s="3">
        <v>2.0833333333333332E-2</v>
      </c>
      <c r="D25177">
        <v>29357.15</v>
      </c>
      <c r="E25177">
        <v>15090.306</v>
      </c>
      <c r="F25177">
        <v>0</v>
      </c>
      <c r="G25177">
        <v>44447.455999999998</v>
      </c>
    </row>
    <row r="25178" spans="1:7" x14ac:dyDescent="0.25">
      <c r="A25178" s="1">
        <v>43276.027777777781</v>
      </c>
      <c r="B25178" s="2">
        <v>43276</v>
      </c>
      <c r="C25178" s="3">
        <v>2.7777777777777776E-2</v>
      </c>
      <c r="D25178">
        <v>28835.55</v>
      </c>
      <c r="E25178">
        <v>15236.714</v>
      </c>
      <c r="F25178">
        <v>0</v>
      </c>
      <c r="G25178">
        <v>44072.264000000003</v>
      </c>
    </row>
    <row r="25179" spans="1:7" x14ac:dyDescent="0.25">
      <c r="A25179" s="1">
        <v>43276.034722222219</v>
      </c>
      <c r="B25179" s="2">
        <v>43276</v>
      </c>
      <c r="C25179" s="3">
        <v>3.4722222222222224E-2</v>
      </c>
      <c r="D25179">
        <v>28483.85</v>
      </c>
      <c r="E25179">
        <v>15505.671</v>
      </c>
      <c r="F25179">
        <v>0</v>
      </c>
      <c r="G25179">
        <v>43989.521000000001</v>
      </c>
    </row>
    <row r="25180" spans="1:7" x14ac:dyDescent="0.25">
      <c r="A25180" s="1">
        <v>43276.041666666664</v>
      </c>
      <c r="B25180" s="2">
        <v>43276</v>
      </c>
      <c r="C25180" s="3">
        <v>4.1666666666666664E-2</v>
      </c>
      <c r="D25180">
        <v>28567.85</v>
      </c>
      <c r="E25180">
        <v>15293.861000000001</v>
      </c>
      <c r="F25180">
        <v>0</v>
      </c>
      <c r="G25180">
        <v>43861.711000000003</v>
      </c>
    </row>
    <row r="25181" spans="1:7" x14ac:dyDescent="0.25">
      <c r="A25181" s="1">
        <v>43276.048611111109</v>
      </c>
      <c r="B25181" s="2">
        <v>43276</v>
      </c>
      <c r="C25181" s="3">
        <v>4.8611111111111112E-2</v>
      </c>
      <c r="D25181">
        <v>28126.1</v>
      </c>
      <c r="E25181">
        <v>15449.450999999999</v>
      </c>
      <c r="F25181">
        <v>0</v>
      </c>
      <c r="G25181">
        <v>43575.550999999999</v>
      </c>
    </row>
    <row r="25182" spans="1:7" x14ac:dyDescent="0.25">
      <c r="A25182" s="1">
        <v>43276.055555555555</v>
      </c>
      <c r="B25182" s="2">
        <v>43276</v>
      </c>
      <c r="C25182" s="3">
        <v>5.5555555555555552E-2</v>
      </c>
      <c r="D25182">
        <v>32838.800000000003</v>
      </c>
      <c r="E25182">
        <v>10375.791999999999</v>
      </c>
      <c r="F25182">
        <v>0</v>
      </c>
      <c r="G25182">
        <v>43214.591999999997</v>
      </c>
    </row>
    <row r="25183" spans="1:7" x14ac:dyDescent="0.25">
      <c r="A25183" s="1">
        <v>43276.0625</v>
      </c>
      <c r="B25183" s="2">
        <v>43276</v>
      </c>
      <c r="C25183" s="3">
        <v>6.25E-2</v>
      </c>
      <c r="D25183">
        <v>32414.65</v>
      </c>
      <c r="E25183">
        <v>10333.157999999999</v>
      </c>
      <c r="F25183">
        <v>0</v>
      </c>
      <c r="G25183">
        <v>42747.807999999997</v>
      </c>
    </row>
    <row r="25184" spans="1:7" x14ac:dyDescent="0.25">
      <c r="A25184" s="1">
        <v>43276.069444444445</v>
      </c>
      <c r="B25184" s="2">
        <v>43276</v>
      </c>
      <c r="C25184" s="3">
        <v>6.9444444444444448E-2</v>
      </c>
      <c r="D25184">
        <v>32193.9</v>
      </c>
      <c r="E25184">
        <v>10474.831</v>
      </c>
      <c r="F25184">
        <v>0</v>
      </c>
      <c r="G25184">
        <v>42668.731</v>
      </c>
    </row>
    <row r="25185" spans="1:7" x14ac:dyDescent="0.25">
      <c r="A25185" s="1">
        <v>43276.076388888891</v>
      </c>
      <c r="B25185" s="2">
        <v>43276</v>
      </c>
      <c r="C25185" s="3">
        <v>7.6388888888888895E-2</v>
      </c>
      <c r="D25185">
        <v>31540.3</v>
      </c>
      <c r="E25185">
        <v>10948.364</v>
      </c>
      <c r="F25185">
        <v>0</v>
      </c>
      <c r="G25185">
        <v>42488.663999999997</v>
      </c>
    </row>
    <row r="25186" spans="1:7" x14ac:dyDescent="0.25">
      <c r="A25186" s="1">
        <v>43276.083333333336</v>
      </c>
      <c r="B25186" s="2">
        <v>43276</v>
      </c>
      <c r="C25186" s="3">
        <v>8.3333333333333329E-2</v>
      </c>
      <c r="D25186">
        <v>31702.799999999999</v>
      </c>
      <c r="E25186">
        <v>10914.424000000001</v>
      </c>
      <c r="F25186">
        <v>0</v>
      </c>
      <c r="G25186">
        <v>42617.224000000002</v>
      </c>
    </row>
    <row r="25187" spans="1:7" x14ac:dyDescent="0.25">
      <c r="A25187" s="1">
        <v>43276.090277777781</v>
      </c>
      <c r="B25187" s="2">
        <v>43276</v>
      </c>
      <c r="C25187" s="3">
        <v>9.0277777777777776E-2</v>
      </c>
      <c r="D25187">
        <v>31164.25</v>
      </c>
      <c r="E25187">
        <v>11545.254999999999</v>
      </c>
      <c r="F25187">
        <v>0</v>
      </c>
      <c r="G25187">
        <v>42709.504999999997</v>
      </c>
    </row>
    <row r="25188" spans="1:7" x14ac:dyDescent="0.25">
      <c r="A25188" s="1">
        <v>43276.097222222219</v>
      </c>
      <c r="B25188" s="2">
        <v>43276</v>
      </c>
      <c r="C25188" s="3">
        <v>9.7222222222222224E-2</v>
      </c>
      <c r="D25188">
        <v>27471.95</v>
      </c>
      <c r="E25188">
        <v>15087.824000000001</v>
      </c>
      <c r="F25188">
        <v>0</v>
      </c>
      <c r="G25188">
        <v>42559.773999999998</v>
      </c>
    </row>
    <row r="25189" spans="1:7" x14ac:dyDescent="0.25">
      <c r="A25189" s="1">
        <v>43276.104166666664</v>
      </c>
      <c r="B25189" s="2">
        <v>43276</v>
      </c>
      <c r="C25189" s="3">
        <v>0.10416666666666667</v>
      </c>
      <c r="D25189">
        <v>27406.85</v>
      </c>
      <c r="E25189">
        <v>15256.638999999999</v>
      </c>
      <c r="F25189">
        <v>0</v>
      </c>
      <c r="G25189">
        <v>42663.489000000001</v>
      </c>
    </row>
    <row r="25190" spans="1:7" x14ac:dyDescent="0.25">
      <c r="A25190" s="1">
        <v>43276.111111111109</v>
      </c>
      <c r="B25190" s="2">
        <v>43276</v>
      </c>
      <c r="C25190" s="3">
        <v>0.1111111111111111</v>
      </c>
      <c r="D25190">
        <v>27921.85</v>
      </c>
      <c r="E25190">
        <v>14364.628000000001</v>
      </c>
      <c r="F25190">
        <v>0</v>
      </c>
      <c r="G25190">
        <v>42286.478000000003</v>
      </c>
    </row>
    <row r="25191" spans="1:7" x14ac:dyDescent="0.25">
      <c r="A25191" s="1">
        <v>43276.118055555555</v>
      </c>
      <c r="B25191" s="2">
        <v>43276</v>
      </c>
      <c r="C25191" s="3">
        <v>0.11805555555555555</v>
      </c>
      <c r="D25191">
        <v>26325.7</v>
      </c>
      <c r="E25191">
        <v>16093.558000000001</v>
      </c>
      <c r="F25191">
        <v>0</v>
      </c>
      <c r="G25191">
        <v>42419.258000000002</v>
      </c>
    </row>
    <row r="25192" spans="1:7" x14ac:dyDescent="0.25">
      <c r="A25192" s="1">
        <v>43276.125</v>
      </c>
      <c r="B25192" s="2">
        <v>43276</v>
      </c>
      <c r="C25192" s="3">
        <v>0.125</v>
      </c>
      <c r="D25192">
        <v>26060.1</v>
      </c>
      <c r="E25192">
        <v>16457.84</v>
      </c>
      <c r="F25192">
        <v>0</v>
      </c>
      <c r="G25192">
        <v>42517.94</v>
      </c>
    </row>
    <row r="25193" spans="1:7" x14ac:dyDescent="0.25">
      <c r="A25193" s="1">
        <v>43276.131944444445</v>
      </c>
      <c r="B25193" s="2">
        <v>43276</v>
      </c>
      <c r="C25193" s="3">
        <v>0.13194444444444445</v>
      </c>
      <c r="D25193">
        <v>27325.9</v>
      </c>
      <c r="E25193">
        <v>15239.817999999999</v>
      </c>
      <c r="F25193">
        <v>0</v>
      </c>
      <c r="G25193">
        <v>42565.718000000001</v>
      </c>
    </row>
    <row r="25194" spans="1:7" x14ac:dyDescent="0.25">
      <c r="A25194" s="1">
        <v>43276.138888888891</v>
      </c>
      <c r="B25194" s="2">
        <v>43276</v>
      </c>
      <c r="C25194" s="3">
        <v>0.1388888888888889</v>
      </c>
      <c r="D25194">
        <v>27137.599999999999</v>
      </c>
      <c r="E25194">
        <v>14967.788</v>
      </c>
      <c r="F25194">
        <v>0</v>
      </c>
      <c r="G25194">
        <v>42105.387999999999</v>
      </c>
    </row>
    <row r="25195" spans="1:7" x14ac:dyDescent="0.25">
      <c r="A25195" s="1">
        <v>43276.145833333336</v>
      </c>
      <c r="B25195" s="2">
        <v>43276</v>
      </c>
      <c r="C25195" s="3">
        <v>0.14583333333333334</v>
      </c>
      <c r="D25195">
        <v>26921.35</v>
      </c>
      <c r="E25195">
        <v>15314.021000000001</v>
      </c>
      <c r="F25195">
        <v>0</v>
      </c>
      <c r="G25195">
        <v>42235.370999999999</v>
      </c>
    </row>
    <row r="25196" spans="1:7" x14ac:dyDescent="0.25">
      <c r="A25196" s="1">
        <v>43276.152777777781</v>
      </c>
      <c r="B25196" s="2">
        <v>43276</v>
      </c>
      <c r="C25196" s="3">
        <v>0.15277777777777779</v>
      </c>
      <c r="D25196">
        <v>26040</v>
      </c>
      <c r="E25196">
        <v>16619.454000000002</v>
      </c>
      <c r="F25196">
        <v>0</v>
      </c>
      <c r="G25196">
        <v>42659.453999999998</v>
      </c>
    </row>
    <row r="25197" spans="1:7" x14ac:dyDescent="0.25">
      <c r="A25197" s="1">
        <v>43276.159722222219</v>
      </c>
      <c r="B25197" s="2">
        <v>43276</v>
      </c>
      <c r="C25197" s="3">
        <v>0.15972222222222221</v>
      </c>
      <c r="D25197">
        <v>27064.400000000001</v>
      </c>
      <c r="E25197">
        <v>15816.477000000001</v>
      </c>
      <c r="F25197">
        <v>0</v>
      </c>
      <c r="G25197">
        <v>42880.877</v>
      </c>
    </row>
    <row r="25198" spans="1:7" x14ac:dyDescent="0.25">
      <c r="A25198" s="1">
        <v>43276.166666666664</v>
      </c>
      <c r="B25198" s="2">
        <v>43276</v>
      </c>
      <c r="C25198" s="3">
        <v>0.16666666666666666</v>
      </c>
      <c r="D25198">
        <v>27454.799999999999</v>
      </c>
      <c r="E25198">
        <v>15886.652</v>
      </c>
      <c r="F25198">
        <v>0</v>
      </c>
      <c r="G25198">
        <v>43341.451999999997</v>
      </c>
    </row>
    <row r="25199" spans="1:7" x14ac:dyDescent="0.25">
      <c r="A25199" s="1">
        <v>43276.173611111109</v>
      </c>
      <c r="B25199" s="2">
        <v>43276</v>
      </c>
      <c r="C25199" s="3">
        <v>0.1736111111111111</v>
      </c>
      <c r="D25199">
        <v>28801</v>
      </c>
      <c r="E25199">
        <v>14785.215</v>
      </c>
      <c r="F25199">
        <v>0</v>
      </c>
      <c r="G25199">
        <v>43586.214999999997</v>
      </c>
    </row>
    <row r="25200" spans="1:7" x14ac:dyDescent="0.25">
      <c r="A25200" s="1">
        <v>43276.180555555555</v>
      </c>
      <c r="B25200" s="2">
        <v>43276</v>
      </c>
      <c r="C25200" s="3">
        <v>0.18055555555555555</v>
      </c>
      <c r="D25200">
        <v>27344.15</v>
      </c>
      <c r="E25200">
        <v>17026.333999999999</v>
      </c>
      <c r="F25200">
        <v>0</v>
      </c>
      <c r="G25200">
        <v>44370.483999999997</v>
      </c>
    </row>
    <row r="25201" spans="1:7" x14ac:dyDescent="0.25">
      <c r="A25201" s="1">
        <v>43276.1875</v>
      </c>
      <c r="B25201" s="2">
        <v>43276</v>
      </c>
      <c r="C25201" s="3">
        <v>0.1875</v>
      </c>
      <c r="D25201">
        <v>27689.8</v>
      </c>
      <c r="E25201">
        <v>17485.288</v>
      </c>
      <c r="F25201">
        <v>0</v>
      </c>
      <c r="G25201">
        <v>45175.088000000003</v>
      </c>
    </row>
    <row r="25202" spans="1:7" x14ac:dyDescent="0.25">
      <c r="A25202" s="1">
        <v>43276.194444444445</v>
      </c>
      <c r="B25202" s="2">
        <v>43276</v>
      </c>
      <c r="C25202" s="3">
        <v>0.19444444444444445</v>
      </c>
      <c r="D25202">
        <v>28465.45</v>
      </c>
      <c r="E25202">
        <v>17352.748</v>
      </c>
      <c r="F25202">
        <v>0</v>
      </c>
      <c r="G25202">
        <v>45818.197999999997</v>
      </c>
    </row>
    <row r="25203" spans="1:7" x14ac:dyDescent="0.25">
      <c r="A25203" s="1">
        <v>43276.201388888891</v>
      </c>
      <c r="B25203" s="2">
        <v>43276</v>
      </c>
      <c r="C25203" s="3">
        <v>0.2013888888888889</v>
      </c>
      <c r="D25203">
        <v>29160.95</v>
      </c>
      <c r="E25203">
        <v>17428.388999999999</v>
      </c>
      <c r="F25203">
        <v>0</v>
      </c>
      <c r="G25203">
        <v>46589.339</v>
      </c>
    </row>
    <row r="25204" spans="1:7" x14ac:dyDescent="0.25">
      <c r="A25204" s="1">
        <v>43276.208333333336</v>
      </c>
      <c r="B25204" s="2">
        <v>43276</v>
      </c>
      <c r="C25204" s="3">
        <v>0.20833333333333334</v>
      </c>
      <c r="D25204">
        <v>30536.799999999999</v>
      </c>
      <c r="E25204">
        <v>16994.948</v>
      </c>
      <c r="F25204">
        <v>0</v>
      </c>
      <c r="G25204">
        <v>47531.748</v>
      </c>
    </row>
    <row r="25205" spans="1:7" x14ac:dyDescent="0.25">
      <c r="A25205" s="1">
        <v>43276.215277777781</v>
      </c>
      <c r="B25205" s="2">
        <v>43276</v>
      </c>
      <c r="C25205" s="3">
        <v>0.21527777777777779</v>
      </c>
      <c r="D25205">
        <v>27984.35</v>
      </c>
      <c r="E25205">
        <v>20146.16</v>
      </c>
      <c r="F25205">
        <v>0</v>
      </c>
      <c r="G25205">
        <v>48130.51</v>
      </c>
    </row>
    <row r="25206" spans="1:7" x14ac:dyDescent="0.25">
      <c r="A25206" s="1">
        <v>43276.222222222219</v>
      </c>
      <c r="B25206" s="2">
        <v>43276</v>
      </c>
      <c r="C25206" s="3">
        <v>0.22222222222222221</v>
      </c>
      <c r="D25206">
        <v>28073.85</v>
      </c>
      <c r="E25206">
        <v>20762.79</v>
      </c>
      <c r="F25206">
        <v>0</v>
      </c>
      <c r="G25206">
        <v>48836.639999999999</v>
      </c>
    </row>
    <row r="25207" spans="1:7" x14ac:dyDescent="0.25">
      <c r="A25207" s="1">
        <v>43276.229166666664</v>
      </c>
      <c r="B25207" s="2">
        <v>43276</v>
      </c>
      <c r="C25207" s="3">
        <v>0.22916666666666666</v>
      </c>
      <c r="D25207">
        <v>29153.7</v>
      </c>
      <c r="E25207">
        <v>20927.821</v>
      </c>
      <c r="F25207">
        <v>0</v>
      </c>
      <c r="G25207">
        <v>50081.521000000001</v>
      </c>
    </row>
    <row r="25208" spans="1:7" x14ac:dyDescent="0.25">
      <c r="A25208" s="1">
        <v>43276.236111111109</v>
      </c>
      <c r="B25208" s="2">
        <v>43276</v>
      </c>
      <c r="C25208" s="3">
        <v>0.2361111111111111</v>
      </c>
      <c r="D25208">
        <v>30797.95</v>
      </c>
      <c r="E25208">
        <v>20567.845000000001</v>
      </c>
      <c r="F25208">
        <v>0</v>
      </c>
      <c r="G25208">
        <v>51365.794999999998</v>
      </c>
    </row>
    <row r="25209" spans="1:7" x14ac:dyDescent="0.25">
      <c r="A25209" s="1">
        <v>43276.243055555555</v>
      </c>
      <c r="B25209" s="2">
        <v>43276</v>
      </c>
      <c r="C25209" s="3">
        <v>0.24305555555555555</v>
      </c>
      <c r="D25209">
        <v>31712.45</v>
      </c>
      <c r="E25209">
        <v>20778.350999999999</v>
      </c>
      <c r="F25209">
        <v>0</v>
      </c>
      <c r="G25209">
        <v>52490.800999999999</v>
      </c>
    </row>
    <row r="25210" spans="1:7" x14ac:dyDescent="0.25">
      <c r="A25210" s="1">
        <v>43276.25</v>
      </c>
      <c r="B25210" s="2">
        <v>43276</v>
      </c>
      <c r="C25210" s="3">
        <v>0.25</v>
      </c>
      <c r="D25210">
        <v>32986.699999999997</v>
      </c>
      <c r="E25210">
        <v>21749.978999999999</v>
      </c>
      <c r="F25210">
        <v>0</v>
      </c>
      <c r="G25210">
        <v>54736.678999999996</v>
      </c>
    </row>
    <row r="25211" spans="1:7" x14ac:dyDescent="0.25">
      <c r="A25211" s="1">
        <v>43276.256944444445</v>
      </c>
      <c r="B25211" s="2">
        <v>43276</v>
      </c>
      <c r="C25211" s="3">
        <v>0.25694444444444442</v>
      </c>
      <c r="D25211">
        <v>34939.199999999997</v>
      </c>
      <c r="E25211">
        <v>21417.276000000002</v>
      </c>
      <c r="F25211">
        <v>0</v>
      </c>
      <c r="G25211">
        <v>56356.476000000002</v>
      </c>
    </row>
    <row r="25212" spans="1:7" x14ac:dyDescent="0.25">
      <c r="A25212" s="1">
        <v>43276.263888888891</v>
      </c>
      <c r="B25212" s="2">
        <v>43276</v>
      </c>
      <c r="C25212" s="3">
        <v>0.2638888888888889</v>
      </c>
      <c r="D25212">
        <v>34711.800000000003</v>
      </c>
      <c r="E25212">
        <v>22481.579000000002</v>
      </c>
      <c r="F25212">
        <v>0.15</v>
      </c>
      <c r="G25212">
        <v>57193.529000000002</v>
      </c>
    </row>
    <row r="25213" spans="1:7" x14ac:dyDescent="0.25">
      <c r="A25213" s="1">
        <v>43276.270833333336</v>
      </c>
      <c r="B25213" s="2">
        <v>43276</v>
      </c>
      <c r="C25213" s="3">
        <v>0.27083333333333331</v>
      </c>
      <c r="D25213">
        <v>35460.550000000003</v>
      </c>
      <c r="E25213">
        <v>22461.170999999998</v>
      </c>
      <c r="F25213">
        <v>13</v>
      </c>
      <c r="G25213">
        <v>57934.720999999998</v>
      </c>
    </row>
    <row r="25214" spans="1:7" x14ac:dyDescent="0.25">
      <c r="A25214" s="1">
        <v>43276.277777777781</v>
      </c>
      <c r="B25214" s="2">
        <v>43276</v>
      </c>
      <c r="C25214" s="3">
        <v>0.27777777777777779</v>
      </c>
      <c r="D25214">
        <v>36759.449999999997</v>
      </c>
      <c r="E25214">
        <v>22041.565999999999</v>
      </c>
      <c r="F25214">
        <v>78.099999999999994</v>
      </c>
      <c r="G25214">
        <v>58879.116000000002</v>
      </c>
    </row>
    <row r="25215" spans="1:7" x14ac:dyDescent="0.25">
      <c r="A25215" s="1">
        <v>43276.284722222219</v>
      </c>
      <c r="B25215" s="2">
        <v>43276</v>
      </c>
      <c r="C25215" s="3">
        <v>0.28472222222222221</v>
      </c>
      <c r="D25215">
        <v>34644.400000000001</v>
      </c>
      <c r="E25215">
        <v>25379.300999999999</v>
      </c>
      <c r="F25215">
        <v>162.85</v>
      </c>
      <c r="G25215">
        <v>60186.550999999999</v>
      </c>
    </row>
    <row r="25216" spans="1:7" x14ac:dyDescent="0.25">
      <c r="A25216" s="1">
        <v>43276.291666666664</v>
      </c>
      <c r="B25216" s="2">
        <v>43276</v>
      </c>
      <c r="C25216" s="3">
        <v>0.29166666666666669</v>
      </c>
      <c r="D25216">
        <v>35369.15</v>
      </c>
      <c r="E25216">
        <v>26432.762999999999</v>
      </c>
      <c r="F25216">
        <v>409.5</v>
      </c>
      <c r="G25216">
        <v>62211.413</v>
      </c>
    </row>
    <row r="25217" spans="1:7" x14ac:dyDescent="0.25">
      <c r="A25217" s="1">
        <v>43276.298611111109</v>
      </c>
      <c r="B25217" s="2">
        <v>43276</v>
      </c>
      <c r="C25217" s="3">
        <v>0.2986111111111111</v>
      </c>
      <c r="D25217">
        <v>35435.300000000003</v>
      </c>
      <c r="E25217">
        <v>27528.901000000002</v>
      </c>
      <c r="F25217">
        <v>704.45</v>
      </c>
      <c r="G25217">
        <v>63668.650999999998</v>
      </c>
    </row>
    <row r="25218" spans="1:7" x14ac:dyDescent="0.25">
      <c r="A25218" s="1">
        <v>43276.305555555555</v>
      </c>
      <c r="B25218" s="2">
        <v>43276</v>
      </c>
      <c r="C25218" s="3">
        <v>0.30555555555555558</v>
      </c>
      <c r="D25218">
        <v>36803.85</v>
      </c>
      <c r="E25218">
        <v>27428.007000000001</v>
      </c>
      <c r="F25218">
        <v>965.25</v>
      </c>
      <c r="G25218">
        <v>65197.107000000004</v>
      </c>
    </row>
    <row r="25219" spans="1:7" x14ac:dyDescent="0.25">
      <c r="A25219" s="1">
        <v>43276.3125</v>
      </c>
      <c r="B25219" s="2">
        <v>43276</v>
      </c>
      <c r="C25219" s="3">
        <v>0.3125</v>
      </c>
      <c r="D25219">
        <v>38038.050000000003</v>
      </c>
      <c r="E25219">
        <v>27281.428</v>
      </c>
      <c r="F25219">
        <v>1424.45</v>
      </c>
      <c r="G25219">
        <v>66743.928</v>
      </c>
    </row>
    <row r="25220" spans="1:7" x14ac:dyDescent="0.25">
      <c r="A25220" s="1">
        <v>43276.319444444445</v>
      </c>
      <c r="B25220" s="2">
        <v>43276</v>
      </c>
      <c r="C25220" s="3">
        <v>0.31944444444444442</v>
      </c>
      <c r="D25220">
        <v>42131.9</v>
      </c>
      <c r="E25220">
        <v>23921.084999999999</v>
      </c>
      <c r="F25220">
        <v>2210.5</v>
      </c>
      <c r="G25220">
        <v>68263.485000000001</v>
      </c>
    </row>
    <row r="25221" spans="1:7" x14ac:dyDescent="0.25">
      <c r="A25221" s="1">
        <v>43276.326388888891</v>
      </c>
      <c r="B25221" s="2">
        <v>43276</v>
      </c>
      <c r="C25221" s="3">
        <v>0.3263888888888889</v>
      </c>
      <c r="D25221">
        <v>42995.95</v>
      </c>
      <c r="E25221">
        <v>23582.995999999999</v>
      </c>
      <c r="F25221">
        <v>2932.9</v>
      </c>
      <c r="G25221">
        <v>69511.846000000005</v>
      </c>
    </row>
    <row r="25222" spans="1:7" x14ac:dyDescent="0.25">
      <c r="A25222" s="1">
        <v>43276.333333333336</v>
      </c>
      <c r="B25222" s="2">
        <v>43276</v>
      </c>
      <c r="C25222" s="3">
        <v>0.33333333333333331</v>
      </c>
      <c r="D25222">
        <v>43476.95</v>
      </c>
      <c r="E25222">
        <v>23614.973000000002</v>
      </c>
      <c r="F25222">
        <v>3934.3</v>
      </c>
      <c r="G25222">
        <v>71026.222999999998</v>
      </c>
    </row>
    <row r="25223" spans="1:7" x14ac:dyDescent="0.25">
      <c r="A25223" s="1">
        <v>43276.340277777781</v>
      </c>
      <c r="B25223" s="2">
        <v>43276</v>
      </c>
      <c r="C25223" s="3">
        <v>0.34027777777777779</v>
      </c>
      <c r="D25223">
        <v>43969.65</v>
      </c>
      <c r="E25223">
        <v>23645.447</v>
      </c>
      <c r="F25223">
        <v>4893.7</v>
      </c>
      <c r="G25223">
        <v>72508.797000000006</v>
      </c>
    </row>
    <row r="25224" spans="1:7" x14ac:dyDescent="0.25">
      <c r="A25224" s="1">
        <v>43276.347222222219</v>
      </c>
      <c r="B25224" s="2">
        <v>43276</v>
      </c>
      <c r="C25224" s="3">
        <v>0.34722222222222221</v>
      </c>
      <c r="D25224">
        <v>43678.7</v>
      </c>
      <c r="E25224">
        <v>23924.588</v>
      </c>
      <c r="F25224">
        <v>5737.55</v>
      </c>
      <c r="G25224">
        <v>73340.838000000003</v>
      </c>
    </row>
    <row r="25225" spans="1:7" x14ac:dyDescent="0.25">
      <c r="A25225" s="1">
        <v>43276.354166666664</v>
      </c>
      <c r="B25225" s="2">
        <v>43276</v>
      </c>
      <c r="C25225" s="3">
        <v>0.35416666666666669</v>
      </c>
      <c r="D25225">
        <v>43540.9</v>
      </c>
      <c r="E25225">
        <v>24018.494999999999</v>
      </c>
      <c r="F25225">
        <v>6397.2</v>
      </c>
      <c r="G25225">
        <v>73956.595000000001</v>
      </c>
    </row>
    <row r="25226" spans="1:7" x14ac:dyDescent="0.25">
      <c r="A25226" s="1">
        <v>43276.361111111109</v>
      </c>
      <c r="B25226" s="2">
        <v>43276</v>
      </c>
      <c r="C25226" s="3">
        <v>0.3611111111111111</v>
      </c>
      <c r="D25226">
        <v>43669.4</v>
      </c>
      <c r="E25226">
        <v>24079.856</v>
      </c>
      <c r="F25226">
        <v>6991.9</v>
      </c>
      <c r="G25226">
        <v>74741.156000000003</v>
      </c>
    </row>
    <row r="25227" spans="1:7" x14ac:dyDescent="0.25">
      <c r="A25227" s="1">
        <v>43276.368055555555</v>
      </c>
      <c r="B25227" s="2">
        <v>43276</v>
      </c>
      <c r="C25227" s="3">
        <v>0.36805555555555558</v>
      </c>
      <c r="D25227">
        <v>44448</v>
      </c>
      <c r="E25227">
        <v>23822.592000000001</v>
      </c>
      <c r="F25227">
        <v>7534.05</v>
      </c>
      <c r="G25227">
        <v>75804.642000000007</v>
      </c>
    </row>
    <row r="25228" spans="1:7" x14ac:dyDescent="0.25">
      <c r="A25228" s="1">
        <v>43276.375</v>
      </c>
      <c r="B25228" s="2">
        <v>43276</v>
      </c>
      <c r="C25228" s="3">
        <v>0.375</v>
      </c>
      <c r="D25228">
        <v>44571.4</v>
      </c>
      <c r="E25228">
        <v>23797.08</v>
      </c>
      <c r="F25228">
        <v>7872.65</v>
      </c>
      <c r="G25228">
        <v>76241.13</v>
      </c>
    </row>
    <row r="25229" spans="1:7" x14ac:dyDescent="0.25">
      <c r="A25229" s="1">
        <v>43276.381944444445</v>
      </c>
      <c r="B25229" s="2">
        <v>43276</v>
      </c>
      <c r="C25229" s="3">
        <v>0.38194444444444442</v>
      </c>
      <c r="D25229">
        <v>44236.85</v>
      </c>
      <c r="E25229">
        <v>23780.348000000002</v>
      </c>
      <c r="F25229">
        <v>8367.75</v>
      </c>
      <c r="G25229">
        <v>76384.948000000004</v>
      </c>
    </row>
    <row r="25230" spans="1:7" x14ac:dyDescent="0.25">
      <c r="A25230" s="1">
        <v>43276.388888888891</v>
      </c>
      <c r="B25230" s="2">
        <v>43276</v>
      </c>
      <c r="C25230" s="3">
        <v>0.3888888888888889</v>
      </c>
      <c r="D25230">
        <v>43920.1</v>
      </c>
      <c r="E25230">
        <v>23829.532999999999</v>
      </c>
      <c r="F25230">
        <v>9127.9500000000007</v>
      </c>
      <c r="G25230">
        <v>76877.582999999999</v>
      </c>
    </row>
    <row r="25231" spans="1:7" x14ac:dyDescent="0.25">
      <c r="A25231" s="1">
        <v>43276.395833333336</v>
      </c>
      <c r="B25231" s="2">
        <v>43276</v>
      </c>
      <c r="C25231" s="3">
        <v>0.39583333333333331</v>
      </c>
      <c r="D25231">
        <v>43882.15</v>
      </c>
      <c r="E25231">
        <v>23863.126</v>
      </c>
      <c r="F25231">
        <v>9698.85</v>
      </c>
      <c r="G25231">
        <v>77444.126000000004</v>
      </c>
    </row>
    <row r="25232" spans="1:7" x14ac:dyDescent="0.25">
      <c r="A25232" s="1">
        <v>43276.402777777781</v>
      </c>
      <c r="B25232" s="2">
        <v>43276</v>
      </c>
      <c r="C25232" s="3">
        <v>0.40277777777777779</v>
      </c>
      <c r="D25232">
        <v>43891.6</v>
      </c>
      <c r="E25232">
        <v>23880.814999999999</v>
      </c>
      <c r="F25232">
        <v>10126.450000000001</v>
      </c>
      <c r="G25232">
        <v>77898.865000000005</v>
      </c>
    </row>
    <row r="25233" spans="1:7" x14ac:dyDescent="0.25">
      <c r="A25233" s="1">
        <v>43276.409722222219</v>
      </c>
      <c r="B25233" s="2">
        <v>43276</v>
      </c>
      <c r="C25233" s="3">
        <v>0.40972222222222221</v>
      </c>
      <c r="D25233">
        <v>43982.8</v>
      </c>
      <c r="E25233">
        <v>23904.991000000002</v>
      </c>
      <c r="F25233">
        <v>10520.65</v>
      </c>
      <c r="G25233">
        <v>78408.441000000006</v>
      </c>
    </row>
    <row r="25234" spans="1:7" x14ac:dyDescent="0.25">
      <c r="A25234" s="1">
        <v>43276.416666666664</v>
      </c>
      <c r="B25234" s="2">
        <v>43276</v>
      </c>
      <c r="C25234" s="3">
        <v>0.41666666666666669</v>
      </c>
      <c r="D25234">
        <v>43821.25</v>
      </c>
      <c r="E25234">
        <v>23959.57</v>
      </c>
      <c r="F25234">
        <v>10898.8</v>
      </c>
      <c r="G25234">
        <v>78679.62</v>
      </c>
    </row>
    <row r="25235" spans="1:7" x14ac:dyDescent="0.25">
      <c r="A25235" s="1">
        <v>43276.423611111109</v>
      </c>
      <c r="B25235" s="2">
        <v>43276</v>
      </c>
      <c r="C25235" s="3">
        <v>0.4236111111111111</v>
      </c>
      <c r="D25235">
        <v>43519.9</v>
      </c>
      <c r="E25235">
        <v>23995.759999999998</v>
      </c>
      <c r="F25235">
        <v>11120.65</v>
      </c>
      <c r="G25235">
        <v>78636.31</v>
      </c>
    </row>
    <row r="25236" spans="1:7" x14ac:dyDescent="0.25">
      <c r="A25236" s="1">
        <v>43276.430555555555</v>
      </c>
      <c r="B25236" s="2">
        <v>43276</v>
      </c>
      <c r="C25236" s="3">
        <v>0.43055555555555558</v>
      </c>
      <c r="D25236">
        <v>43134.3</v>
      </c>
      <c r="E25236">
        <v>24416.59</v>
      </c>
      <c r="F25236">
        <v>11375.95</v>
      </c>
      <c r="G25236">
        <v>78926.84</v>
      </c>
    </row>
    <row r="25237" spans="1:7" x14ac:dyDescent="0.25">
      <c r="A25237" s="1">
        <v>43276.4375</v>
      </c>
      <c r="B25237" s="2">
        <v>43276</v>
      </c>
      <c r="C25237" s="3">
        <v>0.4375</v>
      </c>
      <c r="D25237">
        <v>43754.7</v>
      </c>
      <c r="E25237">
        <v>23719.949000000001</v>
      </c>
      <c r="F25237">
        <v>11230.1</v>
      </c>
      <c r="G25237">
        <v>78704.748999999996</v>
      </c>
    </row>
    <row r="25238" spans="1:7" x14ac:dyDescent="0.25">
      <c r="A25238" s="1">
        <v>43276.444444444445</v>
      </c>
      <c r="B25238" s="2">
        <v>43276</v>
      </c>
      <c r="C25238" s="3">
        <v>0.44444444444444442</v>
      </c>
      <c r="D25238">
        <v>44137</v>
      </c>
      <c r="E25238">
        <v>23173.885999999999</v>
      </c>
      <c r="F25238">
        <v>11990.35</v>
      </c>
      <c r="G25238">
        <v>79301.236000000004</v>
      </c>
    </row>
    <row r="25239" spans="1:7" x14ac:dyDescent="0.25">
      <c r="A25239" s="1">
        <v>43276.451388888891</v>
      </c>
      <c r="B25239" s="2">
        <v>43276</v>
      </c>
      <c r="C25239" s="3">
        <v>0.4513888888888889</v>
      </c>
      <c r="D25239">
        <v>43996.800000000003</v>
      </c>
      <c r="E25239">
        <v>23095.702000000001</v>
      </c>
      <c r="F25239">
        <v>11558.95</v>
      </c>
      <c r="G25239">
        <v>78651.452000000005</v>
      </c>
    </row>
    <row r="25240" spans="1:7" x14ac:dyDescent="0.25">
      <c r="A25240" s="1">
        <v>43276.458333333336</v>
      </c>
      <c r="B25240" s="2">
        <v>43276</v>
      </c>
      <c r="C25240" s="3">
        <v>0.45833333333333331</v>
      </c>
      <c r="D25240">
        <v>45217.95</v>
      </c>
      <c r="E25240">
        <v>22772.498</v>
      </c>
      <c r="F25240">
        <v>11628.25</v>
      </c>
      <c r="G25240">
        <v>79618.698000000004</v>
      </c>
    </row>
    <row r="25241" spans="1:7" x14ac:dyDescent="0.25">
      <c r="A25241" s="1">
        <v>43276.465277777781</v>
      </c>
      <c r="B25241" s="2">
        <v>43276</v>
      </c>
      <c r="C25241" s="3">
        <v>0.46527777777777779</v>
      </c>
      <c r="D25241">
        <v>45993.75</v>
      </c>
      <c r="E25241">
        <v>22997.098999999998</v>
      </c>
      <c r="F25241">
        <v>11661.7</v>
      </c>
      <c r="G25241">
        <v>80652.548999999999</v>
      </c>
    </row>
    <row r="25242" spans="1:7" x14ac:dyDescent="0.25">
      <c r="A25242" s="1">
        <v>43276.472222222219</v>
      </c>
      <c r="B25242" s="2">
        <v>43276</v>
      </c>
      <c r="C25242" s="3">
        <v>0.47222222222222221</v>
      </c>
      <c r="D25242">
        <v>44934.9</v>
      </c>
      <c r="E25242">
        <v>24074.616999999998</v>
      </c>
      <c r="F25242">
        <v>11608.75</v>
      </c>
      <c r="G25242">
        <v>80618.267000000007</v>
      </c>
    </row>
    <row r="25243" spans="1:7" x14ac:dyDescent="0.25">
      <c r="A25243" s="1">
        <v>43276.479166666664</v>
      </c>
      <c r="B25243" s="2">
        <v>43276</v>
      </c>
      <c r="C25243" s="3">
        <v>0.47916666666666669</v>
      </c>
      <c r="D25243">
        <v>44499.1</v>
      </c>
      <c r="E25243">
        <v>24095.853999999999</v>
      </c>
      <c r="F25243">
        <v>11384.7</v>
      </c>
      <c r="G25243">
        <v>79979.653999999995</v>
      </c>
    </row>
    <row r="25244" spans="1:7" x14ac:dyDescent="0.25">
      <c r="A25244" s="1">
        <v>43276.486111111109</v>
      </c>
      <c r="B25244" s="2">
        <v>43276</v>
      </c>
      <c r="C25244" s="3">
        <v>0.4861111111111111</v>
      </c>
      <c r="D25244">
        <v>45422.65</v>
      </c>
      <c r="E25244">
        <v>23411.581999999999</v>
      </c>
      <c r="F25244">
        <v>10754.7</v>
      </c>
      <c r="G25244">
        <v>79588.932000000001</v>
      </c>
    </row>
    <row r="25245" spans="1:7" x14ac:dyDescent="0.25">
      <c r="A25245" s="1">
        <v>43276.493055555555</v>
      </c>
      <c r="B25245" s="2">
        <v>43276</v>
      </c>
      <c r="C25245" s="3">
        <v>0.49305555555555558</v>
      </c>
      <c r="D25245">
        <v>45265.55</v>
      </c>
      <c r="E25245">
        <v>23508.103999999999</v>
      </c>
      <c r="F25245">
        <v>11016.25</v>
      </c>
      <c r="G25245">
        <v>79789.903999999995</v>
      </c>
    </row>
    <row r="25246" spans="1:7" x14ac:dyDescent="0.25">
      <c r="A25246" s="1">
        <v>43276.5</v>
      </c>
      <c r="B25246" s="2">
        <v>43276</v>
      </c>
      <c r="C25246" s="3">
        <v>0.5</v>
      </c>
      <c r="D25246">
        <v>44769.05</v>
      </c>
      <c r="E25246">
        <v>23455.65</v>
      </c>
      <c r="F25246">
        <v>11002.15</v>
      </c>
      <c r="G25246">
        <v>79226.850000000006</v>
      </c>
    </row>
    <row r="25247" spans="1:7" x14ac:dyDescent="0.25">
      <c r="A25247" s="1">
        <v>43276.506944444445</v>
      </c>
      <c r="B25247" s="2">
        <v>43276</v>
      </c>
      <c r="C25247" s="3">
        <v>0.50694444444444442</v>
      </c>
      <c r="D25247">
        <v>43140.25</v>
      </c>
      <c r="E25247">
        <v>23274.15</v>
      </c>
      <c r="F25247">
        <v>12587.35</v>
      </c>
      <c r="G25247">
        <v>79001.75</v>
      </c>
    </row>
    <row r="25248" spans="1:7" x14ac:dyDescent="0.25">
      <c r="A25248" s="1">
        <v>43276.513888888891</v>
      </c>
      <c r="B25248" s="2">
        <v>43276</v>
      </c>
      <c r="C25248" s="3">
        <v>0.51388888888888884</v>
      </c>
      <c r="D25248">
        <v>42940.1</v>
      </c>
      <c r="E25248">
        <v>23691.146000000001</v>
      </c>
      <c r="F25248">
        <v>12110.7</v>
      </c>
      <c r="G25248">
        <v>78741.945999999996</v>
      </c>
    </row>
    <row r="25249" spans="1:7" x14ac:dyDescent="0.25">
      <c r="A25249" s="1">
        <v>43276.520833333336</v>
      </c>
      <c r="B25249" s="2">
        <v>43276</v>
      </c>
      <c r="C25249" s="3">
        <v>0.52083333333333337</v>
      </c>
      <c r="D25249">
        <v>43291.1</v>
      </c>
      <c r="E25249">
        <v>23674.018</v>
      </c>
      <c r="F25249">
        <v>11755.3</v>
      </c>
      <c r="G25249">
        <v>78720.418000000005</v>
      </c>
    </row>
    <row r="25250" spans="1:7" x14ac:dyDescent="0.25">
      <c r="A25250" s="1">
        <v>43276.527777777781</v>
      </c>
      <c r="B25250" s="2">
        <v>43276</v>
      </c>
      <c r="C25250" s="3">
        <v>0.52777777777777779</v>
      </c>
      <c r="D25250">
        <v>42762.5</v>
      </c>
      <c r="E25250">
        <v>23714.079000000002</v>
      </c>
      <c r="F25250">
        <v>12537.7</v>
      </c>
      <c r="G25250">
        <v>79014.278999999995</v>
      </c>
    </row>
    <row r="25251" spans="1:7" x14ac:dyDescent="0.25">
      <c r="A25251" s="1">
        <v>43276.534722222219</v>
      </c>
      <c r="B25251" s="2">
        <v>43276</v>
      </c>
      <c r="C25251" s="3">
        <v>0.53472222222222221</v>
      </c>
      <c r="D25251">
        <v>44660.6</v>
      </c>
      <c r="E25251">
        <v>23677.482</v>
      </c>
      <c r="F25251">
        <v>11536.4</v>
      </c>
      <c r="G25251">
        <v>79874.482000000004</v>
      </c>
    </row>
    <row r="25252" spans="1:7" x14ac:dyDescent="0.25">
      <c r="A25252" s="1">
        <v>43276.541666666664</v>
      </c>
      <c r="B25252" s="2">
        <v>43276</v>
      </c>
      <c r="C25252" s="3">
        <v>0.54166666666666663</v>
      </c>
      <c r="D25252">
        <v>45186</v>
      </c>
      <c r="E25252">
        <v>23503.296999999999</v>
      </c>
      <c r="F25252">
        <v>11600.05</v>
      </c>
      <c r="G25252">
        <v>80289.346999999994</v>
      </c>
    </row>
    <row r="25253" spans="1:7" x14ac:dyDescent="0.25">
      <c r="A25253" s="1">
        <v>43276.548611111109</v>
      </c>
      <c r="B25253" s="2">
        <v>43276</v>
      </c>
      <c r="C25253" s="3">
        <v>0.54861111111111116</v>
      </c>
      <c r="D25253">
        <v>45016.2</v>
      </c>
      <c r="E25253">
        <v>23526.41</v>
      </c>
      <c r="F25253">
        <v>11706.8</v>
      </c>
      <c r="G25253">
        <v>80249.41</v>
      </c>
    </row>
    <row r="25254" spans="1:7" x14ac:dyDescent="0.25">
      <c r="A25254" s="1">
        <v>43276.555555555555</v>
      </c>
      <c r="B25254" s="2">
        <v>43276</v>
      </c>
      <c r="C25254" s="3">
        <v>0.55555555555555558</v>
      </c>
      <c r="D25254">
        <v>46620.35</v>
      </c>
      <c r="E25254">
        <v>23438.494999999999</v>
      </c>
      <c r="F25254">
        <v>9965.5499999999993</v>
      </c>
      <c r="G25254">
        <v>80024.395000000004</v>
      </c>
    </row>
    <row r="25255" spans="1:7" x14ac:dyDescent="0.25">
      <c r="A25255" s="1">
        <v>43276.5625</v>
      </c>
      <c r="B25255" s="2">
        <v>43276</v>
      </c>
      <c r="C25255" s="3">
        <v>0.5625</v>
      </c>
      <c r="D25255">
        <v>48583.35</v>
      </c>
      <c r="E25255">
        <v>23084.597000000002</v>
      </c>
      <c r="F25255">
        <v>8615.0499999999993</v>
      </c>
      <c r="G25255">
        <v>80282.997000000003</v>
      </c>
    </row>
    <row r="25256" spans="1:7" x14ac:dyDescent="0.25">
      <c r="A25256" s="1">
        <v>43276.569444444445</v>
      </c>
      <c r="B25256" s="2">
        <v>43276</v>
      </c>
      <c r="C25256" s="3">
        <v>0.56944444444444442</v>
      </c>
      <c r="D25256">
        <v>49776.3</v>
      </c>
      <c r="E25256">
        <v>23044.175999999999</v>
      </c>
      <c r="F25256">
        <v>7688.65</v>
      </c>
      <c r="G25256">
        <v>80509.126000000004</v>
      </c>
    </row>
    <row r="25257" spans="1:7" x14ac:dyDescent="0.25">
      <c r="A25257" s="1">
        <v>43276.576388888891</v>
      </c>
      <c r="B25257" s="2">
        <v>43276</v>
      </c>
      <c r="C25257" s="3">
        <v>0.57638888888888884</v>
      </c>
      <c r="D25257">
        <v>51249.8</v>
      </c>
      <c r="E25257">
        <v>23682.677</v>
      </c>
      <c r="F25257">
        <v>5772.85</v>
      </c>
      <c r="G25257">
        <v>80705.327000000005</v>
      </c>
    </row>
    <row r="25258" spans="1:7" x14ac:dyDescent="0.25">
      <c r="A25258" s="1">
        <v>43276.583333333336</v>
      </c>
      <c r="B25258" s="2">
        <v>43276</v>
      </c>
      <c r="C25258" s="3">
        <v>0.58333333333333337</v>
      </c>
      <c r="D25258">
        <v>50937.4</v>
      </c>
      <c r="E25258">
        <v>25450.171999999999</v>
      </c>
      <c r="F25258">
        <v>4416</v>
      </c>
      <c r="G25258">
        <v>80803.572</v>
      </c>
    </row>
    <row r="25259" spans="1:7" x14ac:dyDescent="0.25">
      <c r="A25259" s="1">
        <v>43276.590277777781</v>
      </c>
      <c r="B25259" s="2">
        <v>43276</v>
      </c>
      <c r="C25259" s="3">
        <v>0.59027777777777779</v>
      </c>
      <c r="D25259">
        <v>49204.45</v>
      </c>
      <c r="E25259">
        <v>27705.985000000001</v>
      </c>
      <c r="F25259">
        <v>3845.2</v>
      </c>
      <c r="G25259">
        <v>80755.634999999995</v>
      </c>
    </row>
    <row r="25260" spans="1:7" x14ac:dyDescent="0.25">
      <c r="A25260" s="1">
        <v>43276.597222222219</v>
      </c>
      <c r="B25260" s="2">
        <v>43276</v>
      </c>
      <c r="C25260" s="3">
        <v>0.59722222222222221</v>
      </c>
      <c r="D25260">
        <v>48209.25</v>
      </c>
      <c r="E25260">
        <v>27787.57</v>
      </c>
      <c r="F25260">
        <v>3756.55</v>
      </c>
      <c r="G25260">
        <v>79753.37</v>
      </c>
    </row>
    <row r="25261" spans="1:7" x14ac:dyDescent="0.25">
      <c r="A25261" s="1">
        <v>43276.604166666664</v>
      </c>
      <c r="B25261" s="2">
        <v>43276</v>
      </c>
      <c r="C25261" s="3">
        <v>0.60416666666666663</v>
      </c>
      <c r="D25261">
        <v>48629.05</v>
      </c>
      <c r="E25261">
        <v>27408.441999999999</v>
      </c>
      <c r="F25261">
        <v>3467.75</v>
      </c>
      <c r="G25261">
        <v>79505.241999999998</v>
      </c>
    </row>
    <row r="25262" spans="1:7" x14ac:dyDescent="0.25">
      <c r="A25262" s="1">
        <v>43276.611111111109</v>
      </c>
      <c r="B25262" s="2">
        <v>43276</v>
      </c>
      <c r="C25262" s="3">
        <v>0.61111111111111116</v>
      </c>
      <c r="D25262">
        <v>48390.35</v>
      </c>
      <c r="E25262">
        <v>27174.953000000001</v>
      </c>
      <c r="F25262">
        <v>3249.15</v>
      </c>
      <c r="G25262">
        <v>78814.452999999994</v>
      </c>
    </row>
    <row r="25263" spans="1:7" x14ac:dyDescent="0.25">
      <c r="A25263" s="1">
        <v>43276.618055555555</v>
      </c>
      <c r="B25263" s="2">
        <v>43276</v>
      </c>
      <c r="C25263" s="3">
        <v>0.61805555555555558</v>
      </c>
      <c r="D25263">
        <v>46718.15</v>
      </c>
      <c r="E25263">
        <v>27253.764999999999</v>
      </c>
      <c r="F25263">
        <v>3481.1</v>
      </c>
      <c r="G25263">
        <v>77453.014999999999</v>
      </c>
    </row>
    <row r="25264" spans="1:7" x14ac:dyDescent="0.25">
      <c r="A25264" s="1">
        <v>43276.625</v>
      </c>
      <c r="B25264" s="2">
        <v>43276</v>
      </c>
      <c r="C25264" s="3">
        <v>0.625</v>
      </c>
      <c r="D25264">
        <v>45226</v>
      </c>
      <c r="E25264">
        <v>27381.050999999999</v>
      </c>
      <c r="F25264">
        <v>3362.05</v>
      </c>
      <c r="G25264">
        <v>75969.100999999995</v>
      </c>
    </row>
    <row r="25265" spans="1:7" x14ac:dyDescent="0.25">
      <c r="A25265" s="1">
        <v>43276.631944444445</v>
      </c>
      <c r="B25265" s="2">
        <v>43276</v>
      </c>
      <c r="C25265" s="3">
        <v>0.63194444444444442</v>
      </c>
      <c r="D25265">
        <v>44409.599999999999</v>
      </c>
      <c r="E25265">
        <v>27300.207999999999</v>
      </c>
      <c r="F25265">
        <v>3265</v>
      </c>
      <c r="G25265">
        <v>74974.808000000005</v>
      </c>
    </row>
    <row r="25266" spans="1:7" x14ac:dyDescent="0.25">
      <c r="A25266" s="1">
        <v>43276.638888888891</v>
      </c>
      <c r="B25266" s="2">
        <v>43276</v>
      </c>
      <c r="C25266" s="3">
        <v>0.63888888888888884</v>
      </c>
      <c r="D25266">
        <v>43835.05</v>
      </c>
      <c r="E25266">
        <v>27316.76</v>
      </c>
      <c r="F25266">
        <v>2544.6999999999998</v>
      </c>
      <c r="G25266">
        <v>73696.509999999995</v>
      </c>
    </row>
    <row r="25267" spans="1:7" x14ac:dyDescent="0.25">
      <c r="A25267" s="1">
        <v>43276.645833333336</v>
      </c>
      <c r="B25267" s="2">
        <v>43276</v>
      </c>
      <c r="C25267" s="3">
        <v>0.64583333333333337</v>
      </c>
      <c r="D25267">
        <v>43452.45</v>
      </c>
      <c r="E25267">
        <v>27605.146000000001</v>
      </c>
      <c r="F25267">
        <v>1580.75</v>
      </c>
      <c r="G25267">
        <v>72638.346000000005</v>
      </c>
    </row>
    <row r="25268" spans="1:7" x14ac:dyDescent="0.25">
      <c r="A25268" s="1">
        <v>43276.652777777781</v>
      </c>
      <c r="B25268" s="2">
        <v>43276</v>
      </c>
      <c r="C25268" s="3">
        <v>0.65277777777777779</v>
      </c>
      <c r="D25268">
        <v>42861.5</v>
      </c>
      <c r="E25268">
        <v>27770.325000000001</v>
      </c>
      <c r="F25268">
        <v>1011.7</v>
      </c>
      <c r="G25268">
        <v>71643.524999999994</v>
      </c>
    </row>
    <row r="25269" spans="1:7" x14ac:dyDescent="0.25">
      <c r="A25269" s="1">
        <v>43276.659722222219</v>
      </c>
      <c r="B25269" s="2">
        <v>43276</v>
      </c>
      <c r="C25269" s="3">
        <v>0.65972222222222221</v>
      </c>
      <c r="D25269">
        <v>42899.35</v>
      </c>
      <c r="E25269">
        <v>27900.717000000001</v>
      </c>
      <c r="F25269">
        <v>718.6</v>
      </c>
      <c r="G25269">
        <v>71518.667000000001</v>
      </c>
    </row>
    <row r="25270" spans="1:7" x14ac:dyDescent="0.25">
      <c r="A25270" s="1">
        <v>43276.666666666664</v>
      </c>
      <c r="B25270" s="2">
        <v>43276</v>
      </c>
      <c r="C25270" s="3">
        <v>0.66666666666666663</v>
      </c>
      <c r="D25270">
        <v>42029</v>
      </c>
      <c r="E25270">
        <v>27874.877</v>
      </c>
      <c r="F25270">
        <v>642.29999999999995</v>
      </c>
      <c r="G25270">
        <v>70546.176999999996</v>
      </c>
    </row>
    <row r="25271" spans="1:7" x14ac:dyDescent="0.25">
      <c r="A25271" s="1">
        <v>43276.673611111109</v>
      </c>
      <c r="B25271" s="2">
        <v>43276</v>
      </c>
      <c r="C25271" s="3">
        <v>0.67361111111111116</v>
      </c>
      <c r="D25271">
        <v>41286.75</v>
      </c>
      <c r="E25271">
        <v>27871.146000000001</v>
      </c>
      <c r="F25271">
        <v>582.4</v>
      </c>
      <c r="G25271">
        <v>69740.296000000002</v>
      </c>
    </row>
    <row r="25272" spans="1:7" x14ac:dyDescent="0.25">
      <c r="A25272" s="1">
        <v>43276.680555555555</v>
      </c>
      <c r="B25272" s="2">
        <v>43276</v>
      </c>
      <c r="C25272" s="3">
        <v>0.68055555555555558</v>
      </c>
      <c r="D25272">
        <v>44935.95</v>
      </c>
      <c r="E25272">
        <v>23838.800999999999</v>
      </c>
      <c r="F25272">
        <v>564.29999999999995</v>
      </c>
      <c r="G25272">
        <v>69339.051000000007</v>
      </c>
    </row>
    <row r="25273" spans="1:7" x14ac:dyDescent="0.25">
      <c r="A25273" s="1">
        <v>43276.6875</v>
      </c>
      <c r="B25273" s="2">
        <v>43276</v>
      </c>
      <c r="C25273" s="3">
        <v>0.6875</v>
      </c>
      <c r="D25273">
        <v>45199.95</v>
      </c>
      <c r="E25273">
        <v>22284.932000000001</v>
      </c>
      <c r="F25273">
        <v>484.35</v>
      </c>
      <c r="G25273">
        <v>67969.232000000004</v>
      </c>
    </row>
    <row r="25274" spans="1:7" x14ac:dyDescent="0.25">
      <c r="A25274" s="1">
        <v>43276.694444444445</v>
      </c>
      <c r="B25274" s="2">
        <v>43276</v>
      </c>
      <c r="C25274" s="3">
        <v>0.69444444444444442</v>
      </c>
      <c r="D25274">
        <v>45531.45</v>
      </c>
      <c r="E25274">
        <v>22172.075000000001</v>
      </c>
      <c r="F25274">
        <v>352.75</v>
      </c>
      <c r="G25274">
        <v>68056.274999999994</v>
      </c>
    </row>
    <row r="25275" spans="1:7" x14ac:dyDescent="0.25">
      <c r="A25275" s="1">
        <v>43276.701388888891</v>
      </c>
      <c r="B25275" s="2">
        <v>43276</v>
      </c>
      <c r="C25275" s="3">
        <v>0.70138888888888884</v>
      </c>
      <c r="D25275">
        <v>45395.15</v>
      </c>
      <c r="E25275">
        <v>21665.276000000002</v>
      </c>
      <c r="F25275">
        <v>261.39999999999998</v>
      </c>
      <c r="G25275">
        <v>67321.826000000001</v>
      </c>
    </row>
    <row r="25276" spans="1:7" x14ac:dyDescent="0.25">
      <c r="A25276" s="1">
        <v>43276.708333333336</v>
      </c>
      <c r="B25276" s="2">
        <v>43276</v>
      </c>
      <c r="C25276" s="3">
        <v>0.70833333333333337</v>
      </c>
      <c r="D25276">
        <v>45244.6</v>
      </c>
      <c r="E25276">
        <v>20710.925999999999</v>
      </c>
      <c r="F25276">
        <v>154.75</v>
      </c>
      <c r="G25276">
        <v>66110.275999999998</v>
      </c>
    </row>
    <row r="25277" spans="1:7" x14ac:dyDescent="0.25">
      <c r="A25277" s="1">
        <v>43276.715277777781</v>
      </c>
      <c r="B25277" s="2">
        <v>43276</v>
      </c>
      <c r="C25277" s="3">
        <v>0.71527777777777779</v>
      </c>
      <c r="D25277">
        <v>44636.7</v>
      </c>
      <c r="E25277">
        <v>20771.571</v>
      </c>
      <c r="F25277">
        <v>53.3</v>
      </c>
      <c r="G25277">
        <v>65461.571000000004</v>
      </c>
    </row>
    <row r="25278" spans="1:7" x14ac:dyDescent="0.25">
      <c r="A25278" s="1">
        <v>43276.722222222219</v>
      </c>
      <c r="B25278" s="2">
        <v>43276</v>
      </c>
      <c r="C25278" s="3">
        <v>0.72222222222222221</v>
      </c>
      <c r="D25278">
        <v>45215.05</v>
      </c>
      <c r="E25278">
        <v>20739.932000000001</v>
      </c>
      <c r="F25278">
        <v>3.1</v>
      </c>
      <c r="G25278">
        <v>65958.081999999995</v>
      </c>
    </row>
    <row r="25279" spans="1:7" x14ac:dyDescent="0.25">
      <c r="A25279" s="1">
        <v>43276.729166666664</v>
      </c>
      <c r="B25279" s="2">
        <v>43276</v>
      </c>
      <c r="C25279" s="3">
        <v>0.72916666666666663</v>
      </c>
      <c r="D25279">
        <v>45888.95</v>
      </c>
      <c r="E25279">
        <v>20884.798999999999</v>
      </c>
      <c r="F25279">
        <v>0</v>
      </c>
      <c r="G25279">
        <v>66773.748999999996</v>
      </c>
    </row>
    <row r="25280" spans="1:7" x14ac:dyDescent="0.25">
      <c r="A25280" s="1">
        <v>43276.736111111109</v>
      </c>
      <c r="B25280" s="2">
        <v>43276</v>
      </c>
      <c r="C25280" s="3">
        <v>0.73611111111111116</v>
      </c>
      <c r="D25280">
        <v>47134.788999999997</v>
      </c>
      <c r="E25280">
        <v>20901.663</v>
      </c>
      <c r="F25280">
        <v>0</v>
      </c>
      <c r="G25280">
        <v>68036.452000000005</v>
      </c>
    </row>
    <row r="25281" spans="1:7" x14ac:dyDescent="0.25">
      <c r="A25281" s="1">
        <v>43276.743055555555</v>
      </c>
      <c r="B25281" s="2">
        <v>43276</v>
      </c>
      <c r="C25281" s="3">
        <v>0.74305555555555558</v>
      </c>
      <c r="D25281">
        <v>48379.6</v>
      </c>
      <c r="E25281">
        <v>20872.276999999998</v>
      </c>
      <c r="F25281">
        <v>0</v>
      </c>
      <c r="G25281">
        <v>69251.876999999993</v>
      </c>
    </row>
    <row r="25282" spans="1:7" x14ac:dyDescent="0.25">
      <c r="A25282" s="1">
        <v>43276.75</v>
      </c>
      <c r="B25282" s="2">
        <v>43276</v>
      </c>
      <c r="C25282" s="3">
        <v>0.75</v>
      </c>
      <c r="D25282">
        <v>49105.3</v>
      </c>
      <c r="E25282">
        <v>20892.877</v>
      </c>
      <c r="F25282">
        <v>0</v>
      </c>
      <c r="G25282">
        <v>69998.176999999996</v>
      </c>
    </row>
    <row r="25283" spans="1:7" x14ac:dyDescent="0.25">
      <c r="A25283" s="1">
        <v>43276.756944444445</v>
      </c>
      <c r="B25283" s="2">
        <v>43276</v>
      </c>
      <c r="C25283" s="3">
        <v>0.75694444444444442</v>
      </c>
      <c r="D25283">
        <v>49110.7</v>
      </c>
      <c r="E25283">
        <v>20842.581999999999</v>
      </c>
      <c r="F25283">
        <v>0</v>
      </c>
      <c r="G25283">
        <v>69953.282000000007</v>
      </c>
    </row>
    <row r="25284" spans="1:7" x14ac:dyDescent="0.25">
      <c r="A25284" s="1">
        <v>43276.763888888891</v>
      </c>
      <c r="B25284" s="2">
        <v>43276</v>
      </c>
      <c r="C25284" s="3">
        <v>0.76388888888888884</v>
      </c>
      <c r="D25284">
        <v>48594.5</v>
      </c>
      <c r="E25284">
        <v>21358.958999999999</v>
      </c>
      <c r="F25284">
        <v>0</v>
      </c>
      <c r="G25284">
        <v>69953.459000000003</v>
      </c>
    </row>
    <row r="25285" spans="1:7" x14ac:dyDescent="0.25">
      <c r="A25285" s="1">
        <v>43276.770833333336</v>
      </c>
      <c r="B25285" s="2">
        <v>43276</v>
      </c>
      <c r="C25285" s="3">
        <v>0.77083333333333337</v>
      </c>
      <c r="D25285">
        <v>47398.9</v>
      </c>
      <c r="E25285">
        <v>22067.744999999999</v>
      </c>
      <c r="F25285">
        <v>0</v>
      </c>
      <c r="G25285">
        <v>69466.645000000004</v>
      </c>
    </row>
    <row r="25286" spans="1:7" x14ac:dyDescent="0.25">
      <c r="A25286" s="1">
        <v>43276.777777777781</v>
      </c>
      <c r="B25286" s="2">
        <v>43276</v>
      </c>
      <c r="C25286" s="3">
        <v>0.77777777777777779</v>
      </c>
      <c r="D25286">
        <v>46715.75</v>
      </c>
      <c r="E25286">
        <v>22023.600999999999</v>
      </c>
      <c r="F25286">
        <v>0</v>
      </c>
      <c r="G25286">
        <v>68739.350999999995</v>
      </c>
    </row>
    <row r="25287" spans="1:7" x14ac:dyDescent="0.25">
      <c r="A25287" s="1">
        <v>43276.784722222219</v>
      </c>
      <c r="B25287" s="2">
        <v>43276</v>
      </c>
      <c r="C25287" s="3">
        <v>0.78472222222222221</v>
      </c>
      <c r="D25287">
        <v>46741.8</v>
      </c>
      <c r="E25287">
        <v>21655.081999999999</v>
      </c>
      <c r="F25287">
        <v>0</v>
      </c>
      <c r="G25287">
        <v>68396.881999999998</v>
      </c>
    </row>
    <row r="25288" spans="1:7" x14ac:dyDescent="0.25">
      <c r="A25288" s="1">
        <v>43276.791666666664</v>
      </c>
      <c r="B25288" s="2">
        <v>43276</v>
      </c>
      <c r="C25288" s="3">
        <v>0.79166666666666663</v>
      </c>
      <c r="D25288">
        <v>46378.45</v>
      </c>
      <c r="E25288">
        <v>21202.881000000001</v>
      </c>
      <c r="F25288">
        <v>0</v>
      </c>
      <c r="G25288">
        <v>67581.331000000006</v>
      </c>
    </row>
    <row r="25289" spans="1:7" x14ac:dyDescent="0.25">
      <c r="A25289" s="1">
        <v>43276.798611111109</v>
      </c>
      <c r="B25289" s="2">
        <v>43276</v>
      </c>
      <c r="C25289" s="3">
        <v>0.79861111111111116</v>
      </c>
      <c r="D25289">
        <v>45402.9</v>
      </c>
      <c r="E25289">
        <v>21238.975999999999</v>
      </c>
      <c r="F25289">
        <v>0</v>
      </c>
      <c r="G25289">
        <v>66641.876000000004</v>
      </c>
    </row>
    <row r="25290" spans="1:7" x14ac:dyDescent="0.25">
      <c r="A25290" s="1">
        <v>43276.805555555555</v>
      </c>
      <c r="B25290" s="2">
        <v>43276</v>
      </c>
      <c r="C25290" s="3">
        <v>0.80555555555555558</v>
      </c>
      <c r="D25290">
        <v>44766.7</v>
      </c>
      <c r="E25290">
        <v>21235.654999999999</v>
      </c>
      <c r="F25290">
        <v>0</v>
      </c>
      <c r="G25290">
        <v>66002.354999999996</v>
      </c>
    </row>
    <row r="25291" spans="1:7" x14ac:dyDescent="0.25">
      <c r="A25291" s="1">
        <v>43276.8125</v>
      </c>
      <c r="B25291" s="2">
        <v>43276</v>
      </c>
      <c r="C25291" s="3">
        <v>0.8125</v>
      </c>
      <c r="D25291">
        <v>43965.45</v>
      </c>
      <c r="E25291">
        <v>21179.776000000002</v>
      </c>
      <c r="F25291">
        <v>0</v>
      </c>
      <c r="G25291">
        <v>65145.226000000002</v>
      </c>
    </row>
    <row r="25292" spans="1:7" x14ac:dyDescent="0.25">
      <c r="A25292" s="1">
        <v>43276.819444444445</v>
      </c>
      <c r="B25292" s="2">
        <v>43276</v>
      </c>
      <c r="C25292" s="3">
        <v>0.81944444444444442</v>
      </c>
      <c r="D25292">
        <v>43110.75</v>
      </c>
      <c r="E25292">
        <v>21160.257000000001</v>
      </c>
      <c r="F25292">
        <v>0</v>
      </c>
      <c r="G25292">
        <v>64271.006999999998</v>
      </c>
    </row>
    <row r="25293" spans="1:7" x14ac:dyDescent="0.25">
      <c r="A25293" s="1">
        <v>43276.826388888891</v>
      </c>
      <c r="B25293" s="2">
        <v>43276</v>
      </c>
      <c r="C25293" s="3">
        <v>0.82638888888888884</v>
      </c>
      <c r="D25293">
        <v>44254.8</v>
      </c>
      <c r="E25293">
        <v>19226.155999999999</v>
      </c>
      <c r="F25293">
        <v>0</v>
      </c>
      <c r="G25293">
        <v>63480.955999999998</v>
      </c>
    </row>
    <row r="25294" spans="1:7" x14ac:dyDescent="0.25">
      <c r="A25294" s="1">
        <v>43276.833333333336</v>
      </c>
      <c r="B25294" s="2">
        <v>43276</v>
      </c>
      <c r="C25294" s="3">
        <v>0.83333333333333337</v>
      </c>
      <c r="D25294">
        <v>44558.3</v>
      </c>
      <c r="E25294">
        <v>17981.57</v>
      </c>
      <c r="F25294">
        <v>0</v>
      </c>
      <c r="G25294">
        <v>62539.87</v>
      </c>
    </row>
    <row r="25295" spans="1:7" x14ac:dyDescent="0.25">
      <c r="A25295" s="1">
        <v>43276.840277777781</v>
      </c>
      <c r="B25295" s="2">
        <v>43276</v>
      </c>
      <c r="C25295" s="3">
        <v>0.84027777777777779</v>
      </c>
      <c r="D25295">
        <v>43496.75</v>
      </c>
      <c r="E25295">
        <v>17725.727999999999</v>
      </c>
      <c r="F25295">
        <v>0</v>
      </c>
      <c r="G25295">
        <v>61222.478000000003</v>
      </c>
    </row>
    <row r="25296" spans="1:7" x14ac:dyDescent="0.25">
      <c r="A25296" s="1">
        <v>43276.847222222219</v>
      </c>
      <c r="B25296" s="2">
        <v>43276</v>
      </c>
      <c r="C25296" s="3">
        <v>0.84722222222222221</v>
      </c>
      <c r="D25296">
        <v>40516.550000000003</v>
      </c>
      <c r="E25296">
        <v>19854.103999999999</v>
      </c>
      <c r="F25296">
        <v>0</v>
      </c>
      <c r="G25296">
        <v>60370.654000000002</v>
      </c>
    </row>
    <row r="25297" spans="1:7" x14ac:dyDescent="0.25">
      <c r="A25297" s="1">
        <v>43276.854166666664</v>
      </c>
      <c r="B25297" s="2">
        <v>43276</v>
      </c>
      <c r="C25297" s="3">
        <v>0.85416666666666663</v>
      </c>
      <c r="D25297">
        <v>39954.449999999997</v>
      </c>
      <c r="E25297">
        <v>19439.024000000001</v>
      </c>
      <c r="F25297">
        <v>0</v>
      </c>
      <c r="G25297">
        <v>59393.474000000002</v>
      </c>
    </row>
    <row r="25298" spans="1:7" x14ac:dyDescent="0.25">
      <c r="A25298" s="1">
        <v>43276.861111111109</v>
      </c>
      <c r="B25298" s="2">
        <v>43276</v>
      </c>
      <c r="C25298" s="3">
        <v>0.86111111111111116</v>
      </c>
      <c r="D25298">
        <v>40811.199999999997</v>
      </c>
      <c r="E25298">
        <v>17798.437999999998</v>
      </c>
      <c r="F25298">
        <v>0</v>
      </c>
      <c r="G25298">
        <v>58609.637999999999</v>
      </c>
    </row>
    <row r="25299" spans="1:7" x14ac:dyDescent="0.25">
      <c r="A25299" s="1">
        <v>43276.868055555555</v>
      </c>
      <c r="B25299" s="2">
        <v>43276</v>
      </c>
      <c r="C25299" s="3">
        <v>0.86805555555555558</v>
      </c>
      <c r="D25299">
        <v>39986.550000000003</v>
      </c>
      <c r="E25299">
        <v>17903.501</v>
      </c>
      <c r="F25299">
        <v>0</v>
      </c>
      <c r="G25299">
        <v>57890.050999999999</v>
      </c>
    </row>
    <row r="25300" spans="1:7" x14ac:dyDescent="0.25">
      <c r="A25300" s="1">
        <v>43276.875</v>
      </c>
      <c r="B25300" s="2">
        <v>43276</v>
      </c>
      <c r="C25300" s="3">
        <v>0.875</v>
      </c>
      <c r="D25300">
        <v>39393.25</v>
      </c>
      <c r="E25300">
        <v>17782.523000000001</v>
      </c>
      <c r="F25300">
        <v>0</v>
      </c>
      <c r="G25300">
        <v>57175.773000000001</v>
      </c>
    </row>
    <row r="25301" spans="1:7" x14ac:dyDescent="0.25">
      <c r="A25301" s="1">
        <v>43276.881944444445</v>
      </c>
      <c r="B25301" s="2">
        <v>43276</v>
      </c>
      <c r="C25301" s="3">
        <v>0.88194444444444442</v>
      </c>
      <c r="D25301">
        <v>37840.800000000003</v>
      </c>
      <c r="E25301">
        <v>18603.819</v>
      </c>
      <c r="F25301">
        <v>0</v>
      </c>
      <c r="G25301">
        <v>56444.618999999999</v>
      </c>
    </row>
    <row r="25302" spans="1:7" x14ac:dyDescent="0.25">
      <c r="A25302" s="1">
        <v>43276.888888888891</v>
      </c>
      <c r="B25302" s="2">
        <v>43276</v>
      </c>
      <c r="C25302" s="3">
        <v>0.88888888888888884</v>
      </c>
      <c r="D25302">
        <v>37409.35</v>
      </c>
      <c r="E25302">
        <v>18511.448</v>
      </c>
      <c r="F25302">
        <v>0</v>
      </c>
      <c r="G25302">
        <v>55920.798000000003</v>
      </c>
    </row>
    <row r="25303" spans="1:7" x14ac:dyDescent="0.25">
      <c r="A25303" s="1">
        <v>43276.895833333336</v>
      </c>
      <c r="B25303" s="2">
        <v>43276</v>
      </c>
      <c r="C25303" s="3">
        <v>0.89583333333333337</v>
      </c>
      <c r="D25303">
        <v>36530.75</v>
      </c>
      <c r="E25303">
        <v>18236.553</v>
      </c>
      <c r="F25303">
        <v>0</v>
      </c>
      <c r="G25303">
        <v>54767.303</v>
      </c>
    </row>
    <row r="25304" spans="1:7" x14ac:dyDescent="0.25">
      <c r="A25304" s="1">
        <v>43276.902777777781</v>
      </c>
      <c r="B25304" s="2">
        <v>43276</v>
      </c>
      <c r="C25304" s="3">
        <v>0.90277777777777779</v>
      </c>
      <c r="D25304">
        <v>36059.949999999997</v>
      </c>
      <c r="E25304">
        <v>17978.735000000001</v>
      </c>
      <c r="F25304">
        <v>0</v>
      </c>
      <c r="G25304">
        <v>54038.684999999998</v>
      </c>
    </row>
    <row r="25305" spans="1:7" x14ac:dyDescent="0.25">
      <c r="A25305" s="1">
        <v>43276.909722222219</v>
      </c>
      <c r="B25305" s="2">
        <v>43276</v>
      </c>
      <c r="C25305" s="3">
        <v>0.90972222222222221</v>
      </c>
      <c r="D25305">
        <v>36809.949999999997</v>
      </c>
      <c r="E25305">
        <v>16589.62</v>
      </c>
      <c r="F25305">
        <v>0</v>
      </c>
      <c r="G25305">
        <v>53399.57</v>
      </c>
    </row>
    <row r="25306" spans="1:7" x14ac:dyDescent="0.25">
      <c r="A25306" s="1">
        <v>43276.916666666664</v>
      </c>
      <c r="B25306" s="2">
        <v>43276</v>
      </c>
      <c r="C25306" s="3">
        <v>0.91666666666666663</v>
      </c>
      <c r="D25306">
        <v>36082.85</v>
      </c>
      <c r="E25306">
        <v>16594.812000000002</v>
      </c>
      <c r="F25306">
        <v>0</v>
      </c>
      <c r="G25306">
        <v>52677.661999999997</v>
      </c>
    </row>
    <row r="25307" spans="1:7" x14ac:dyDescent="0.25">
      <c r="A25307" s="1">
        <v>43276.923611111109</v>
      </c>
      <c r="B25307" s="2">
        <v>43276</v>
      </c>
      <c r="C25307" s="3">
        <v>0.92361111111111116</v>
      </c>
      <c r="D25307">
        <v>36260.800000000003</v>
      </c>
      <c r="E25307">
        <v>15838.956</v>
      </c>
      <c r="F25307">
        <v>0</v>
      </c>
      <c r="G25307">
        <v>52099.756000000001</v>
      </c>
    </row>
    <row r="25308" spans="1:7" x14ac:dyDescent="0.25">
      <c r="A25308" s="1">
        <v>43276.930555555555</v>
      </c>
      <c r="B25308" s="2">
        <v>43276</v>
      </c>
      <c r="C25308" s="3">
        <v>0.93055555555555558</v>
      </c>
      <c r="D25308">
        <v>36880.9</v>
      </c>
      <c r="E25308">
        <v>14424.746999999999</v>
      </c>
      <c r="F25308">
        <v>0</v>
      </c>
      <c r="G25308">
        <v>51305.646999999997</v>
      </c>
    </row>
    <row r="25309" spans="1:7" x14ac:dyDescent="0.25">
      <c r="A25309" s="1">
        <v>43276.9375</v>
      </c>
      <c r="B25309" s="2">
        <v>43276</v>
      </c>
      <c r="C25309" s="3">
        <v>0.9375</v>
      </c>
      <c r="D25309">
        <v>38947.65</v>
      </c>
      <c r="E25309">
        <v>11570.787</v>
      </c>
      <c r="F25309">
        <v>0</v>
      </c>
      <c r="G25309">
        <v>50518.436999999998</v>
      </c>
    </row>
    <row r="25310" spans="1:7" x14ac:dyDescent="0.25">
      <c r="A25310" s="1">
        <v>43276.944444444445</v>
      </c>
      <c r="B25310" s="2">
        <v>43276</v>
      </c>
      <c r="C25310" s="3">
        <v>0.94444444444444442</v>
      </c>
      <c r="D25310">
        <v>41156.199999999997</v>
      </c>
      <c r="E25310">
        <v>8689.4069999999992</v>
      </c>
      <c r="F25310">
        <v>0</v>
      </c>
      <c r="G25310">
        <v>49845.607000000004</v>
      </c>
    </row>
    <row r="25311" spans="1:7" x14ac:dyDescent="0.25">
      <c r="A25311" s="1">
        <v>43276.951388888891</v>
      </c>
      <c r="B25311" s="2">
        <v>43276</v>
      </c>
      <c r="C25311" s="3">
        <v>0.95138888888888884</v>
      </c>
      <c r="D25311">
        <v>41179.800000000003</v>
      </c>
      <c r="E25311">
        <v>8019.11</v>
      </c>
      <c r="F25311">
        <v>0</v>
      </c>
      <c r="G25311">
        <v>49198.91</v>
      </c>
    </row>
    <row r="25312" spans="1:7" x14ac:dyDescent="0.25">
      <c r="A25312" s="1">
        <v>43276.958333333336</v>
      </c>
      <c r="B25312" s="2">
        <v>43276</v>
      </c>
      <c r="C25312" s="3">
        <v>0.95833333333333337</v>
      </c>
      <c r="D25312">
        <v>41573.35</v>
      </c>
      <c r="E25312">
        <v>7169.9620000000004</v>
      </c>
      <c r="F25312">
        <v>0</v>
      </c>
      <c r="G25312">
        <v>48743.311999999998</v>
      </c>
    </row>
    <row r="25313" spans="1:7" x14ac:dyDescent="0.25">
      <c r="A25313" s="1">
        <v>43276.965277777781</v>
      </c>
      <c r="B25313" s="2">
        <v>43276</v>
      </c>
      <c r="C25313" s="3">
        <v>0.96527777777777779</v>
      </c>
      <c r="D25313">
        <v>39334.75</v>
      </c>
      <c r="E25313">
        <v>8638.8449999999993</v>
      </c>
      <c r="F25313">
        <v>0</v>
      </c>
      <c r="G25313">
        <v>47973.595000000001</v>
      </c>
    </row>
    <row r="25314" spans="1:7" x14ac:dyDescent="0.25">
      <c r="A25314" s="1">
        <v>43276.972222222219</v>
      </c>
      <c r="B25314" s="2">
        <v>43276</v>
      </c>
      <c r="C25314" s="3">
        <v>0.97222222222222221</v>
      </c>
      <c r="D25314">
        <v>35939.25</v>
      </c>
      <c r="E25314">
        <v>11814.146000000001</v>
      </c>
      <c r="F25314">
        <v>0</v>
      </c>
      <c r="G25314">
        <v>47753.396000000001</v>
      </c>
    </row>
    <row r="25315" spans="1:7" x14ac:dyDescent="0.25">
      <c r="A25315" s="1">
        <v>43276.979166666664</v>
      </c>
      <c r="B25315" s="2">
        <v>43276</v>
      </c>
      <c r="C25315" s="3">
        <v>0.97916666666666663</v>
      </c>
      <c r="D25315">
        <v>35718.75</v>
      </c>
      <c r="E25315">
        <v>11898.777</v>
      </c>
      <c r="F25315">
        <v>0</v>
      </c>
      <c r="G25315">
        <v>47617.527000000002</v>
      </c>
    </row>
    <row r="25316" spans="1:7" x14ac:dyDescent="0.25">
      <c r="A25316" s="1">
        <v>43276.986111111109</v>
      </c>
      <c r="B25316" s="2">
        <v>43276</v>
      </c>
      <c r="C25316" s="3">
        <v>0.98611111111111116</v>
      </c>
      <c r="D25316">
        <v>34817.75</v>
      </c>
      <c r="E25316">
        <v>12548.052</v>
      </c>
      <c r="F25316">
        <v>0</v>
      </c>
      <c r="G25316">
        <v>47365.802000000003</v>
      </c>
    </row>
    <row r="25317" spans="1:7" x14ac:dyDescent="0.25">
      <c r="A25317" s="1">
        <v>43276.993055555555</v>
      </c>
      <c r="B25317" s="2">
        <v>43276</v>
      </c>
      <c r="C25317" s="3">
        <v>0.99305555555555558</v>
      </c>
      <c r="D25317">
        <v>34062.050000000003</v>
      </c>
      <c r="E25317">
        <v>12682.174000000001</v>
      </c>
      <c r="F25317">
        <v>0</v>
      </c>
      <c r="G25317">
        <v>46744.224000000002</v>
      </c>
    </row>
    <row r="25318" spans="1:7" x14ac:dyDescent="0.25">
      <c r="A25318" s="1">
        <v>43277</v>
      </c>
      <c r="B25318" s="2">
        <v>43277</v>
      </c>
      <c r="C25318" s="3">
        <v>0</v>
      </c>
      <c r="D25318">
        <v>33821.949999999997</v>
      </c>
      <c r="E25318">
        <v>12573.224</v>
      </c>
      <c r="F25318">
        <v>0</v>
      </c>
      <c r="G25318">
        <v>46395.173999999999</v>
      </c>
    </row>
    <row r="25319" spans="1:7" x14ac:dyDescent="0.25">
      <c r="A25319" s="1">
        <v>43277.006944444445</v>
      </c>
      <c r="B25319" s="2">
        <v>43277</v>
      </c>
      <c r="C25319" s="3">
        <v>6.9444444444444441E-3</v>
      </c>
      <c r="D25319">
        <v>36442.15</v>
      </c>
      <c r="E25319">
        <v>9619.7270000000008</v>
      </c>
      <c r="F25319">
        <v>0</v>
      </c>
      <c r="G25319">
        <v>46061.877</v>
      </c>
    </row>
    <row r="25320" spans="1:7" x14ac:dyDescent="0.25">
      <c r="A25320" s="1">
        <v>43277.013888888891</v>
      </c>
      <c r="B25320" s="2">
        <v>43277</v>
      </c>
      <c r="C25320" s="3">
        <v>1.3888888888888888E-2</v>
      </c>
      <c r="D25320">
        <v>36395.599999999999</v>
      </c>
      <c r="E25320">
        <v>9363.8719999999994</v>
      </c>
      <c r="F25320">
        <v>0</v>
      </c>
      <c r="G25320">
        <v>45759.472000000002</v>
      </c>
    </row>
    <row r="25321" spans="1:7" x14ac:dyDescent="0.25">
      <c r="A25321" s="1">
        <v>43277.020833333336</v>
      </c>
      <c r="B25321" s="2">
        <v>43277</v>
      </c>
      <c r="C25321" s="3">
        <v>2.0833333333333332E-2</v>
      </c>
      <c r="D25321">
        <v>35761.35</v>
      </c>
      <c r="E25321">
        <v>9486.1059999999998</v>
      </c>
      <c r="F25321">
        <v>0</v>
      </c>
      <c r="G25321">
        <v>45247.455999999998</v>
      </c>
    </row>
    <row r="25322" spans="1:7" x14ac:dyDescent="0.25">
      <c r="A25322" s="1">
        <v>43277.027777777781</v>
      </c>
      <c r="B25322" s="2">
        <v>43277</v>
      </c>
      <c r="C25322" s="3">
        <v>2.7777777777777776E-2</v>
      </c>
      <c r="D25322">
        <v>35396.65</v>
      </c>
      <c r="E25322">
        <v>9530.7800000000007</v>
      </c>
      <c r="F25322">
        <v>0</v>
      </c>
      <c r="G25322">
        <v>44927.43</v>
      </c>
    </row>
    <row r="25323" spans="1:7" x14ac:dyDescent="0.25">
      <c r="A25323" s="1">
        <v>43277.034722222219</v>
      </c>
      <c r="B25323" s="2">
        <v>43277</v>
      </c>
      <c r="C25323" s="3">
        <v>3.4722222222222224E-2</v>
      </c>
      <c r="D25323">
        <v>35420.85</v>
      </c>
      <c r="E25323">
        <v>9415.134</v>
      </c>
      <c r="F25323">
        <v>0</v>
      </c>
      <c r="G25323">
        <v>44835.983999999997</v>
      </c>
    </row>
    <row r="25324" spans="1:7" x14ac:dyDescent="0.25">
      <c r="A25324" s="1">
        <v>43277.041666666664</v>
      </c>
      <c r="B25324" s="2">
        <v>43277</v>
      </c>
      <c r="C25324" s="3">
        <v>4.1666666666666664E-2</v>
      </c>
      <c r="D25324">
        <v>35291.35</v>
      </c>
      <c r="E25324">
        <v>9351.8019999999997</v>
      </c>
      <c r="F25324">
        <v>0</v>
      </c>
      <c r="G25324">
        <v>44643.152000000002</v>
      </c>
    </row>
    <row r="25325" spans="1:7" x14ac:dyDescent="0.25">
      <c r="A25325" s="1">
        <v>43277.048611111109</v>
      </c>
      <c r="B25325" s="2">
        <v>43277</v>
      </c>
      <c r="C25325" s="3">
        <v>4.8611111111111112E-2</v>
      </c>
      <c r="D25325">
        <v>34875.300000000003</v>
      </c>
      <c r="E25325">
        <v>9310.2379999999994</v>
      </c>
      <c r="F25325">
        <v>0</v>
      </c>
      <c r="G25325">
        <v>44185.538</v>
      </c>
    </row>
    <row r="25326" spans="1:7" x14ac:dyDescent="0.25">
      <c r="A25326" s="1">
        <v>43277.055555555555</v>
      </c>
      <c r="B25326" s="2">
        <v>43277</v>
      </c>
      <c r="C25326" s="3">
        <v>5.5555555555555552E-2</v>
      </c>
      <c r="D25326">
        <v>34583.800000000003</v>
      </c>
      <c r="E25326">
        <v>9316.5550000000003</v>
      </c>
      <c r="F25326">
        <v>0</v>
      </c>
      <c r="G25326">
        <v>43900.355000000003</v>
      </c>
    </row>
    <row r="25327" spans="1:7" x14ac:dyDescent="0.25">
      <c r="A25327" s="1">
        <v>43277.0625</v>
      </c>
      <c r="B25327" s="2">
        <v>43277</v>
      </c>
      <c r="C25327" s="3">
        <v>6.25E-2</v>
      </c>
      <c r="D25327">
        <v>34506.85</v>
      </c>
      <c r="E25327">
        <v>9318.16</v>
      </c>
      <c r="F25327">
        <v>0</v>
      </c>
      <c r="G25327">
        <v>43825.01</v>
      </c>
    </row>
    <row r="25328" spans="1:7" x14ac:dyDescent="0.25">
      <c r="A25328" s="1">
        <v>43277.069444444445</v>
      </c>
      <c r="B25328" s="2">
        <v>43277</v>
      </c>
      <c r="C25328" s="3">
        <v>6.9444444444444448E-2</v>
      </c>
      <c r="D25328">
        <v>34594.35</v>
      </c>
      <c r="E25328">
        <v>9326.4699999999993</v>
      </c>
      <c r="F25328">
        <v>0</v>
      </c>
      <c r="G25328">
        <v>43920.82</v>
      </c>
    </row>
    <row r="25329" spans="1:7" x14ac:dyDescent="0.25">
      <c r="A25329" s="1">
        <v>43277.076388888891</v>
      </c>
      <c r="B25329" s="2">
        <v>43277</v>
      </c>
      <c r="C25329" s="3">
        <v>7.6388888888888895E-2</v>
      </c>
      <c r="D25329">
        <v>34816.199999999997</v>
      </c>
      <c r="E25329">
        <v>9324.36</v>
      </c>
      <c r="F25329">
        <v>0</v>
      </c>
      <c r="G25329">
        <v>44140.56</v>
      </c>
    </row>
    <row r="25330" spans="1:7" x14ac:dyDescent="0.25">
      <c r="A25330" s="1">
        <v>43277.083333333336</v>
      </c>
      <c r="B25330" s="2">
        <v>43277</v>
      </c>
      <c r="C25330" s="3">
        <v>8.3333333333333329E-2</v>
      </c>
      <c r="D25330">
        <v>35263.4</v>
      </c>
      <c r="E25330">
        <v>9350.9930000000004</v>
      </c>
      <c r="F25330">
        <v>0</v>
      </c>
      <c r="G25330">
        <v>44614.392999999996</v>
      </c>
    </row>
    <row r="25331" spans="1:7" x14ac:dyDescent="0.25">
      <c r="A25331" s="1">
        <v>43277.090277777781</v>
      </c>
      <c r="B25331" s="2">
        <v>43277</v>
      </c>
      <c r="C25331" s="3">
        <v>9.0277777777777776E-2</v>
      </c>
      <c r="D25331">
        <v>35518.400000000001</v>
      </c>
      <c r="E25331">
        <v>9301.2800000000007</v>
      </c>
      <c r="F25331">
        <v>0</v>
      </c>
      <c r="G25331">
        <v>44819.68</v>
      </c>
    </row>
    <row r="25332" spans="1:7" x14ac:dyDescent="0.25">
      <c r="A25332" s="1">
        <v>43277.097222222219</v>
      </c>
      <c r="B25332" s="2">
        <v>43277</v>
      </c>
      <c r="C25332" s="3">
        <v>9.7222222222222224E-2</v>
      </c>
      <c r="D25332">
        <v>35024.75</v>
      </c>
      <c r="E25332">
        <v>9311.3430000000008</v>
      </c>
      <c r="F25332">
        <v>0</v>
      </c>
      <c r="G25332">
        <v>44336.093000000001</v>
      </c>
    </row>
    <row r="25333" spans="1:7" x14ac:dyDescent="0.25">
      <c r="A25333" s="1">
        <v>43277.104166666664</v>
      </c>
      <c r="B25333" s="2">
        <v>43277</v>
      </c>
      <c r="C25333" s="3">
        <v>0.10416666666666667</v>
      </c>
      <c r="D25333">
        <v>34966.949999999997</v>
      </c>
      <c r="E25333">
        <v>9312.0329999999994</v>
      </c>
      <c r="F25333">
        <v>0</v>
      </c>
      <c r="G25333">
        <v>44278.983</v>
      </c>
    </row>
    <row r="25334" spans="1:7" x14ac:dyDescent="0.25">
      <c r="A25334" s="1">
        <v>43277.111111111109</v>
      </c>
      <c r="B25334" s="2">
        <v>43277</v>
      </c>
      <c r="C25334" s="3">
        <v>0.1111111111111111</v>
      </c>
      <c r="D25334">
        <v>34895.449999999997</v>
      </c>
      <c r="E25334">
        <v>9233.1450000000004</v>
      </c>
      <c r="F25334">
        <v>0</v>
      </c>
      <c r="G25334">
        <v>44128.595000000001</v>
      </c>
    </row>
    <row r="25335" spans="1:7" x14ac:dyDescent="0.25">
      <c r="A25335" s="1">
        <v>43277.118055555555</v>
      </c>
      <c r="B25335" s="2">
        <v>43277</v>
      </c>
      <c r="C25335" s="3">
        <v>0.11805555555555555</v>
      </c>
      <c r="D25335">
        <v>34800.9</v>
      </c>
      <c r="E25335">
        <v>9360.0319999999992</v>
      </c>
      <c r="F25335">
        <v>0</v>
      </c>
      <c r="G25335">
        <v>44160.932000000001</v>
      </c>
    </row>
    <row r="25336" spans="1:7" x14ac:dyDescent="0.25">
      <c r="A25336" s="1">
        <v>43277.125</v>
      </c>
      <c r="B25336" s="2">
        <v>43277</v>
      </c>
      <c r="C25336" s="3">
        <v>0.125</v>
      </c>
      <c r="D25336">
        <v>34645.599999999999</v>
      </c>
      <c r="E25336">
        <v>9352.5210000000006</v>
      </c>
      <c r="F25336">
        <v>0</v>
      </c>
      <c r="G25336">
        <v>43998.120999999999</v>
      </c>
    </row>
    <row r="25337" spans="1:7" x14ac:dyDescent="0.25">
      <c r="A25337" s="1">
        <v>43277.131944444445</v>
      </c>
      <c r="B25337" s="2">
        <v>43277</v>
      </c>
      <c r="C25337" s="3">
        <v>0.13194444444444445</v>
      </c>
      <c r="D25337">
        <v>34772.5</v>
      </c>
      <c r="E25337">
        <v>9355.61</v>
      </c>
      <c r="F25337">
        <v>0</v>
      </c>
      <c r="G25337">
        <v>44128.11</v>
      </c>
    </row>
    <row r="25338" spans="1:7" x14ac:dyDescent="0.25">
      <c r="A25338" s="1">
        <v>43277.138888888891</v>
      </c>
      <c r="B25338" s="2">
        <v>43277</v>
      </c>
      <c r="C25338" s="3">
        <v>0.1388888888888889</v>
      </c>
      <c r="D25338">
        <v>35013.699999999997</v>
      </c>
      <c r="E25338">
        <v>9343.3359999999993</v>
      </c>
      <c r="F25338">
        <v>0</v>
      </c>
      <c r="G25338">
        <v>44357.036</v>
      </c>
    </row>
    <row r="25339" spans="1:7" x14ac:dyDescent="0.25">
      <c r="A25339" s="1">
        <v>43277.145833333336</v>
      </c>
      <c r="B25339" s="2">
        <v>43277</v>
      </c>
      <c r="C25339" s="3">
        <v>0.14583333333333334</v>
      </c>
      <c r="D25339">
        <v>35172.85</v>
      </c>
      <c r="E25339">
        <v>9361.0339999999997</v>
      </c>
      <c r="F25339">
        <v>0</v>
      </c>
      <c r="G25339">
        <v>44533.883999999998</v>
      </c>
    </row>
    <row r="25340" spans="1:7" x14ac:dyDescent="0.25">
      <c r="A25340" s="1">
        <v>43277.152777777781</v>
      </c>
      <c r="B25340" s="2">
        <v>43277</v>
      </c>
      <c r="C25340" s="3">
        <v>0.15277777777777779</v>
      </c>
      <c r="D25340">
        <v>35104.050000000003</v>
      </c>
      <c r="E25340">
        <v>9351.384</v>
      </c>
      <c r="F25340">
        <v>0</v>
      </c>
      <c r="G25340">
        <v>44455.434000000001</v>
      </c>
    </row>
    <row r="25341" spans="1:7" x14ac:dyDescent="0.25">
      <c r="A25341" s="1">
        <v>43277.159722222219</v>
      </c>
      <c r="B25341" s="2">
        <v>43277</v>
      </c>
      <c r="C25341" s="3">
        <v>0.15972222222222221</v>
      </c>
      <c r="D25341">
        <v>35509.15</v>
      </c>
      <c r="E25341">
        <v>9320.0640000000003</v>
      </c>
      <c r="F25341">
        <v>0</v>
      </c>
      <c r="G25341">
        <v>44829.214</v>
      </c>
    </row>
    <row r="25342" spans="1:7" x14ac:dyDescent="0.25">
      <c r="A25342" s="1">
        <v>43277.166666666664</v>
      </c>
      <c r="B25342" s="2">
        <v>43277</v>
      </c>
      <c r="C25342" s="3">
        <v>0.16666666666666666</v>
      </c>
      <c r="D25342">
        <v>35523.949999999997</v>
      </c>
      <c r="E25342">
        <v>10026.968999999999</v>
      </c>
      <c r="F25342">
        <v>0</v>
      </c>
      <c r="G25342">
        <v>45550.919000000002</v>
      </c>
    </row>
    <row r="25343" spans="1:7" x14ac:dyDescent="0.25">
      <c r="A25343" s="1">
        <v>43277.173611111109</v>
      </c>
      <c r="B25343" s="2">
        <v>43277</v>
      </c>
      <c r="C25343" s="3">
        <v>0.1736111111111111</v>
      </c>
      <c r="D25343">
        <v>35089.85</v>
      </c>
      <c r="E25343">
        <v>10794.335999999999</v>
      </c>
      <c r="F25343">
        <v>0</v>
      </c>
      <c r="G25343">
        <v>45884.186000000002</v>
      </c>
    </row>
    <row r="25344" spans="1:7" x14ac:dyDescent="0.25">
      <c r="A25344" s="1">
        <v>43277.180555555555</v>
      </c>
      <c r="B25344" s="2">
        <v>43277</v>
      </c>
      <c r="C25344" s="3">
        <v>0.18055555555555555</v>
      </c>
      <c r="D25344">
        <v>35465.15</v>
      </c>
      <c r="E25344">
        <v>11106.165000000001</v>
      </c>
      <c r="F25344">
        <v>0</v>
      </c>
      <c r="G25344">
        <v>46571.315000000002</v>
      </c>
    </row>
    <row r="25345" spans="1:7" x14ac:dyDescent="0.25">
      <c r="A25345" s="1">
        <v>43277.1875</v>
      </c>
      <c r="B25345" s="2">
        <v>43277</v>
      </c>
      <c r="C25345" s="3">
        <v>0.1875</v>
      </c>
      <c r="D25345">
        <v>35291.4</v>
      </c>
      <c r="E25345">
        <v>11639.993</v>
      </c>
      <c r="F25345">
        <v>0</v>
      </c>
      <c r="G25345">
        <v>46931.392999999996</v>
      </c>
    </row>
    <row r="25346" spans="1:7" x14ac:dyDescent="0.25">
      <c r="A25346" s="1">
        <v>43277.194444444445</v>
      </c>
      <c r="B25346" s="2">
        <v>43277</v>
      </c>
      <c r="C25346" s="3">
        <v>0.19444444444444445</v>
      </c>
      <c r="D25346">
        <v>36858.699999999997</v>
      </c>
      <c r="E25346">
        <v>11033.549000000001</v>
      </c>
      <c r="F25346">
        <v>0</v>
      </c>
      <c r="G25346">
        <v>47892.249000000003</v>
      </c>
    </row>
    <row r="25347" spans="1:7" x14ac:dyDescent="0.25">
      <c r="A25347" s="1">
        <v>43277.201388888891</v>
      </c>
      <c r="B25347" s="2">
        <v>43277</v>
      </c>
      <c r="C25347" s="3">
        <v>0.2013888888888889</v>
      </c>
      <c r="D25347">
        <v>38167.800000000003</v>
      </c>
      <c r="E25347">
        <v>10932.405000000001</v>
      </c>
      <c r="F25347">
        <v>0</v>
      </c>
      <c r="G25347">
        <v>49100.205000000002</v>
      </c>
    </row>
    <row r="25348" spans="1:7" x14ac:dyDescent="0.25">
      <c r="A25348" s="1">
        <v>43277.208333333336</v>
      </c>
      <c r="B25348" s="2">
        <v>43277</v>
      </c>
      <c r="C25348" s="3">
        <v>0.20833333333333334</v>
      </c>
      <c r="D25348">
        <v>38096.050000000003</v>
      </c>
      <c r="E25348">
        <v>12032.77</v>
      </c>
      <c r="F25348">
        <v>0</v>
      </c>
      <c r="G25348">
        <v>50128.82</v>
      </c>
    </row>
    <row r="25349" spans="1:7" x14ac:dyDescent="0.25">
      <c r="A25349" s="1">
        <v>43277.215277777781</v>
      </c>
      <c r="B25349" s="2">
        <v>43277</v>
      </c>
      <c r="C25349" s="3">
        <v>0.21527777777777779</v>
      </c>
      <c r="D25349">
        <v>38399.4</v>
      </c>
      <c r="E25349">
        <v>12204.758</v>
      </c>
      <c r="F25349">
        <v>0</v>
      </c>
      <c r="G25349">
        <v>50604.158000000003</v>
      </c>
    </row>
    <row r="25350" spans="1:7" x14ac:dyDescent="0.25">
      <c r="A25350" s="1">
        <v>43277.222222222219</v>
      </c>
      <c r="B25350" s="2">
        <v>43277</v>
      </c>
      <c r="C25350" s="3">
        <v>0.22222222222222221</v>
      </c>
      <c r="D25350">
        <v>39220.25</v>
      </c>
      <c r="E25350">
        <v>12135.397000000001</v>
      </c>
      <c r="F25350">
        <v>0</v>
      </c>
      <c r="G25350">
        <v>51355.646999999997</v>
      </c>
    </row>
    <row r="25351" spans="1:7" x14ac:dyDescent="0.25">
      <c r="A25351" s="1">
        <v>43277.229166666664</v>
      </c>
      <c r="B25351" s="2">
        <v>43277</v>
      </c>
      <c r="C25351" s="3">
        <v>0.22916666666666666</v>
      </c>
      <c r="D25351">
        <v>40496.800000000003</v>
      </c>
      <c r="E25351">
        <v>12280.254000000001</v>
      </c>
      <c r="F25351">
        <v>0</v>
      </c>
      <c r="G25351">
        <v>52777.053999999996</v>
      </c>
    </row>
    <row r="25352" spans="1:7" x14ac:dyDescent="0.25">
      <c r="A25352" s="1">
        <v>43277.236111111109</v>
      </c>
      <c r="B25352" s="2">
        <v>43277</v>
      </c>
      <c r="C25352" s="3">
        <v>0.2361111111111111</v>
      </c>
      <c r="D25352">
        <v>41905</v>
      </c>
      <c r="E25352">
        <v>11930.971</v>
      </c>
      <c r="F25352">
        <v>0</v>
      </c>
      <c r="G25352">
        <v>53835.970999999998</v>
      </c>
    </row>
    <row r="25353" spans="1:7" x14ac:dyDescent="0.25">
      <c r="A25353" s="1">
        <v>43277.243055555555</v>
      </c>
      <c r="B25353" s="2">
        <v>43277</v>
      </c>
      <c r="C25353" s="3">
        <v>0.24305555555555555</v>
      </c>
      <c r="D25353">
        <v>43632.75</v>
      </c>
      <c r="E25353">
        <v>11907.376</v>
      </c>
      <c r="F25353">
        <v>0</v>
      </c>
      <c r="G25353">
        <v>55540.125999999997</v>
      </c>
    </row>
    <row r="25354" spans="1:7" x14ac:dyDescent="0.25">
      <c r="A25354" s="1">
        <v>43277.25</v>
      </c>
      <c r="B25354" s="2">
        <v>43277</v>
      </c>
      <c r="C25354" s="3">
        <v>0.25</v>
      </c>
      <c r="D25354">
        <v>45223.9</v>
      </c>
      <c r="E25354">
        <v>12039.565000000001</v>
      </c>
      <c r="F25354">
        <v>0</v>
      </c>
      <c r="G25354">
        <v>57263.464999999997</v>
      </c>
    </row>
    <row r="25355" spans="1:7" x14ac:dyDescent="0.25">
      <c r="A25355" s="1">
        <v>43277.256944444445</v>
      </c>
      <c r="B25355" s="2">
        <v>43277</v>
      </c>
      <c r="C25355" s="3">
        <v>0.25694444444444442</v>
      </c>
      <c r="D25355">
        <v>46123.15</v>
      </c>
      <c r="E25355">
        <v>12202.218999999999</v>
      </c>
      <c r="F25355">
        <v>0</v>
      </c>
      <c r="G25355">
        <v>58325.368999999999</v>
      </c>
    </row>
    <row r="25356" spans="1:7" x14ac:dyDescent="0.25">
      <c r="A25356" s="1">
        <v>43277.263888888891</v>
      </c>
      <c r="B25356" s="2">
        <v>43277</v>
      </c>
      <c r="C25356" s="3">
        <v>0.2638888888888889</v>
      </c>
      <c r="D25356">
        <v>47178.95</v>
      </c>
      <c r="E25356">
        <v>12454.648999999999</v>
      </c>
      <c r="F25356">
        <v>0</v>
      </c>
      <c r="G25356">
        <v>59633.599000000002</v>
      </c>
    </row>
    <row r="25357" spans="1:7" x14ac:dyDescent="0.25">
      <c r="A25357" s="1">
        <v>43277.270833333336</v>
      </c>
      <c r="B25357" s="2">
        <v>43277</v>
      </c>
      <c r="C25357" s="3">
        <v>0.27083333333333331</v>
      </c>
      <c r="D25357">
        <v>47806.2</v>
      </c>
      <c r="E25357">
        <v>12458.337</v>
      </c>
      <c r="F25357">
        <v>22.6</v>
      </c>
      <c r="G25357">
        <v>60287.137000000002</v>
      </c>
    </row>
    <row r="25358" spans="1:7" x14ac:dyDescent="0.25">
      <c r="A25358" s="1">
        <v>43277.277777777781</v>
      </c>
      <c r="B25358" s="2">
        <v>43277</v>
      </c>
      <c r="C25358" s="3">
        <v>0.27777777777777779</v>
      </c>
      <c r="D25358">
        <v>47780.7</v>
      </c>
      <c r="E25358">
        <v>12501.754000000001</v>
      </c>
      <c r="F25358">
        <v>133.15</v>
      </c>
      <c r="G25358">
        <v>60415.603999999999</v>
      </c>
    </row>
    <row r="25359" spans="1:7" x14ac:dyDescent="0.25">
      <c r="A25359" s="1">
        <v>43277.284722222219</v>
      </c>
      <c r="B25359" s="2">
        <v>43277</v>
      </c>
      <c r="C25359" s="3">
        <v>0.28472222222222221</v>
      </c>
      <c r="D25359">
        <v>48206.5</v>
      </c>
      <c r="E25359">
        <v>12694.806</v>
      </c>
      <c r="F25359">
        <v>320.55</v>
      </c>
      <c r="G25359">
        <v>61221.856</v>
      </c>
    </row>
    <row r="25360" spans="1:7" x14ac:dyDescent="0.25">
      <c r="A25360" s="1">
        <v>43277.291666666664</v>
      </c>
      <c r="B25360" s="2">
        <v>43277</v>
      </c>
      <c r="C25360" s="3">
        <v>0.29166666666666669</v>
      </c>
      <c r="D25360">
        <v>45827.199999999997</v>
      </c>
      <c r="E25360">
        <v>15736.892</v>
      </c>
      <c r="F25360">
        <v>661.95</v>
      </c>
      <c r="G25360">
        <v>62226.042000000001</v>
      </c>
    </row>
    <row r="25361" spans="1:7" x14ac:dyDescent="0.25">
      <c r="A25361" s="1">
        <v>43277.298611111109</v>
      </c>
      <c r="B25361" s="2">
        <v>43277</v>
      </c>
      <c r="C25361" s="3">
        <v>0.2986111111111111</v>
      </c>
      <c r="D25361">
        <v>43962.5</v>
      </c>
      <c r="E25361">
        <v>18612.668000000001</v>
      </c>
      <c r="F25361">
        <v>1051.95</v>
      </c>
      <c r="G25361">
        <v>63627.118000000002</v>
      </c>
    </row>
    <row r="25362" spans="1:7" x14ac:dyDescent="0.25">
      <c r="A25362" s="1">
        <v>43277.305555555555</v>
      </c>
      <c r="B25362" s="2">
        <v>43277</v>
      </c>
      <c r="C25362" s="3">
        <v>0.30555555555555558</v>
      </c>
      <c r="D25362">
        <v>44000.6</v>
      </c>
      <c r="E25362">
        <v>19166.045999999998</v>
      </c>
      <c r="F25362">
        <v>1460.75</v>
      </c>
      <c r="G25362">
        <v>64627.396000000001</v>
      </c>
    </row>
    <row r="25363" spans="1:7" x14ac:dyDescent="0.25">
      <c r="A25363" s="1">
        <v>43277.3125</v>
      </c>
      <c r="B25363" s="2">
        <v>43277</v>
      </c>
      <c r="C25363" s="3">
        <v>0.3125</v>
      </c>
      <c r="D25363">
        <v>45236.6</v>
      </c>
      <c r="E25363">
        <v>19277.626</v>
      </c>
      <c r="F25363">
        <v>1834.7</v>
      </c>
      <c r="G25363">
        <v>66348.926000000007</v>
      </c>
    </row>
    <row r="25364" spans="1:7" x14ac:dyDescent="0.25">
      <c r="A25364" s="1">
        <v>43277.319444444445</v>
      </c>
      <c r="B25364" s="2">
        <v>43277</v>
      </c>
      <c r="C25364" s="3">
        <v>0.31944444444444442</v>
      </c>
      <c r="D25364">
        <v>47192.800000000003</v>
      </c>
      <c r="E25364">
        <v>18867.527999999998</v>
      </c>
      <c r="F25364">
        <v>2189.35</v>
      </c>
      <c r="G25364">
        <v>68249.678</v>
      </c>
    </row>
    <row r="25365" spans="1:7" x14ac:dyDescent="0.25">
      <c r="A25365" s="1">
        <v>43277.326388888891</v>
      </c>
      <c r="B25365" s="2">
        <v>43277</v>
      </c>
      <c r="C25365" s="3">
        <v>0.3263888888888889</v>
      </c>
      <c r="D25365">
        <v>48069.25</v>
      </c>
      <c r="E25365">
        <v>18893.537</v>
      </c>
      <c r="F25365">
        <v>2942.8</v>
      </c>
      <c r="G25365">
        <v>69905.587</v>
      </c>
    </row>
    <row r="25366" spans="1:7" x14ac:dyDescent="0.25">
      <c r="A25366" s="1">
        <v>43277.333333333336</v>
      </c>
      <c r="B25366" s="2">
        <v>43277</v>
      </c>
      <c r="C25366" s="3">
        <v>0.33333333333333331</v>
      </c>
      <c r="D25366">
        <v>48712.75</v>
      </c>
      <c r="E25366">
        <v>19072.954000000002</v>
      </c>
      <c r="F25366">
        <v>3736.95</v>
      </c>
      <c r="G25366">
        <v>71522.653999999995</v>
      </c>
    </row>
    <row r="25367" spans="1:7" x14ac:dyDescent="0.25">
      <c r="A25367" s="1">
        <v>43277.340277777781</v>
      </c>
      <c r="B25367" s="2">
        <v>43277</v>
      </c>
      <c r="C25367" s="3">
        <v>0.34027777777777779</v>
      </c>
      <c r="D25367">
        <v>49635.15</v>
      </c>
      <c r="E25367">
        <v>19052.393</v>
      </c>
      <c r="F25367">
        <v>4305.6499999999996</v>
      </c>
      <c r="G25367">
        <v>72993.192999999999</v>
      </c>
    </row>
    <row r="25368" spans="1:7" x14ac:dyDescent="0.25">
      <c r="A25368" s="1">
        <v>43277.347222222219</v>
      </c>
      <c r="B25368" s="2">
        <v>43277</v>
      </c>
      <c r="C25368" s="3">
        <v>0.34722222222222221</v>
      </c>
      <c r="D25368">
        <v>49674.8</v>
      </c>
      <c r="E25368">
        <v>19033.48</v>
      </c>
      <c r="F25368">
        <v>5123.2</v>
      </c>
      <c r="G25368">
        <v>73831.48</v>
      </c>
    </row>
    <row r="25369" spans="1:7" x14ac:dyDescent="0.25">
      <c r="A25369" s="1">
        <v>43277.354166666664</v>
      </c>
      <c r="B25369" s="2">
        <v>43277</v>
      </c>
      <c r="C25369" s="3">
        <v>0.35416666666666669</v>
      </c>
      <c r="D25369">
        <v>49828.6</v>
      </c>
      <c r="E25369">
        <v>18998.91</v>
      </c>
      <c r="F25369">
        <v>5643.7</v>
      </c>
      <c r="G25369">
        <v>74471.210000000006</v>
      </c>
    </row>
    <row r="25370" spans="1:7" x14ac:dyDescent="0.25">
      <c r="A25370" s="1">
        <v>43277.361111111109</v>
      </c>
      <c r="B25370" s="2">
        <v>43277</v>
      </c>
      <c r="C25370" s="3">
        <v>0.3611111111111111</v>
      </c>
      <c r="D25370">
        <v>50873.45</v>
      </c>
      <c r="E25370">
        <v>18952.663</v>
      </c>
      <c r="F25370">
        <v>5933.15</v>
      </c>
      <c r="G25370">
        <v>75759.263000000006</v>
      </c>
    </row>
    <row r="25371" spans="1:7" x14ac:dyDescent="0.25">
      <c r="A25371" s="1">
        <v>43277.368055555555</v>
      </c>
      <c r="B25371" s="2">
        <v>43277</v>
      </c>
      <c r="C25371" s="3">
        <v>0.36805555555555558</v>
      </c>
      <c r="D25371">
        <v>51409.55</v>
      </c>
      <c r="E25371">
        <v>19005.026999999998</v>
      </c>
      <c r="F25371">
        <v>6066.2</v>
      </c>
      <c r="G25371">
        <v>76480.777000000002</v>
      </c>
    </row>
    <row r="25372" spans="1:7" x14ac:dyDescent="0.25">
      <c r="A25372" s="1">
        <v>43277.375</v>
      </c>
      <c r="B25372" s="2">
        <v>43277</v>
      </c>
      <c r="C25372" s="3">
        <v>0.375</v>
      </c>
      <c r="D25372">
        <v>50862.15</v>
      </c>
      <c r="E25372">
        <v>19296.760999999999</v>
      </c>
      <c r="F25372">
        <v>6354.75</v>
      </c>
      <c r="G25372">
        <v>76513.660999999993</v>
      </c>
    </row>
    <row r="25373" spans="1:7" x14ac:dyDescent="0.25">
      <c r="A25373" s="1">
        <v>43277.381944444445</v>
      </c>
      <c r="B25373" s="2">
        <v>43277</v>
      </c>
      <c r="C25373" s="3">
        <v>0.38194444444444442</v>
      </c>
      <c r="D25373">
        <v>49880.85</v>
      </c>
      <c r="E25373">
        <v>19416.562999999998</v>
      </c>
      <c r="F25373">
        <v>7202.55</v>
      </c>
      <c r="G25373">
        <v>76499.963000000003</v>
      </c>
    </row>
    <row r="25374" spans="1:7" x14ac:dyDescent="0.25">
      <c r="A25374" s="1">
        <v>43277.388888888891</v>
      </c>
      <c r="B25374" s="2">
        <v>43277</v>
      </c>
      <c r="C25374" s="3">
        <v>0.3888888888888889</v>
      </c>
      <c r="D25374">
        <v>49521.1</v>
      </c>
      <c r="E25374">
        <v>19474.849999999999</v>
      </c>
      <c r="F25374">
        <v>8044.8</v>
      </c>
      <c r="G25374">
        <v>77040.75</v>
      </c>
    </row>
    <row r="25375" spans="1:7" x14ac:dyDescent="0.25">
      <c r="A25375" s="1">
        <v>43277.395833333336</v>
      </c>
      <c r="B25375" s="2">
        <v>43277</v>
      </c>
      <c r="C25375" s="3">
        <v>0.39583333333333331</v>
      </c>
      <c r="D25375">
        <v>50702.45</v>
      </c>
      <c r="E25375">
        <v>19354.241999999998</v>
      </c>
      <c r="F25375">
        <v>7990.3</v>
      </c>
      <c r="G25375">
        <v>78046.991999999998</v>
      </c>
    </row>
    <row r="25376" spans="1:7" x14ac:dyDescent="0.25">
      <c r="A25376" s="1">
        <v>43277.402777777781</v>
      </c>
      <c r="B25376" s="2">
        <v>43277</v>
      </c>
      <c r="C25376" s="3">
        <v>0.40277777777777779</v>
      </c>
      <c r="D25376">
        <v>50764.800000000003</v>
      </c>
      <c r="E25376">
        <v>19149.100999999999</v>
      </c>
      <c r="F25376">
        <v>8155.2</v>
      </c>
      <c r="G25376">
        <v>78069.100999999995</v>
      </c>
    </row>
    <row r="25377" spans="1:7" x14ac:dyDescent="0.25">
      <c r="A25377" s="1">
        <v>43277.409722222219</v>
      </c>
      <c r="B25377" s="2">
        <v>43277</v>
      </c>
      <c r="C25377" s="3">
        <v>0.40972222222222221</v>
      </c>
      <c r="D25377">
        <v>49699.3</v>
      </c>
      <c r="E25377">
        <v>19422.583999999999</v>
      </c>
      <c r="F25377">
        <v>8746</v>
      </c>
      <c r="G25377">
        <v>77867.884000000005</v>
      </c>
    </row>
    <row r="25378" spans="1:7" x14ac:dyDescent="0.25">
      <c r="A25378" s="1">
        <v>43277.416666666664</v>
      </c>
      <c r="B25378" s="2">
        <v>43277</v>
      </c>
      <c r="C25378" s="3">
        <v>0.41666666666666669</v>
      </c>
      <c r="D25378">
        <v>48498.9</v>
      </c>
      <c r="E25378">
        <v>19974.165000000001</v>
      </c>
      <c r="F25378">
        <v>10306.450000000001</v>
      </c>
      <c r="G25378">
        <v>78779.514999999999</v>
      </c>
    </row>
    <row r="25379" spans="1:7" x14ac:dyDescent="0.25">
      <c r="A25379" s="1">
        <v>43277.423611111109</v>
      </c>
      <c r="B25379" s="2">
        <v>43277</v>
      </c>
      <c r="C25379" s="3">
        <v>0.4236111111111111</v>
      </c>
      <c r="D25379">
        <v>49675.15</v>
      </c>
      <c r="E25379">
        <v>19356.846000000001</v>
      </c>
      <c r="F25379">
        <v>9058.2999999999993</v>
      </c>
      <c r="G25379">
        <v>78090.296000000002</v>
      </c>
    </row>
    <row r="25380" spans="1:7" x14ac:dyDescent="0.25">
      <c r="A25380" s="1">
        <v>43277.430555555555</v>
      </c>
      <c r="B25380" s="2">
        <v>43277</v>
      </c>
      <c r="C25380" s="3">
        <v>0.43055555555555558</v>
      </c>
      <c r="D25380">
        <v>50171.6</v>
      </c>
      <c r="E25380">
        <v>19899.440999999999</v>
      </c>
      <c r="F25380">
        <v>7743.5</v>
      </c>
      <c r="G25380">
        <v>77814.540999999997</v>
      </c>
    </row>
    <row r="25381" spans="1:7" x14ac:dyDescent="0.25">
      <c r="A25381" s="1">
        <v>43277.4375</v>
      </c>
      <c r="B25381" s="2">
        <v>43277</v>
      </c>
      <c r="C25381" s="3">
        <v>0.4375</v>
      </c>
      <c r="D25381">
        <v>49238.3</v>
      </c>
      <c r="E25381">
        <v>19688.91</v>
      </c>
      <c r="F25381">
        <v>9299.35</v>
      </c>
      <c r="G25381">
        <v>78226.559999999998</v>
      </c>
    </row>
    <row r="25382" spans="1:7" x14ac:dyDescent="0.25">
      <c r="A25382" s="1">
        <v>43277.444444444445</v>
      </c>
      <c r="B25382" s="2">
        <v>43277</v>
      </c>
      <c r="C25382" s="3">
        <v>0.44444444444444442</v>
      </c>
      <c r="D25382">
        <v>49379.55</v>
      </c>
      <c r="E25382">
        <v>19864.077000000001</v>
      </c>
      <c r="F25382">
        <v>8813.6</v>
      </c>
      <c r="G25382">
        <v>78057.226999999999</v>
      </c>
    </row>
    <row r="25383" spans="1:7" x14ac:dyDescent="0.25">
      <c r="A25383" s="1">
        <v>43277.451388888891</v>
      </c>
      <c r="B25383" s="2">
        <v>43277</v>
      </c>
      <c r="C25383" s="3">
        <v>0.4513888888888889</v>
      </c>
      <c r="D25383">
        <v>48085.15</v>
      </c>
      <c r="E25383">
        <v>19879.010999999999</v>
      </c>
      <c r="F25383">
        <v>10703.3</v>
      </c>
      <c r="G25383">
        <v>78667.460999999996</v>
      </c>
    </row>
    <row r="25384" spans="1:7" x14ac:dyDescent="0.25">
      <c r="A25384" s="1">
        <v>43277.458333333336</v>
      </c>
      <c r="B25384" s="2">
        <v>43277</v>
      </c>
      <c r="C25384" s="3">
        <v>0.45833333333333331</v>
      </c>
      <c r="D25384">
        <v>47530.75</v>
      </c>
      <c r="E25384">
        <v>19796.662</v>
      </c>
      <c r="F25384">
        <v>12206.55</v>
      </c>
      <c r="G25384">
        <v>79533.962</v>
      </c>
    </row>
    <row r="25385" spans="1:7" x14ac:dyDescent="0.25">
      <c r="A25385" s="1">
        <v>43277.465277777781</v>
      </c>
      <c r="B25385" s="2">
        <v>43277</v>
      </c>
      <c r="C25385" s="3">
        <v>0.46527777777777779</v>
      </c>
      <c r="D25385">
        <v>49862.3</v>
      </c>
      <c r="E25385">
        <v>19820.080999999998</v>
      </c>
      <c r="F25385">
        <v>9047.4500000000007</v>
      </c>
      <c r="G25385">
        <v>78729.831000000006</v>
      </c>
    </row>
    <row r="25386" spans="1:7" x14ac:dyDescent="0.25">
      <c r="A25386" s="1">
        <v>43277.472222222219</v>
      </c>
      <c r="B25386" s="2">
        <v>43277</v>
      </c>
      <c r="C25386" s="3">
        <v>0.47222222222222221</v>
      </c>
      <c r="D25386">
        <v>50101.95</v>
      </c>
      <c r="E25386">
        <v>19460.009999999998</v>
      </c>
      <c r="F25386">
        <v>9393.1</v>
      </c>
      <c r="G25386">
        <v>78955.06</v>
      </c>
    </row>
    <row r="25387" spans="1:7" x14ac:dyDescent="0.25">
      <c r="A25387" s="1">
        <v>43277.479166666664</v>
      </c>
      <c r="B25387" s="2">
        <v>43277</v>
      </c>
      <c r="C25387" s="3">
        <v>0.47916666666666669</v>
      </c>
      <c r="D25387">
        <v>50260.05</v>
      </c>
      <c r="E25387">
        <v>19468.952000000001</v>
      </c>
      <c r="F25387">
        <v>8988.65</v>
      </c>
      <c r="G25387">
        <v>78717.652000000002</v>
      </c>
    </row>
    <row r="25388" spans="1:7" x14ac:dyDescent="0.25">
      <c r="A25388" s="1">
        <v>43277.486111111109</v>
      </c>
      <c r="B25388" s="2">
        <v>43277</v>
      </c>
      <c r="C25388" s="3">
        <v>0.4861111111111111</v>
      </c>
      <c r="D25388">
        <v>49819.4</v>
      </c>
      <c r="E25388">
        <v>19560.395</v>
      </c>
      <c r="F25388">
        <v>8951.5</v>
      </c>
      <c r="G25388">
        <v>78331.294999999998</v>
      </c>
    </row>
    <row r="25389" spans="1:7" x14ac:dyDescent="0.25">
      <c r="A25389" s="1">
        <v>43277.493055555555</v>
      </c>
      <c r="B25389" s="2">
        <v>43277</v>
      </c>
      <c r="C25389" s="3">
        <v>0.49305555555555558</v>
      </c>
      <c r="D25389">
        <v>49237.9</v>
      </c>
      <c r="E25389">
        <v>19781.561000000002</v>
      </c>
      <c r="F25389">
        <v>8746.75</v>
      </c>
      <c r="G25389">
        <v>77766.210999999996</v>
      </c>
    </row>
    <row r="25390" spans="1:7" x14ac:dyDescent="0.25">
      <c r="A25390" s="1">
        <v>43277.5</v>
      </c>
      <c r="B25390" s="2">
        <v>43277</v>
      </c>
      <c r="C25390" s="3">
        <v>0.5</v>
      </c>
      <c r="D25390">
        <v>48377.45</v>
      </c>
      <c r="E25390">
        <v>19641.526000000002</v>
      </c>
      <c r="F25390">
        <v>9369</v>
      </c>
      <c r="G25390">
        <v>77387.975999999995</v>
      </c>
    </row>
    <row r="25391" spans="1:7" x14ac:dyDescent="0.25">
      <c r="A25391" s="1">
        <v>43277.506944444445</v>
      </c>
      <c r="B25391" s="2">
        <v>43277</v>
      </c>
      <c r="C25391" s="3">
        <v>0.50694444444444442</v>
      </c>
      <c r="D25391">
        <v>48149.65</v>
      </c>
      <c r="E25391">
        <v>19808.713</v>
      </c>
      <c r="F25391">
        <v>8781.25</v>
      </c>
      <c r="G25391">
        <v>76739.612999999998</v>
      </c>
    </row>
    <row r="25392" spans="1:7" x14ac:dyDescent="0.25">
      <c r="A25392" s="1">
        <v>43277.513888888891</v>
      </c>
      <c r="B25392" s="2">
        <v>43277</v>
      </c>
      <c r="C25392" s="3">
        <v>0.51388888888888884</v>
      </c>
      <c r="D25392">
        <v>49045.9</v>
      </c>
      <c r="E25392">
        <v>19752.606</v>
      </c>
      <c r="F25392">
        <v>8440.4</v>
      </c>
      <c r="G25392">
        <v>77238.906000000003</v>
      </c>
    </row>
    <row r="25393" spans="1:7" x14ac:dyDescent="0.25">
      <c r="A25393" s="1">
        <v>43277.520833333336</v>
      </c>
      <c r="B25393" s="2">
        <v>43277</v>
      </c>
      <c r="C25393" s="3">
        <v>0.52083333333333337</v>
      </c>
      <c r="D25393">
        <v>49280.7</v>
      </c>
      <c r="E25393">
        <v>19794.135999999999</v>
      </c>
      <c r="F25393">
        <v>8047.7</v>
      </c>
      <c r="G25393">
        <v>77122.535999999993</v>
      </c>
    </row>
    <row r="25394" spans="1:7" x14ac:dyDescent="0.25">
      <c r="A25394" s="1">
        <v>43277.527777777781</v>
      </c>
      <c r="B25394" s="2">
        <v>43277</v>
      </c>
      <c r="C25394" s="3">
        <v>0.52777777777777779</v>
      </c>
      <c r="D25394">
        <v>49459.3</v>
      </c>
      <c r="E25394">
        <v>19920.151000000002</v>
      </c>
      <c r="F25394">
        <v>7863.6</v>
      </c>
      <c r="G25394">
        <v>77243.051000000007</v>
      </c>
    </row>
    <row r="25395" spans="1:7" x14ac:dyDescent="0.25">
      <c r="A25395" s="1">
        <v>43277.534722222219</v>
      </c>
      <c r="B25395" s="2">
        <v>43277</v>
      </c>
      <c r="C25395" s="3">
        <v>0.53472222222222221</v>
      </c>
      <c r="D25395">
        <v>49764.35</v>
      </c>
      <c r="E25395">
        <v>19880.768</v>
      </c>
      <c r="F25395">
        <v>8262.4</v>
      </c>
      <c r="G25395">
        <v>77907.517999999996</v>
      </c>
    </row>
    <row r="25396" spans="1:7" x14ac:dyDescent="0.25">
      <c r="A25396" s="1">
        <v>43277.541666666664</v>
      </c>
      <c r="B25396" s="2">
        <v>43277</v>
      </c>
      <c r="C25396" s="3">
        <v>0.54166666666666663</v>
      </c>
      <c r="D25396">
        <v>49953.599999999999</v>
      </c>
      <c r="E25396">
        <v>20053.505000000001</v>
      </c>
      <c r="F25396">
        <v>8422.25</v>
      </c>
      <c r="G25396">
        <v>78429.354999999996</v>
      </c>
    </row>
    <row r="25397" spans="1:7" x14ac:dyDescent="0.25">
      <c r="A25397" s="1">
        <v>43277.548611111109</v>
      </c>
      <c r="B25397" s="2">
        <v>43277</v>
      </c>
      <c r="C25397" s="3">
        <v>0.54861111111111116</v>
      </c>
      <c r="D25397">
        <v>50450.45</v>
      </c>
      <c r="E25397">
        <v>19903.673999999999</v>
      </c>
      <c r="F25397">
        <v>8113.15</v>
      </c>
      <c r="G25397">
        <v>78467.274000000005</v>
      </c>
    </row>
    <row r="25398" spans="1:7" x14ac:dyDescent="0.25">
      <c r="A25398" s="1">
        <v>43277.555555555555</v>
      </c>
      <c r="B25398" s="2">
        <v>43277</v>
      </c>
      <c r="C25398" s="3">
        <v>0.55555555555555558</v>
      </c>
      <c r="D25398">
        <v>49754.9</v>
      </c>
      <c r="E25398">
        <v>19667.756000000001</v>
      </c>
      <c r="F25398">
        <v>8644.9</v>
      </c>
      <c r="G25398">
        <v>78067.555999999997</v>
      </c>
    </row>
    <row r="25399" spans="1:7" x14ac:dyDescent="0.25">
      <c r="A25399" s="1">
        <v>43277.5625</v>
      </c>
      <c r="B25399" s="2">
        <v>43277</v>
      </c>
      <c r="C25399" s="3">
        <v>0.5625</v>
      </c>
      <c r="D25399">
        <v>49704.2</v>
      </c>
      <c r="E25399">
        <v>19729.629000000001</v>
      </c>
      <c r="F25399">
        <v>8412.15</v>
      </c>
      <c r="G25399">
        <v>77845.979000000007</v>
      </c>
    </row>
    <row r="25400" spans="1:7" x14ac:dyDescent="0.25">
      <c r="A25400" s="1">
        <v>43277.569444444445</v>
      </c>
      <c r="B25400" s="2">
        <v>43277</v>
      </c>
      <c r="C25400" s="3">
        <v>0.56944444444444442</v>
      </c>
      <c r="D25400">
        <v>48878.75</v>
      </c>
      <c r="E25400">
        <v>19641.804</v>
      </c>
      <c r="F25400">
        <v>9957.7000000000007</v>
      </c>
      <c r="G25400">
        <v>78478.254000000001</v>
      </c>
    </row>
    <row r="25401" spans="1:7" x14ac:dyDescent="0.25">
      <c r="A25401" s="1">
        <v>43277.576388888891</v>
      </c>
      <c r="B25401" s="2">
        <v>43277</v>
      </c>
      <c r="C25401" s="3">
        <v>0.57638888888888884</v>
      </c>
      <c r="D25401">
        <v>48835.35</v>
      </c>
      <c r="E25401">
        <v>19915.491000000002</v>
      </c>
      <c r="F25401">
        <v>10236.9</v>
      </c>
      <c r="G25401">
        <v>78987.740999999995</v>
      </c>
    </row>
    <row r="25402" spans="1:7" x14ac:dyDescent="0.25">
      <c r="A25402" s="1">
        <v>43277.583333333336</v>
      </c>
      <c r="B25402" s="2">
        <v>43277</v>
      </c>
      <c r="C25402" s="3">
        <v>0.58333333333333337</v>
      </c>
      <c r="D25402">
        <v>49229</v>
      </c>
      <c r="E25402">
        <v>19650.944</v>
      </c>
      <c r="F25402">
        <v>10245.9</v>
      </c>
      <c r="G25402">
        <v>79125.843999999997</v>
      </c>
    </row>
    <row r="25403" spans="1:7" x14ac:dyDescent="0.25">
      <c r="A25403" s="1">
        <v>43277.590277777781</v>
      </c>
      <c r="B25403" s="2">
        <v>43277</v>
      </c>
      <c r="C25403" s="3">
        <v>0.59027777777777779</v>
      </c>
      <c r="D25403">
        <v>50452.65</v>
      </c>
      <c r="E25403">
        <v>19879.668000000001</v>
      </c>
      <c r="F25403">
        <v>7535</v>
      </c>
      <c r="G25403">
        <v>77867.317999999999</v>
      </c>
    </row>
    <row r="25404" spans="1:7" x14ac:dyDescent="0.25">
      <c r="A25404" s="1">
        <v>43277.597222222219</v>
      </c>
      <c r="B25404" s="2">
        <v>43277</v>
      </c>
      <c r="C25404" s="3">
        <v>0.59722222222222221</v>
      </c>
      <c r="D25404">
        <v>50922.6</v>
      </c>
      <c r="E25404">
        <v>20070.437000000002</v>
      </c>
      <c r="F25404">
        <v>6852.1</v>
      </c>
      <c r="G25404">
        <v>77845.137000000002</v>
      </c>
    </row>
    <row r="25405" spans="1:7" x14ac:dyDescent="0.25">
      <c r="A25405" s="1">
        <v>43277.604166666664</v>
      </c>
      <c r="B25405" s="2">
        <v>43277</v>
      </c>
      <c r="C25405" s="3">
        <v>0.60416666666666663</v>
      </c>
      <c r="D25405">
        <v>49291.6</v>
      </c>
      <c r="E25405">
        <v>20010.752</v>
      </c>
      <c r="F25405">
        <v>9104.9</v>
      </c>
      <c r="G25405">
        <v>78407.251999999993</v>
      </c>
    </row>
    <row r="25406" spans="1:7" x14ac:dyDescent="0.25">
      <c r="A25406" s="1">
        <v>43277.611111111109</v>
      </c>
      <c r="B25406" s="2">
        <v>43277</v>
      </c>
      <c r="C25406" s="3">
        <v>0.61111111111111116</v>
      </c>
      <c r="D25406">
        <v>49278.1</v>
      </c>
      <c r="E25406">
        <v>20054.280999999999</v>
      </c>
      <c r="F25406">
        <v>8816.4</v>
      </c>
      <c r="G25406">
        <v>78148.781000000003</v>
      </c>
    </row>
    <row r="25407" spans="1:7" x14ac:dyDescent="0.25">
      <c r="A25407" s="1">
        <v>43277.618055555555</v>
      </c>
      <c r="B25407" s="2">
        <v>43277</v>
      </c>
      <c r="C25407" s="3">
        <v>0.61805555555555558</v>
      </c>
      <c r="D25407">
        <v>49656.25</v>
      </c>
      <c r="E25407">
        <v>20022.472000000002</v>
      </c>
      <c r="F25407">
        <v>7531.25</v>
      </c>
      <c r="G25407">
        <v>77209.971999999994</v>
      </c>
    </row>
    <row r="25408" spans="1:7" x14ac:dyDescent="0.25">
      <c r="A25408" s="1">
        <v>43277.625</v>
      </c>
      <c r="B25408" s="2">
        <v>43277</v>
      </c>
      <c r="C25408" s="3">
        <v>0.625</v>
      </c>
      <c r="D25408">
        <v>49218.85</v>
      </c>
      <c r="E25408">
        <v>19847.917000000001</v>
      </c>
      <c r="F25408">
        <v>7393.45</v>
      </c>
      <c r="G25408">
        <v>76460.217000000004</v>
      </c>
    </row>
    <row r="25409" spans="1:7" x14ac:dyDescent="0.25">
      <c r="A25409" s="1">
        <v>43277.631944444445</v>
      </c>
      <c r="B25409" s="2">
        <v>43277</v>
      </c>
      <c r="C25409" s="3">
        <v>0.63194444444444442</v>
      </c>
      <c r="D25409">
        <v>49800.55</v>
      </c>
      <c r="E25409">
        <v>19844.812999999998</v>
      </c>
      <c r="F25409">
        <v>6045.4</v>
      </c>
      <c r="G25409">
        <v>75690.763000000006</v>
      </c>
    </row>
    <row r="25410" spans="1:7" x14ac:dyDescent="0.25">
      <c r="A25410" s="1">
        <v>43277.638888888891</v>
      </c>
      <c r="B25410" s="2">
        <v>43277</v>
      </c>
      <c r="C25410" s="3">
        <v>0.63888888888888884</v>
      </c>
      <c r="D25410">
        <v>49585.8</v>
      </c>
      <c r="E25410">
        <v>19819.46</v>
      </c>
      <c r="F25410">
        <v>5722.75</v>
      </c>
      <c r="G25410">
        <v>75128.009999999995</v>
      </c>
    </row>
    <row r="25411" spans="1:7" x14ac:dyDescent="0.25">
      <c r="A25411" s="1">
        <v>43277.645833333336</v>
      </c>
      <c r="B25411" s="2">
        <v>43277</v>
      </c>
      <c r="C25411" s="3">
        <v>0.64583333333333337</v>
      </c>
      <c r="D25411">
        <v>48882.7</v>
      </c>
      <c r="E25411">
        <v>19825.096000000001</v>
      </c>
      <c r="F25411">
        <v>5522.95</v>
      </c>
      <c r="G25411">
        <v>74230.745999999999</v>
      </c>
    </row>
    <row r="25412" spans="1:7" x14ac:dyDescent="0.25">
      <c r="A25412" s="1">
        <v>43277.652777777781</v>
      </c>
      <c r="B25412" s="2">
        <v>43277</v>
      </c>
      <c r="C25412" s="3">
        <v>0.65277777777777779</v>
      </c>
      <c r="D25412">
        <v>48932.3</v>
      </c>
      <c r="E25412">
        <v>19870.386999999999</v>
      </c>
      <c r="F25412">
        <v>4670.8999999999996</v>
      </c>
      <c r="G25412">
        <v>73473.587</v>
      </c>
    </row>
    <row r="25413" spans="1:7" x14ac:dyDescent="0.25">
      <c r="A25413" s="1">
        <v>43277.659722222219</v>
      </c>
      <c r="B25413" s="2">
        <v>43277</v>
      </c>
      <c r="C25413" s="3">
        <v>0.65972222222222221</v>
      </c>
      <c r="D25413">
        <v>48488.9</v>
      </c>
      <c r="E25413">
        <v>19896.352999999999</v>
      </c>
      <c r="F25413">
        <v>4836.6499999999996</v>
      </c>
      <c r="G25413">
        <v>73221.903000000006</v>
      </c>
    </row>
    <row r="25414" spans="1:7" x14ac:dyDescent="0.25">
      <c r="A25414" s="1">
        <v>43277.666666666664</v>
      </c>
      <c r="B25414" s="2">
        <v>43277</v>
      </c>
      <c r="C25414" s="3">
        <v>0.66666666666666663</v>
      </c>
      <c r="D25414">
        <v>47987.05</v>
      </c>
      <c r="E25414">
        <v>19909.397000000001</v>
      </c>
      <c r="F25414">
        <v>4007.65</v>
      </c>
      <c r="G25414">
        <v>71904.096999999994</v>
      </c>
    </row>
    <row r="25415" spans="1:7" x14ac:dyDescent="0.25">
      <c r="A25415" s="1">
        <v>43277.673611111109</v>
      </c>
      <c r="B25415" s="2">
        <v>43277</v>
      </c>
      <c r="C25415" s="3">
        <v>0.67361111111111116</v>
      </c>
      <c r="D25415">
        <v>48347.5</v>
      </c>
      <c r="E25415">
        <v>19775.733</v>
      </c>
      <c r="F25415">
        <v>3484.9</v>
      </c>
      <c r="G25415">
        <v>71608.133000000002</v>
      </c>
    </row>
    <row r="25416" spans="1:7" x14ac:dyDescent="0.25">
      <c r="A25416" s="1">
        <v>43277.680555555555</v>
      </c>
      <c r="B25416" s="2">
        <v>43277</v>
      </c>
      <c r="C25416" s="3">
        <v>0.68055555555555558</v>
      </c>
      <c r="D25416">
        <v>48523.6</v>
      </c>
      <c r="E25416">
        <v>19704.43</v>
      </c>
      <c r="F25416">
        <v>2707</v>
      </c>
      <c r="G25416">
        <v>70935.03</v>
      </c>
    </row>
    <row r="25417" spans="1:7" x14ac:dyDescent="0.25">
      <c r="A25417" s="1">
        <v>43277.6875</v>
      </c>
      <c r="B25417" s="2">
        <v>43277</v>
      </c>
      <c r="C25417" s="3">
        <v>0.6875</v>
      </c>
      <c r="D25417">
        <v>47396.95</v>
      </c>
      <c r="E25417">
        <v>19712.125</v>
      </c>
      <c r="F25417">
        <v>2292.6</v>
      </c>
      <c r="G25417">
        <v>69401.675000000003</v>
      </c>
    </row>
    <row r="25418" spans="1:7" x14ac:dyDescent="0.25">
      <c r="A25418" s="1">
        <v>43277.694444444445</v>
      </c>
      <c r="B25418" s="2">
        <v>43277</v>
      </c>
      <c r="C25418" s="3">
        <v>0.69444444444444442</v>
      </c>
      <c r="D25418">
        <v>47699.15</v>
      </c>
      <c r="E25418">
        <v>19738.401000000002</v>
      </c>
      <c r="F25418">
        <v>1721.85</v>
      </c>
      <c r="G25418">
        <v>69159.400999999998</v>
      </c>
    </row>
    <row r="25419" spans="1:7" x14ac:dyDescent="0.25">
      <c r="A25419" s="1">
        <v>43277.701388888891</v>
      </c>
      <c r="B25419" s="2">
        <v>43277</v>
      </c>
      <c r="C25419" s="3">
        <v>0.70138888888888884</v>
      </c>
      <c r="D25419">
        <v>48086.25</v>
      </c>
      <c r="E25419">
        <v>19725.856</v>
      </c>
      <c r="F25419">
        <v>1052.0999999999999</v>
      </c>
      <c r="G25419">
        <v>68864.206000000006</v>
      </c>
    </row>
    <row r="25420" spans="1:7" x14ac:dyDescent="0.25">
      <c r="A25420" s="1">
        <v>43277.708333333336</v>
      </c>
      <c r="B25420" s="2">
        <v>43277</v>
      </c>
      <c r="C25420" s="3">
        <v>0.70833333333333337</v>
      </c>
      <c r="D25420">
        <v>47787.5</v>
      </c>
      <c r="E25420">
        <v>19375.717000000001</v>
      </c>
      <c r="F25420">
        <v>661.5</v>
      </c>
      <c r="G25420">
        <v>67824.717000000004</v>
      </c>
    </row>
    <row r="25421" spans="1:7" x14ac:dyDescent="0.25">
      <c r="A25421" s="1">
        <v>43277.715277777781</v>
      </c>
      <c r="B25421" s="2">
        <v>43277</v>
      </c>
      <c r="C25421" s="3">
        <v>0.71527777777777779</v>
      </c>
      <c r="D25421">
        <v>47038.9</v>
      </c>
      <c r="E25421">
        <v>19392.696</v>
      </c>
      <c r="F25421">
        <v>343.3</v>
      </c>
      <c r="G25421">
        <v>66774.895999999993</v>
      </c>
    </row>
    <row r="25422" spans="1:7" x14ac:dyDescent="0.25">
      <c r="A25422" s="1">
        <v>43277.722222222219</v>
      </c>
      <c r="B25422" s="2">
        <v>43277</v>
      </c>
      <c r="C25422" s="3">
        <v>0.72222222222222221</v>
      </c>
      <c r="D25422">
        <v>47057.15</v>
      </c>
      <c r="E25422">
        <v>19422.580000000002</v>
      </c>
      <c r="F25422">
        <v>76.3</v>
      </c>
      <c r="G25422">
        <v>66556.03</v>
      </c>
    </row>
    <row r="25423" spans="1:7" x14ac:dyDescent="0.25">
      <c r="A25423" s="1">
        <v>43277.729166666664</v>
      </c>
      <c r="B25423" s="2">
        <v>43277</v>
      </c>
      <c r="C25423" s="3">
        <v>0.72916666666666663</v>
      </c>
      <c r="D25423">
        <v>48317.95</v>
      </c>
      <c r="E25423">
        <v>19436.723999999998</v>
      </c>
      <c r="F25423">
        <v>7.95</v>
      </c>
      <c r="G25423">
        <v>67762.623999999996</v>
      </c>
    </row>
    <row r="25424" spans="1:7" x14ac:dyDescent="0.25">
      <c r="A25424" s="1">
        <v>43277.736111111109</v>
      </c>
      <c r="B25424" s="2">
        <v>43277</v>
      </c>
      <c r="C25424" s="3">
        <v>0.73611111111111116</v>
      </c>
      <c r="D25424">
        <v>49572.45</v>
      </c>
      <c r="E25424">
        <v>19439.246999999999</v>
      </c>
      <c r="F25424">
        <v>0</v>
      </c>
      <c r="G25424">
        <v>69011.697</v>
      </c>
    </row>
    <row r="25425" spans="1:7" x14ac:dyDescent="0.25">
      <c r="A25425" s="1">
        <v>43277.743055555555</v>
      </c>
      <c r="B25425" s="2">
        <v>43277</v>
      </c>
      <c r="C25425" s="3">
        <v>0.74305555555555558</v>
      </c>
      <c r="D25425">
        <v>50051.15</v>
      </c>
      <c r="E25425">
        <v>19897.991999999998</v>
      </c>
      <c r="F25425">
        <v>0</v>
      </c>
      <c r="G25425">
        <v>69949.142000000007</v>
      </c>
    </row>
    <row r="25426" spans="1:7" x14ac:dyDescent="0.25">
      <c r="A25426" s="1">
        <v>43277.75</v>
      </c>
      <c r="B25426" s="2">
        <v>43277</v>
      </c>
      <c r="C25426" s="3">
        <v>0.75</v>
      </c>
      <c r="D25426">
        <v>48783.65</v>
      </c>
      <c r="E25426">
        <v>22069.82</v>
      </c>
      <c r="F25426">
        <v>0</v>
      </c>
      <c r="G25426">
        <v>70853.47</v>
      </c>
    </row>
    <row r="25427" spans="1:7" x14ac:dyDescent="0.25">
      <c r="A25427" s="1">
        <v>43277.756944444445</v>
      </c>
      <c r="B25427" s="2">
        <v>43277</v>
      </c>
      <c r="C25427" s="3">
        <v>0.75694444444444442</v>
      </c>
      <c r="D25427">
        <v>49042.9</v>
      </c>
      <c r="E25427">
        <v>22187.54</v>
      </c>
      <c r="F25427">
        <v>0</v>
      </c>
      <c r="G25427">
        <v>71230.44</v>
      </c>
    </row>
    <row r="25428" spans="1:7" x14ac:dyDescent="0.25">
      <c r="A25428" s="1">
        <v>43277.763888888891</v>
      </c>
      <c r="B25428" s="2">
        <v>43277</v>
      </c>
      <c r="C25428" s="3">
        <v>0.76388888888888884</v>
      </c>
      <c r="D25428">
        <v>48971.85</v>
      </c>
      <c r="E25428">
        <v>22180.363000000001</v>
      </c>
      <c r="F25428">
        <v>0</v>
      </c>
      <c r="G25428">
        <v>71152.213000000003</v>
      </c>
    </row>
    <row r="25429" spans="1:7" x14ac:dyDescent="0.25">
      <c r="A25429" s="1">
        <v>43277.770833333336</v>
      </c>
      <c r="B25429" s="2">
        <v>43277</v>
      </c>
      <c r="C25429" s="3">
        <v>0.77083333333333337</v>
      </c>
      <c r="D25429">
        <v>48880.45</v>
      </c>
      <c r="E25429">
        <v>22108.078000000001</v>
      </c>
      <c r="F25429">
        <v>0</v>
      </c>
      <c r="G25429">
        <v>70988.528000000006</v>
      </c>
    </row>
    <row r="25430" spans="1:7" x14ac:dyDescent="0.25">
      <c r="A25430" s="1">
        <v>43277.777777777781</v>
      </c>
      <c r="B25430" s="2">
        <v>43277</v>
      </c>
      <c r="C25430" s="3">
        <v>0.77777777777777779</v>
      </c>
      <c r="D25430">
        <v>48642.45</v>
      </c>
      <c r="E25430">
        <v>22182.784</v>
      </c>
      <c r="F25430">
        <v>0</v>
      </c>
      <c r="G25430">
        <v>70825.233999999997</v>
      </c>
    </row>
    <row r="25431" spans="1:7" x14ac:dyDescent="0.25">
      <c r="A25431" s="1">
        <v>43277.784722222219</v>
      </c>
      <c r="B25431" s="2">
        <v>43277</v>
      </c>
      <c r="C25431" s="3">
        <v>0.78472222222222221</v>
      </c>
      <c r="D25431">
        <v>48086.6</v>
      </c>
      <c r="E25431">
        <v>22186.071</v>
      </c>
      <c r="F25431">
        <v>0</v>
      </c>
      <c r="G25431">
        <v>70272.671000000002</v>
      </c>
    </row>
    <row r="25432" spans="1:7" x14ac:dyDescent="0.25">
      <c r="A25432" s="1">
        <v>43277.791666666664</v>
      </c>
      <c r="B25432" s="2">
        <v>43277</v>
      </c>
      <c r="C25432" s="3">
        <v>0.79166666666666663</v>
      </c>
      <c r="D25432">
        <v>48378.5</v>
      </c>
      <c r="E25432">
        <v>21126.114000000001</v>
      </c>
      <c r="F25432">
        <v>0</v>
      </c>
      <c r="G25432">
        <v>69504.614000000001</v>
      </c>
    </row>
    <row r="25433" spans="1:7" x14ac:dyDescent="0.25">
      <c r="A25433" s="1">
        <v>43277.798611111109</v>
      </c>
      <c r="B25433" s="2">
        <v>43277</v>
      </c>
      <c r="C25433" s="3">
        <v>0.79861111111111116</v>
      </c>
      <c r="D25433">
        <v>50409.55</v>
      </c>
      <c r="E25433">
        <v>18012.915000000001</v>
      </c>
      <c r="F25433">
        <v>0</v>
      </c>
      <c r="G25433">
        <v>68422.464999999997</v>
      </c>
    </row>
    <row r="25434" spans="1:7" x14ac:dyDescent="0.25">
      <c r="A25434" s="1">
        <v>43277.805555555555</v>
      </c>
      <c r="B25434" s="2">
        <v>43277</v>
      </c>
      <c r="C25434" s="3">
        <v>0.80555555555555558</v>
      </c>
      <c r="D25434">
        <v>49356.1</v>
      </c>
      <c r="E25434">
        <v>18379.584999999999</v>
      </c>
      <c r="F25434">
        <v>0</v>
      </c>
      <c r="G25434">
        <v>67735.684999999998</v>
      </c>
    </row>
    <row r="25435" spans="1:7" x14ac:dyDescent="0.25">
      <c r="A25435" s="1">
        <v>43277.8125</v>
      </c>
      <c r="B25435" s="2">
        <v>43277</v>
      </c>
      <c r="C25435" s="3">
        <v>0.8125</v>
      </c>
      <c r="D25435">
        <v>48249.5</v>
      </c>
      <c r="E25435">
        <v>18393.965</v>
      </c>
      <c r="F25435">
        <v>0</v>
      </c>
      <c r="G25435">
        <v>66643.464999999997</v>
      </c>
    </row>
    <row r="25436" spans="1:7" x14ac:dyDescent="0.25">
      <c r="A25436" s="1">
        <v>43277.819444444445</v>
      </c>
      <c r="B25436" s="2">
        <v>43277</v>
      </c>
      <c r="C25436" s="3">
        <v>0.81944444444444442</v>
      </c>
      <c r="D25436">
        <v>47479.9</v>
      </c>
      <c r="E25436">
        <v>18401.251</v>
      </c>
      <c r="F25436">
        <v>0</v>
      </c>
      <c r="G25436">
        <v>65881.150999999998</v>
      </c>
    </row>
    <row r="25437" spans="1:7" x14ac:dyDescent="0.25">
      <c r="A25437" s="1">
        <v>43277.826388888891</v>
      </c>
      <c r="B25437" s="2">
        <v>43277</v>
      </c>
      <c r="C25437" s="3">
        <v>0.82638888888888884</v>
      </c>
      <c r="D25437">
        <v>46494</v>
      </c>
      <c r="E25437">
        <v>18446.305</v>
      </c>
      <c r="F25437">
        <v>0</v>
      </c>
      <c r="G25437">
        <v>64940.305</v>
      </c>
    </row>
    <row r="25438" spans="1:7" x14ac:dyDescent="0.25">
      <c r="A25438" s="1">
        <v>43277.833333333336</v>
      </c>
      <c r="B25438" s="2">
        <v>43277</v>
      </c>
      <c r="C25438" s="3">
        <v>0.83333333333333337</v>
      </c>
      <c r="D25438">
        <v>45518.7</v>
      </c>
      <c r="E25438">
        <v>18027.272000000001</v>
      </c>
      <c r="F25438">
        <v>0</v>
      </c>
      <c r="G25438">
        <v>63545.972000000002</v>
      </c>
    </row>
    <row r="25439" spans="1:7" x14ac:dyDescent="0.25">
      <c r="A25439" s="1">
        <v>43277.840277777781</v>
      </c>
      <c r="B25439" s="2">
        <v>43277</v>
      </c>
      <c r="C25439" s="3">
        <v>0.84027777777777779</v>
      </c>
      <c r="D25439">
        <v>49031.15</v>
      </c>
      <c r="E25439">
        <v>13501.218999999999</v>
      </c>
      <c r="F25439">
        <v>0</v>
      </c>
      <c r="G25439">
        <v>62532.368999999999</v>
      </c>
    </row>
    <row r="25440" spans="1:7" x14ac:dyDescent="0.25">
      <c r="A25440" s="1">
        <v>43277.847222222219</v>
      </c>
      <c r="B25440" s="2">
        <v>43277</v>
      </c>
      <c r="C25440" s="3">
        <v>0.84722222222222221</v>
      </c>
      <c r="D25440">
        <v>48158.400000000001</v>
      </c>
      <c r="E25440">
        <v>13607.5</v>
      </c>
      <c r="F25440">
        <v>0</v>
      </c>
      <c r="G25440">
        <v>61765.9</v>
      </c>
    </row>
    <row r="25441" spans="1:7" x14ac:dyDescent="0.25">
      <c r="A25441" s="1">
        <v>43277.854166666664</v>
      </c>
      <c r="B25441" s="2">
        <v>43277</v>
      </c>
      <c r="C25441" s="3">
        <v>0.85416666666666663</v>
      </c>
      <c r="D25441">
        <v>47143.55</v>
      </c>
      <c r="E25441">
        <v>13571.346</v>
      </c>
      <c r="F25441">
        <v>0</v>
      </c>
      <c r="G25441">
        <v>60714.896000000001</v>
      </c>
    </row>
    <row r="25442" spans="1:7" x14ac:dyDescent="0.25">
      <c r="A25442" s="1">
        <v>43277.861111111109</v>
      </c>
      <c r="B25442" s="2">
        <v>43277</v>
      </c>
      <c r="C25442" s="3">
        <v>0.86111111111111116</v>
      </c>
      <c r="D25442">
        <v>46325.7</v>
      </c>
      <c r="E25442">
        <v>13551.812</v>
      </c>
      <c r="F25442">
        <v>0</v>
      </c>
      <c r="G25442">
        <v>59877.512000000002</v>
      </c>
    </row>
    <row r="25443" spans="1:7" x14ac:dyDescent="0.25">
      <c r="A25443" s="1">
        <v>43277.868055555555</v>
      </c>
      <c r="B25443" s="2">
        <v>43277</v>
      </c>
      <c r="C25443" s="3">
        <v>0.86805555555555558</v>
      </c>
      <c r="D25443">
        <v>45237</v>
      </c>
      <c r="E25443">
        <v>13560.581</v>
      </c>
      <c r="F25443">
        <v>0</v>
      </c>
      <c r="G25443">
        <v>58797.580999999998</v>
      </c>
    </row>
    <row r="25444" spans="1:7" x14ac:dyDescent="0.25">
      <c r="A25444" s="1">
        <v>43277.875</v>
      </c>
      <c r="B25444" s="2">
        <v>43277</v>
      </c>
      <c r="C25444" s="3">
        <v>0.875</v>
      </c>
      <c r="D25444">
        <v>44521.15</v>
      </c>
      <c r="E25444">
        <v>13554.335999999999</v>
      </c>
      <c r="F25444">
        <v>0</v>
      </c>
      <c r="G25444">
        <v>58075.485999999997</v>
      </c>
    </row>
    <row r="25445" spans="1:7" x14ac:dyDescent="0.25">
      <c r="A25445" s="1">
        <v>43277.881944444445</v>
      </c>
      <c r="B25445" s="2">
        <v>43277</v>
      </c>
      <c r="C25445" s="3">
        <v>0.88194444444444442</v>
      </c>
      <c r="D25445">
        <v>44007.85</v>
      </c>
      <c r="E25445">
        <v>13543.56</v>
      </c>
      <c r="F25445">
        <v>0</v>
      </c>
      <c r="G25445">
        <v>57551.41</v>
      </c>
    </row>
    <row r="25446" spans="1:7" x14ac:dyDescent="0.25">
      <c r="A25446" s="1">
        <v>43277.888888888891</v>
      </c>
      <c r="B25446" s="2">
        <v>43277</v>
      </c>
      <c r="C25446" s="3">
        <v>0.88888888888888884</v>
      </c>
      <c r="D25446">
        <v>43431.3</v>
      </c>
      <c r="E25446">
        <v>13457.236000000001</v>
      </c>
      <c r="F25446">
        <v>0</v>
      </c>
      <c r="G25446">
        <v>56888.536</v>
      </c>
    </row>
    <row r="25447" spans="1:7" x14ac:dyDescent="0.25">
      <c r="A25447" s="1">
        <v>43277.895833333336</v>
      </c>
      <c r="B25447" s="2">
        <v>43277</v>
      </c>
      <c r="C25447" s="3">
        <v>0.89583333333333337</v>
      </c>
      <c r="D25447">
        <v>43196.05</v>
      </c>
      <c r="E25447">
        <v>12970.305</v>
      </c>
      <c r="F25447">
        <v>0</v>
      </c>
      <c r="G25447">
        <v>56166.355000000003</v>
      </c>
    </row>
    <row r="25448" spans="1:7" x14ac:dyDescent="0.25">
      <c r="A25448" s="1">
        <v>43277.902777777781</v>
      </c>
      <c r="B25448" s="2">
        <v>43277</v>
      </c>
      <c r="C25448" s="3">
        <v>0.90277777777777779</v>
      </c>
      <c r="D25448">
        <v>42386.45</v>
      </c>
      <c r="E25448">
        <v>12943.007</v>
      </c>
      <c r="F25448">
        <v>0</v>
      </c>
      <c r="G25448">
        <v>55329.457000000002</v>
      </c>
    </row>
    <row r="25449" spans="1:7" x14ac:dyDescent="0.25">
      <c r="A25449" s="1">
        <v>43277.909722222219</v>
      </c>
      <c r="B25449" s="2">
        <v>43277</v>
      </c>
      <c r="C25449" s="3">
        <v>0.90972222222222221</v>
      </c>
      <c r="D25449">
        <v>41776.35</v>
      </c>
      <c r="E25449">
        <v>12932.441000000001</v>
      </c>
      <c r="F25449">
        <v>0</v>
      </c>
      <c r="G25449">
        <v>54708.790999999997</v>
      </c>
    </row>
    <row r="25450" spans="1:7" x14ac:dyDescent="0.25">
      <c r="A25450" s="1">
        <v>43277.916666666664</v>
      </c>
      <c r="B25450" s="2">
        <v>43277</v>
      </c>
      <c r="C25450" s="3">
        <v>0.91666666666666663</v>
      </c>
      <c r="D25450">
        <v>41177.65</v>
      </c>
      <c r="E25450">
        <v>12814.231</v>
      </c>
      <c r="F25450">
        <v>0</v>
      </c>
      <c r="G25450">
        <v>53991.881000000001</v>
      </c>
    </row>
    <row r="25451" spans="1:7" x14ac:dyDescent="0.25">
      <c r="A25451" s="1">
        <v>43277.923611111109</v>
      </c>
      <c r="B25451" s="2">
        <v>43277</v>
      </c>
      <c r="C25451" s="3">
        <v>0.92361111111111116</v>
      </c>
      <c r="D25451">
        <v>40663.550000000003</v>
      </c>
      <c r="E25451">
        <v>12706.86</v>
      </c>
      <c r="F25451">
        <v>0</v>
      </c>
      <c r="G25451">
        <v>53370.41</v>
      </c>
    </row>
    <row r="25452" spans="1:7" x14ac:dyDescent="0.25">
      <c r="A25452" s="1">
        <v>43277.930555555555</v>
      </c>
      <c r="B25452" s="2">
        <v>43277</v>
      </c>
      <c r="C25452" s="3">
        <v>0.93055555555555558</v>
      </c>
      <c r="D25452">
        <v>39736.400000000001</v>
      </c>
      <c r="E25452">
        <v>12717.995000000001</v>
      </c>
      <c r="F25452">
        <v>0</v>
      </c>
      <c r="G25452">
        <v>52454.394999999997</v>
      </c>
    </row>
    <row r="25453" spans="1:7" x14ac:dyDescent="0.25">
      <c r="A25453" s="1">
        <v>43277.9375</v>
      </c>
      <c r="B25453" s="2">
        <v>43277</v>
      </c>
      <c r="C25453" s="3">
        <v>0.9375</v>
      </c>
      <c r="D25453">
        <v>38929.699999999997</v>
      </c>
      <c r="E25453">
        <v>12853.146000000001</v>
      </c>
      <c r="F25453">
        <v>0</v>
      </c>
      <c r="G25453">
        <v>51782.845999999998</v>
      </c>
    </row>
    <row r="25454" spans="1:7" x14ac:dyDescent="0.25">
      <c r="A25454" s="1">
        <v>43277.944444444445</v>
      </c>
      <c r="B25454" s="2">
        <v>43277</v>
      </c>
      <c r="C25454" s="3">
        <v>0.94444444444444442</v>
      </c>
      <c r="D25454">
        <v>38139.1</v>
      </c>
      <c r="E25454">
        <v>12771.217000000001</v>
      </c>
      <c r="F25454">
        <v>0</v>
      </c>
      <c r="G25454">
        <v>50910.317000000003</v>
      </c>
    </row>
    <row r="25455" spans="1:7" x14ac:dyDescent="0.25">
      <c r="A25455" s="1">
        <v>43277.951388888891</v>
      </c>
      <c r="B25455" s="2">
        <v>43277</v>
      </c>
      <c r="C25455" s="3">
        <v>0.95138888888888884</v>
      </c>
      <c r="D25455">
        <v>37028.800000000003</v>
      </c>
      <c r="E25455">
        <v>13272.723</v>
      </c>
      <c r="F25455">
        <v>0</v>
      </c>
      <c r="G25455">
        <v>50301.523000000001</v>
      </c>
    </row>
    <row r="25456" spans="1:7" x14ac:dyDescent="0.25">
      <c r="A25456" s="1">
        <v>43277.958333333336</v>
      </c>
      <c r="B25456" s="2">
        <v>43277</v>
      </c>
      <c r="C25456" s="3">
        <v>0.95833333333333337</v>
      </c>
      <c r="D25456">
        <v>36601</v>
      </c>
      <c r="E25456">
        <v>13236.751</v>
      </c>
      <c r="F25456">
        <v>0</v>
      </c>
      <c r="G25456">
        <v>49837.750999999997</v>
      </c>
    </row>
    <row r="25457" spans="1:7" x14ac:dyDescent="0.25">
      <c r="A25457" s="1">
        <v>43277.965277777781</v>
      </c>
      <c r="B25457" s="2">
        <v>43277</v>
      </c>
      <c r="C25457" s="3">
        <v>0.96527777777777779</v>
      </c>
      <c r="D25457">
        <v>35882.800000000003</v>
      </c>
      <c r="E25457">
        <v>13460.906000000001</v>
      </c>
      <c r="F25457">
        <v>0</v>
      </c>
      <c r="G25457">
        <v>49343.705999999998</v>
      </c>
    </row>
    <row r="25458" spans="1:7" x14ac:dyDescent="0.25">
      <c r="A25458" s="1">
        <v>43277.972222222219</v>
      </c>
      <c r="B25458" s="2">
        <v>43277</v>
      </c>
      <c r="C25458" s="3">
        <v>0.97222222222222221</v>
      </c>
      <c r="D25458">
        <v>35060.449999999997</v>
      </c>
      <c r="E25458">
        <v>13505.716</v>
      </c>
      <c r="F25458">
        <v>0</v>
      </c>
      <c r="G25458">
        <v>48566.165999999997</v>
      </c>
    </row>
    <row r="25459" spans="1:7" x14ac:dyDescent="0.25">
      <c r="A25459" s="1">
        <v>43277.979166666664</v>
      </c>
      <c r="B25459" s="2">
        <v>43277</v>
      </c>
      <c r="C25459" s="3">
        <v>0.97916666666666663</v>
      </c>
      <c r="D25459">
        <v>34333.1</v>
      </c>
      <c r="E25459">
        <v>13282.337</v>
      </c>
      <c r="F25459">
        <v>0</v>
      </c>
      <c r="G25459">
        <v>47615.436999999998</v>
      </c>
    </row>
    <row r="25460" spans="1:7" x14ac:dyDescent="0.25">
      <c r="A25460" s="1">
        <v>43277.986111111109</v>
      </c>
      <c r="B25460" s="2">
        <v>43277</v>
      </c>
      <c r="C25460" s="3">
        <v>0.98611111111111116</v>
      </c>
      <c r="D25460">
        <v>33424.9</v>
      </c>
      <c r="E25460">
        <v>13390.768</v>
      </c>
      <c r="F25460">
        <v>0</v>
      </c>
      <c r="G25460">
        <v>46815.667999999998</v>
      </c>
    </row>
    <row r="25461" spans="1:7" x14ac:dyDescent="0.25">
      <c r="A25461" s="1">
        <v>43277.993055555555</v>
      </c>
      <c r="B25461" s="2">
        <v>43277</v>
      </c>
      <c r="C25461" s="3">
        <v>0.99305555555555558</v>
      </c>
      <c r="D25461">
        <v>35136.6</v>
      </c>
      <c r="E25461">
        <v>11485.859</v>
      </c>
      <c r="F25461">
        <v>0</v>
      </c>
      <c r="G25461">
        <v>46622.459000000003</v>
      </c>
    </row>
    <row r="25462" spans="1:7" x14ac:dyDescent="0.25">
      <c r="A25462" s="1">
        <v>43278</v>
      </c>
      <c r="B25462" s="2">
        <v>43278</v>
      </c>
      <c r="C25462" s="3">
        <v>0</v>
      </c>
      <c r="D25462">
        <v>35877.1</v>
      </c>
      <c r="E25462">
        <v>10443.175999999999</v>
      </c>
      <c r="F25462">
        <v>0</v>
      </c>
      <c r="G25462">
        <v>46320.275999999998</v>
      </c>
    </row>
    <row r="25463" spans="1:7" x14ac:dyDescent="0.25">
      <c r="A25463" s="1">
        <v>43278.006944444445</v>
      </c>
      <c r="B25463" s="2">
        <v>43278</v>
      </c>
      <c r="C25463" s="3">
        <v>6.9444444444444441E-3</v>
      </c>
      <c r="D25463">
        <v>35520.050000000003</v>
      </c>
      <c r="E25463">
        <v>10527.239</v>
      </c>
      <c r="F25463">
        <v>0</v>
      </c>
      <c r="G25463">
        <v>46047.288999999997</v>
      </c>
    </row>
    <row r="25464" spans="1:7" x14ac:dyDescent="0.25">
      <c r="A25464" s="1">
        <v>43278.013888888891</v>
      </c>
      <c r="B25464" s="2">
        <v>43278</v>
      </c>
      <c r="C25464" s="3">
        <v>1.3888888888888888E-2</v>
      </c>
      <c r="D25464">
        <v>35743.65</v>
      </c>
      <c r="E25464">
        <v>10169.361000000001</v>
      </c>
      <c r="F25464">
        <v>0</v>
      </c>
      <c r="G25464">
        <v>45913.010999999999</v>
      </c>
    </row>
    <row r="25465" spans="1:7" x14ac:dyDescent="0.25">
      <c r="A25465" s="1">
        <v>43278.020833333336</v>
      </c>
      <c r="B25465" s="2">
        <v>43278</v>
      </c>
      <c r="C25465" s="3">
        <v>2.0833333333333332E-2</v>
      </c>
      <c r="D25465">
        <v>35378.85</v>
      </c>
      <c r="E25465">
        <v>10072.618</v>
      </c>
      <c r="F25465">
        <v>0</v>
      </c>
      <c r="G25465">
        <v>45451.468000000001</v>
      </c>
    </row>
    <row r="25466" spans="1:7" x14ac:dyDescent="0.25">
      <c r="A25466" s="1">
        <v>43278.027777777781</v>
      </c>
      <c r="B25466" s="2">
        <v>43278</v>
      </c>
      <c r="C25466" s="3">
        <v>2.7777777777777776E-2</v>
      </c>
      <c r="D25466">
        <v>35059.35</v>
      </c>
      <c r="E25466">
        <v>10193.017</v>
      </c>
      <c r="F25466">
        <v>0</v>
      </c>
      <c r="G25466">
        <v>45252.366999999998</v>
      </c>
    </row>
    <row r="25467" spans="1:7" x14ac:dyDescent="0.25">
      <c r="A25467" s="1">
        <v>43278.034722222219</v>
      </c>
      <c r="B25467" s="2">
        <v>43278</v>
      </c>
      <c r="C25467" s="3">
        <v>3.4722222222222224E-2</v>
      </c>
      <c r="D25467">
        <v>34914.300000000003</v>
      </c>
      <c r="E25467">
        <v>10280.950000000001</v>
      </c>
      <c r="F25467">
        <v>0</v>
      </c>
      <c r="G25467">
        <v>45195.25</v>
      </c>
    </row>
    <row r="25468" spans="1:7" x14ac:dyDescent="0.25">
      <c r="A25468" s="1">
        <v>43278.041666666664</v>
      </c>
      <c r="B25468" s="2">
        <v>43278</v>
      </c>
      <c r="C25468" s="3">
        <v>4.1666666666666664E-2</v>
      </c>
      <c r="D25468">
        <v>34545.699999999997</v>
      </c>
      <c r="E25468">
        <v>10259.441999999999</v>
      </c>
      <c r="F25468">
        <v>0</v>
      </c>
      <c r="G25468">
        <v>44805.142</v>
      </c>
    </row>
    <row r="25469" spans="1:7" x14ac:dyDescent="0.25">
      <c r="A25469" s="1">
        <v>43278.048611111109</v>
      </c>
      <c r="B25469" s="2">
        <v>43278</v>
      </c>
      <c r="C25469" s="3">
        <v>4.8611111111111112E-2</v>
      </c>
      <c r="D25469">
        <v>34092.5</v>
      </c>
      <c r="E25469">
        <v>10498.627</v>
      </c>
      <c r="F25469">
        <v>0</v>
      </c>
      <c r="G25469">
        <v>44591.127</v>
      </c>
    </row>
    <row r="25470" spans="1:7" x14ac:dyDescent="0.25">
      <c r="A25470" s="1">
        <v>43278.055555555555</v>
      </c>
      <c r="B25470" s="2">
        <v>43278</v>
      </c>
      <c r="C25470" s="3">
        <v>5.5555555555555552E-2</v>
      </c>
      <c r="D25470">
        <v>33851.699999999997</v>
      </c>
      <c r="E25470">
        <v>10544.47</v>
      </c>
      <c r="F25470">
        <v>0</v>
      </c>
      <c r="G25470">
        <v>44396.17</v>
      </c>
    </row>
    <row r="25471" spans="1:7" x14ac:dyDescent="0.25">
      <c r="A25471" s="1">
        <v>43278.0625</v>
      </c>
      <c r="B25471" s="2">
        <v>43278</v>
      </c>
      <c r="C25471" s="3">
        <v>6.25E-2</v>
      </c>
      <c r="D25471">
        <v>33897.599999999999</v>
      </c>
      <c r="E25471">
        <v>10263.375</v>
      </c>
      <c r="F25471">
        <v>0</v>
      </c>
      <c r="G25471">
        <v>44160.974999999999</v>
      </c>
    </row>
    <row r="25472" spans="1:7" x14ac:dyDescent="0.25">
      <c r="A25472" s="1">
        <v>43278.069444444445</v>
      </c>
      <c r="B25472" s="2">
        <v>43278</v>
      </c>
      <c r="C25472" s="3">
        <v>6.9444444444444448E-2</v>
      </c>
      <c r="D25472">
        <v>33849.85</v>
      </c>
      <c r="E25472">
        <v>10211.298000000001</v>
      </c>
      <c r="F25472">
        <v>0</v>
      </c>
      <c r="G25472">
        <v>44061.148000000001</v>
      </c>
    </row>
    <row r="25473" spans="1:7" x14ac:dyDescent="0.25">
      <c r="A25473" s="1">
        <v>43278.076388888891</v>
      </c>
      <c r="B25473" s="2">
        <v>43278</v>
      </c>
      <c r="C25473" s="3">
        <v>7.6388888888888895E-2</v>
      </c>
      <c r="D25473">
        <v>33610.550000000003</v>
      </c>
      <c r="E25473">
        <v>10225.767</v>
      </c>
      <c r="F25473">
        <v>0</v>
      </c>
      <c r="G25473">
        <v>43836.317000000003</v>
      </c>
    </row>
    <row r="25474" spans="1:7" x14ac:dyDescent="0.25">
      <c r="A25474" s="1">
        <v>43278.083333333336</v>
      </c>
      <c r="B25474" s="2">
        <v>43278</v>
      </c>
      <c r="C25474" s="3">
        <v>8.3333333333333329E-2</v>
      </c>
      <c r="D25474">
        <v>33217.1</v>
      </c>
      <c r="E25474">
        <v>10483.677</v>
      </c>
      <c r="F25474">
        <v>0</v>
      </c>
      <c r="G25474">
        <v>43700.777000000002</v>
      </c>
    </row>
    <row r="25475" spans="1:7" x14ac:dyDescent="0.25">
      <c r="A25475" s="1">
        <v>43278.090277777781</v>
      </c>
      <c r="B25475" s="2">
        <v>43278</v>
      </c>
      <c r="C25475" s="3">
        <v>9.0277777777777776E-2</v>
      </c>
      <c r="D25475">
        <v>33029.75</v>
      </c>
      <c r="E25475">
        <v>10469.916999999999</v>
      </c>
      <c r="F25475">
        <v>0</v>
      </c>
      <c r="G25475">
        <v>43499.667000000001</v>
      </c>
    </row>
    <row r="25476" spans="1:7" x14ac:dyDescent="0.25">
      <c r="A25476" s="1">
        <v>43278.097222222219</v>
      </c>
      <c r="B25476" s="2">
        <v>43278</v>
      </c>
      <c r="C25476" s="3">
        <v>9.7222222222222224E-2</v>
      </c>
      <c r="D25476">
        <v>33085.199999999997</v>
      </c>
      <c r="E25476">
        <v>10321.609</v>
      </c>
      <c r="F25476">
        <v>0</v>
      </c>
      <c r="G25476">
        <v>43406.809000000001</v>
      </c>
    </row>
    <row r="25477" spans="1:7" x14ac:dyDescent="0.25">
      <c r="A25477" s="1">
        <v>43278.104166666664</v>
      </c>
      <c r="B25477" s="2">
        <v>43278</v>
      </c>
      <c r="C25477" s="3">
        <v>0.10416666666666667</v>
      </c>
      <c r="D25477">
        <v>33358.949999999997</v>
      </c>
      <c r="E25477">
        <v>10204.483</v>
      </c>
      <c r="F25477">
        <v>0</v>
      </c>
      <c r="G25477">
        <v>43563.432999999997</v>
      </c>
    </row>
    <row r="25478" spans="1:7" x14ac:dyDescent="0.25">
      <c r="A25478" s="1">
        <v>43278.111111111109</v>
      </c>
      <c r="B25478" s="2">
        <v>43278</v>
      </c>
      <c r="C25478" s="3">
        <v>0.1111111111111111</v>
      </c>
      <c r="D25478">
        <v>33608</v>
      </c>
      <c r="E25478">
        <v>10262.271000000001</v>
      </c>
      <c r="F25478">
        <v>0</v>
      </c>
      <c r="G25478">
        <v>43870.271000000001</v>
      </c>
    </row>
    <row r="25479" spans="1:7" x14ac:dyDescent="0.25">
      <c r="A25479" s="1">
        <v>43278.118055555555</v>
      </c>
      <c r="B25479" s="2">
        <v>43278</v>
      </c>
      <c r="C25479" s="3">
        <v>0.11805555555555555</v>
      </c>
      <c r="D25479">
        <v>33350.5</v>
      </c>
      <c r="E25479">
        <v>10273.867</v>
      </c>
      <c r="F25479">
        <v>0</v>
      </c>
      <c r="G25479">
        <v>43624.366999999998</v>
      </c>
    </row>
    <row r="25480" spans="1:7" x14ac:dyDescent="0.25">
      <c r="A25480" s="1">
        <v>43278.125</v>
      </c>
      <c r="B25480" s="2">
        <v>43278</v>
      </c>
      <c r="C25480" s="3">
        <v>0.125</v>
      </c>
      <c r="D25480">
        <v>32785.949999999997</v>
      </c>
      <c r="E25480">
        <v>10833.504999999999</v>
      </c>
      <c r="F25480">
        <v>0</v>
      </c>
      <c r="G25480">
        <v>43619.455000000002</v>
      </c>
    </row>
    <row r="25481" spans="1:7" x14ac:dyDescent="0.25">
      <c r="A25481" s="1">
        <v>43278.131944444445</v>
      </c>
      <c r="B25481" s="2">
        <v>43278</v>
      </c>
      <c r="C25481" s="3">
        <v>0.13194444444444445</v>
      </c>
      <c r="D25481">
        <v>32692.75</v>
      </c>
      <c r="E25481">
        <v>11026.86</v>
      </c>
      <c r="F25481">
        <v>0</v>
      </c>
      <c r="G25481">
        <v>43719.61</v>
      </c>
    </row>
    <row r="25482" spans="1:7" x14ac:dyDescent="0.25">
      <c r="A25482" s="1">
        <v>43278.138888888891</v>
      </c>
      <c r="B25482" s="2">
        <v>43278</v>
      </c>
      <c r="C25482" s="3">
        <v>0.1388888888888889</v>
      </c>
      <c r="D25482">
        <v>32894.050000000003</v>
      </c>
      <c r="E25482">
        <v>10956.478999999999</v>
      </c>
      <c r="F25482">
        <v>0</v>
      </c>
      <c r="G25482">
        <v>43850.529000000002</v>
      </c>
    </row>
    <row r="25483" spans="1:7" x14ac:dyDescent="0.25">
      <c r="A25483" s="1">
        <v>43278.145833333336</v>
      </c>
      <c r="B25483" s="2">
        <v>43278</v>
      </c>
      <c r="C25483" s="3">
        <v>0.14583333333333334</v>
      </c>
      <c r="D25483">
        <v>32920.449999999997</v>
      </c>
      <c r="E25483">
        <v>10819.81</v>
      </c>
      <c r="F25483">
        <v>0</v>
      </c>
      <c r="G25483">
        <v>43740.26</v>
      </c>
    </row>
    <row r="25484" spans="1:7" x14ac:dyDescent="0.25">
      <c r="A25484" s="1">
        <v>43278.152777777781</v>
      </c>
      <c r="B25484" s="2">
        <v>43278</v>
      </c>
      <c r="C25484" s="3">
        <v>0.15277777777777779</v>
      </c>
      <c r="D25484">
        <v>33894.25</v>
      </c>
      <c r="E25484">
        <v>9813.1990000000005</v>
      </c>
      <c r="F25484">
        <v>0</v>
      </c>
      <c r="G25484">
        <v>43707.449000000001</v>
      </c>
    </row>
    <row r="25485" spans="1:7" x14ac:dyDescent="0.25">
      <c r="A25485" s="1">
        <v>43278.159722222219</v>
      </c>
      <c r="B25485" s="2">
        <v>43278</v>
      </c>
      <c r="C25485" s="3">
        <v>0.15972222222222221</v>
      </c>
      <c r="D25485">
        <v>34306.550000000003</v>
      </c>
      <c r="E25485">
        <v>9496.9310000000005</v>
      </c>
      <c r="F25485">
        <v>0</v>
      </c>
      <c r="G25485">
        <v>43803.481</v>
      </c>
    </row>
    <row r="25486" spans="1:7" x14ac:dyDescent="0.25">
      <c r="A25486" s="1">
        <v>43278.166666666664</v>
      </c>
      <c r="B25486" s="2">
        <v>43278</v>
      </c>
      <c r="C25486" s="3">
        <v>0.16666666666666666</v>
      </c>
      <c r="D25486">
        <v>34694.85</v>
      </c>
      <c r="E25486">
        <v>9391.76</v>
      </c>
      <c r="F25486">
        <v>0</v>
      </c>
      <c r="G25486">
        <v>44086.61</v>
      </c>
    </row>
    <row r="25487" spans="1:7" x14ac:dyDescent="0.25">
      <c r="A25487" s="1">
        <v>43278.173611111109</v>
      </c>
      <c r="B25487" s="2">
        <v>43278</v>
      </c>
      <c r="C25487" s="3">
        <v>0.1736111111111111</v>
      </c>
      <c r="D25487">
        <v>35092.35</v>
      </c>
      <c r="E25487">
        <v>9505.7849999999999</v>
      </c>
      <c r="F25487">
        <v>0</v>
      </c>
      <c r="G25487">
        <v>44598.135000000002</v>
      </c>
    </row>
    <row r="25488" spans="1:7" x14ac:dyDescent="0.25">
      <c r="A25488" s="1">
        <v>43278.180555555555</v>
      </c>
      <c r="B25488" s="2">
        <v>43278</v>
      </c>
      <c r="C25488" s="3">
        <v>0.18055555555555555</v>
      </c>
      <c r="D25488">
        <v>35651.300000000003</v>
      </c>
      <c r="E25488">
        <v>9549.6180000000004</v>
      </c>
      <c r="F25488">
        <v>0</v>
      </c>
      <c r="G25488">
        <v>45200.917999999998</v>
      </c>
    </row>
    <row r="25489" spans="1:7" x14ac:dyDescent="0.25">
      <c r="A25489" s="1">
        <v>43278.1875</v>
      </c>
      <c r="B25489" s="2">
        <v>43278</v>
      </c>
      <c r="C25489" s="3">
        <v>0.1875</v>
      </c>
      <c r="D25489">
        <v>36230.050000000003</v>
      </c>
      <c r="E25489">
        <v>9482.8420000000006</v>
      </c>
      <c r="F25489">
        <v>0</v>
      </c>
      <c r="G25489">
        <v>45712.892</v>
      </c>
    </row>
    <row r="25490" spans="1:7" x14ac:dyDescent="0.25">
      <c r="A25490" s="1">
        <v>43278.194444444445</v>
      </c>
      <c r="B25490" s="2">
        <v>43278</v>
      </c>
      <c r="C25490" s="3">
        <v>0.19444444444444445</v>
      </c>
      <c r="D25490">
        <v>36875.35</v>
      </c>
      <c r="E25490">
        <v>9467.134</v>
      </c>
      <c r="F25490">
        <v>0</v>
      </c>
      <c r="G25490">
        <v>46342.483999999997</v>
      </c>
    </row>
    <row r="25491" spans="1:7" x14ac:dyDescent="0.25">
      <c r="A25491" s="1">
        <v>43278.201388888891</v>
      </c>
      <c r="B25491" s="2">
        <v>43278</v>
      </c>
      <c r="C25491" s="3">
        <v>0.2013888888888889</v>
      </c>
      <c r="D25491">
        <v>37846.35</v>
      </c>
      <c r="E25491">
        <v>9297.0460000000003</v>
      </c>
      <c r="F25491">
        <v>0</v>
      </c>
      <c r="G25491">
        <v>47143.396000000001</v>
      </c>
    </row>
    <row r="25492" spans="1:7" x14ac:dyDescent="0.25">
      <c r="A25492" s="1">
        <v>43278.208333333336</v>
      </c>
      <c r="B25492" s="2">
        <v>43278</v>
      </c>
      <c r="C25492" s="3">
        <v>0.20833333333333334</v>
      </c>
      <c r="D25492">
        <v>39011.599999999999</v>
      </c>
      <c r="E25492">
        <v>9170.7880000000005</v>
      </c>
      <c r="F25492">
        <v>0</v>
      </c>
      <c r="G25492">
        <v>48182.387999999999</v>
      </c>
    </row>
    <row r="25493" spans="1:7" x14ac:dyDescent="0.25">
      <c r="A25493" s="1">
        <v>43278.215277777781</v>
      </c>
      <c r="B25493" s="2">
        <v>43278</v>
      </c>
      <c r="C25493" s="3">
        <v>0.21527777777777779</v>
      </c>
      <c r="D25493">
        <v>39820.550000000003</v>
      </c>
      <c r="E25493">
        <v>9052.1059999999998</v>
      </c>
      <c r="F25493">
        <v>0</v>
      </c>
      <c r="G25493">
        <v>48872.656000000003</v>
      </c>
    </row>
    <row r="25494" spans="1:7" x14ac:dyDescent="0.25">
      <c r="A25494" s="1">
        <v>43278.222222222219</v>
      </c>
      <c r="B25494" s="2">
        <v>43278</v>
      </c>
      <c r="C25494" s="3">
        <v>0.22222222222222221</v>
      </c>
      <c r="D25494">
        <v>40777.35</v>
      </c>
      <c r="E25494">
        <v>8639.1360000000004</v>
      </c>
      <c r="F25494">
        <v>0</v>
      </c>
      <c r="G25494">
        <v>49416.485999999997</v>
      </c>
    </row>
    <row r="25495" spans="1:7" x14ac:dyDescent="0.25">
      <c r="A25495" s="1">
        <v>43278.229166666664</v>
      </c>
      <c r="B25495" s="2">
        <v>43278</v>
      </c>
      <c r="C25495" s="3">
        <v>0.22916666666666666</v>
      </c>
      <c r="D25495">
        <v>41892.75</v>
      </c>
      <c r="E25495">
        <v>8634.0409999999993</v>
      </c>
      <c r="F25495">
        <v>0</v>
      </c>
      <c r="G25495">
        <v>50526.790999999997</v>
      </c>
    </row>
    <row r="25496" spans="1:7" x14ac:dyDescent="0.25">
      <c r="A25496" s="1">
        <v>43278.236111111109</v>
      </c>
      <c r="B25496" s="2">
        <v>43278</v>
      </c>
      <c r="C25496" s="3">
        <v>0.2361111111111111</v>
      </c>
      <c r="D25496">
        <v>43299.1</v>
      </c>
      <c r="E25496">
        <v>8858.6859999999997</v>
      </c>
      <c r="F25496">
        <v>0</v>
      </c>
      <c r="G25496">
        <v>52157.786</v>
      </c>
    </row>
    <row r="25497" spans="1:7" x14ac:dyDescent="0.25">
      <c r="A25497" s="1">
        <v>43278.243055555555</v>
      </c>
      <c r="B25497" s="2">
        <v>43278</v>
      </c>
      <c r="C25497" s="3">
        <v>0.24305555555555555</v>
      </c>
      <c r="D25497">
        <v>44667</v>
      </c>
      <c r="E25497">
        <v>8920.607</v>
      </c>
      <c r="F25497">
        <v>0</v>
      </c>
      <c r="G25497">
        <v>53587.607000000004</v>
      </c>
    </row>
    <row r="25498" spans="1:7" x14ac:dyDescent="0.25">
      <c r="A25498" s="1">
        <v>43278.25</v>
      </c>
      <c r="B25498" s="2">
        <v>43278</v>
      </c>
      <c r="C25498" s="3">
        <v>0.25</v>
      </c>
      <c r="D25498">
        <v>47085</v>
      </c>
      <c r="E25498">
        <v>8911.9879999999994</v>
      </c>
      <c r="F25498">
        <v>0</v>
      </c>
      <c r="G25498">
        <v>55996.987999999998</v>
      </c>
    </row>
    <row r="25499" spans="1:7" x14ac:dyDescent="0.25">
      <c r="A25499" s="1">
        <v>43278.256944444445</v>
      </c>
      <c r="B25499" s="2">
        <v>43278</v>
      </c>
      <c r="C25499" s="3">
        <v>0.25694444444444442</v>
      </c>
      <c r="D25499">
        <v>48399.9</v>
      </c>
      <c r="E25499">
        <v>8865.7070000000003</v>
      </c>
      <c r="F25499">
        <v>0</v>
      </c>
      <c r="G25499">
        <v>57265.607000000004</v>
      </c>
    </row>
    <row r="25500" spans="1:7" x14ac:dyDescent="0.25">
      <c r="A25500" s="1">
        <v>43278.263888888891</v>
      </c>
      <c r="B25500" s="2">
        <v>43278</v>
      </c>
      <c r="C25500" s="3">
        <v>0.2638888888888889</v>
      </c>
      <c r="D25500">
        <v>49335.55</v>
      </c>
      <c r="E25500">
        <v>8828.7360000000008</v>
      </c>
      <c r="F25500">
        <v>0</v>
      </c>
      <c r="G25500">
        <v>58164.286</v>
      </c>
    </row>
    <row r="25501" spans="1:7" x14ac:dyDescent="0.25">
      <c r="A25501" s="1">
        <v>43278.270833333336</v>
      </c>
      <c r="B25501" s="2">
        <v>43278</v>
      </c>
      <c r="C25501" s="3">
        <v>0.27083333333333331</v>
      </c>
      <c r="D25501">
        <v>45941.3</v>
      </c>
      <c r="E25501">
        <v>12661.694</v>
      </c>
      <c r="F25501">
        <v>20.25</v>
      </c>
      <c r="G25501">
        <v>58623.243999999999</v>
      </c>
    </row>
    <row r="25502" spans="1:7" x14ac:dyDescent="0.25">
      <c r="A25502" s="1">
        <v>43278.277777777781</v>
      </c>
      <c r="B25502" s="2">
        <v>43278</v>
      </c>
      <c r="C25502" s="3">
        <v>0.27777777777777779</v>
      </c>
      <c r="D25502">
        <v>45204.3</v>
      </c>
      <c r="E25502">
        <v>13891.246999999999</v>
      </c>
      <c r="F25502">
        <v>114.75</v>
      </c>
      <c r="G25502">
        <v>59210.296999999999</v>
      </c>
    </row>
    <row r="25503" spans="1:7" x14ac:dyDescent="0.25">
      <c r="A25503" s="1">
        <v>43278.284722222219</v>
      </c>
      <c r="B25503" s="2">
        <v>43278</v>
      </c>
      <c r="C25503" s="3">
        <v>0.28472222222222221</v>
      </c>
      <c r="D25503">
        <v>46149</v>
      </c>
      <c r="E25503">
        <v>13798.26</v>
      </c>
      <c r="F25503">
        <v>261.75</v>
      </c>
      <c r="G25503">
        <v>60209.01</v>
      </c>
    </row>
    <row r="25504" spans="1:7" x14ac:dyDescent="0.25">
      <c r="A25504" s="1">
        <v>43278.291666666664</v>
      </c>
      <c r="B25504" s="2">
        <v>43278</v>
      </c>
      <c r="C25504" s="3">
        <v>0.29166666666666669</v>
      </c>
      <c r="D25504">
        <v>46660</v>
      </c>
      <c r="E25504">
        <v>14355.869000000001</v>
      </c>
      <c r="F25504">
        <v>418.35</v>
      </c>
      <c r="G25504">
        <v>61434.218999999997</v>
      </c>
    </row>
    <row r="25505" spans="1:7" x14ac:dyDescent="0.25">
      <c r="A25505" s="1">
        <v>43278.298611111109</v>
      </c>
      <c r="B25505" s="2">
        <v>43278</v>
      </c>
      <c r="C25505" s="3">
        <v>0.2986111111111111</v>
      </c>
      <c r="D25505">
        <v>47516.1</v>
      </c>
      <c r="E25505">
        <v>14503.96</v>
      </c>
      <c r="F25505">
        <v>678.05</v>
      </c>
      <c r="G25505">
        <v>62698.11</v>
      </c>
    </row>
    <row r="25506" spans="1:7" x14ac:dyDescent="0.25">
      <c r="A25506" s="1">
        <v>43278.305555555555</v>
      </c>
      <c r="B25506" s="2">
        <v>43278</v>
      </c>
      <c r="C25506" s="3">
        <v>0.30555555555555558</v>
      </c>
      <c r="D25506">
        <v>43541</v>
      </c>
      <c r="E25506">
        <v>18934.186000000002</v>
      </c>
      <c r="F25506">
        <v>962.1</v>
      </c>
      <c r="G25506">
        <v>63437.286</v>
      </c>
    </row>
    <row r="25507" spans="1:7" x14ac:dyDescent="0.25">
      <c r="A25507" s="1">
        <v>43278.3125</v>
      </c>
      <c r="B25507" s="2">
        <v>43278</v>
      </c>
      <c r="C25507" s="3">
        <v>0.3125</v>
      </c>
      <c r="D25507">
        <v>44148.6</v>
      </c>
      <c r="E25507">
        <v>20008.550999999999</v>
      </c>
      <c r="F25507">
        <v>1294.45</v>
      </c>
      <c r="G25507">
        <v>65451.601000000002</v>
      </c>
    </row>
    <row r="25508" spans="1:7" x14ac:dyDescent="0.25">
      <c r="A25508" s="1">
        <v>43278.319444444445</v>
      </c>
      <c r="B25508" s="2">
        <v>43278</v>
      </c>
      <c r="C25508" s="3">
        <v>0.31944444444444442</v>
      </c>
      <c r="D25508">
        <v>45566</v>
      </c>
      <c r="E25508">
        <v>19668.312999999998</v>
      </c>
      <c r="F25508">
        <v>1905.15</v>
      </c>
      <c r="G25508">
        <v>67139.463000000003</v>
      </c>
    </row>
    <row r="25509" spans="1:7" x14ac:dyDescent="0.25">
      <c r="A25509" s="1">
        <v>43278.326388888891</v>
      </c>
      <c r="B25509" s="2">
        <v>43278</v>
      </c>
      <c r="C25509" s="3">
        <v>0.3263888888888889</v>
      </c>
      <c r="D25509">
        <v>46611.4</v>
      </c>
      <c r="E25509">
        <v>19455.952000000001</v>
      </c>
      <c r="F25509">
        <v>2542.5500000000002</v>
      </c>
      <c r="G25509">
        <v>68609.902000000002</v>
      </c>
    </row>
    <row r="25510" spans="1:7" x14ac:dyDescent="0.25">
      <c r="A25510" s="1">
        <v>43278.333333333336</v>
      </c>
      <c r="B25510" s="2">
        <v>43278</v>
      </c>
      <c r="C25510" s="3">
        <v>0.33333333333333331</v>
      </c>
      <c r="D25510">
        <v>47684.4</v>
      </c>
      <c r="E25510">
        <v>19090.294999999998</v>
      </c>
      <c r="F25510">
        <v>3456.85</v>
      </c>
      <c r="G25510">
        <v>70231.544999999998</v>
      </c>
    </row>
    <row r="25511" spans="1:7" x14ac:dyDescent="0.25">
      <c r="A25511" s="1">
        <v>43278.340277777781</v>
      </c>
      <c r="B25511" s="2">
        <v>43278</v>
      </c>
      <c r="C25511" s="3">
        <v>0.34027777777777779</v>
      </c>
      <c r="D25511">
        <v>47084.3</v>
      </c>
      <c r="E25511">
        <v>19712.351999999999</v>
      </c>
      <c r="F25511">
        <v>4451.95</v>
      </c>
      <c r="G25511">
        <v>71248.601999999999</v>
      </c>
    </row>
    <row r="25512" spans="1:7" x14ac:dyDescent="0.25">
      <c r="A25512" s="1">
        <v>43278.347222222219</v>
      </c>
      <c r="B25512" s="2">
        <v>43278</v>
      </c>
      <c r="C25512" s="3">
        <v>0.34722222222222221</v>
      </c>
      <c r="D25512">
        <v>47219.85</v>
      </c>
      <c r="E25512">
        <v>19946.857</v>
      </c>
      <c r="F25512">
        <v>5280.4</v>
      </c>
      <c r="G25512">
        <v>72447.107000000004</v>
      </c>
    </row>
    <row r="25513" spans="1:7" x14ac:dyDescent="0.25">
      <c r="A25513" s="1">
        <v>43278.354166666664</v>
      </c>
      <c r="B25513" s="2">
        <v>43278</v>
      </c>
      <c r="C25513" s="3">
        <v>0.35416666666666669</v>
      </c>
      <c r="D25513">
        <v>47170.9</v>
      </c>
      <c r="E25513">
        <v>19850.144</v>
      </c>
      <c r="F25513">
        <v>5757.4</v>
      </c>
      <c r="G25513">
        <v>72778.444000000003</v>
      </c>
    </row>
    <row r="25514" spans="1:7" x14ac:dyDescent="0.25">
      <c r="A25514" s="1">
        <v>43278.361111111109</v>
      </c>
      <c r="B25514" s="2">
        <v>43278</v>
      </c>
      <c r="C25514" s="3">
        <v>0.3611111111111111</v>
      </c>
      <c r="D25514">
        <v>47184.800000000003</v>
      </c>
      <c r="E25514">
        <v>19891.107</v>
      </c>
      <c r="F25514">
        <v>6434.85</v>
      </c>
      <c r="G25514">
        <v>73510.756999999998</v>
      </c>
    </row>
    <row r="25515" spans="1:7" x14ac:dyDescent="0.25">
      <c r="A25515" s="1">
        <v>43278.368055555555</v>
      </c>
      <c r="B25515" s="2">
        <v>43278</v>
      </c>
      <c r="C25515" s="3">
        <v>0.36805555555555558</v>
      </c>
      <c r="D25515">
        <v>47695.4</v>
      </c>
      <c r="E25515">
        <v>19627.611000000001</v>
      </c>
      <c r="F25515">
        <v>7292.85</v>
      </c>
      <c r="G25515">
        <v>74615.861000000004</v>
      </c>
    </row>
    <row r="25516" spans="1:7" x14ac:dyDescent="0.25">
      <c r="A25516" s="1">
        <v>43278.375</v>
      </c>
      <c r="B25516" s="2">
        <v>43278</v>
      </c>
      <c r="C25516" s="3">
        <v>0.375</v>
      </c>
      <c r="D25516">
        <v>47903.55</v>
      </c>
      <c r="E25516">
        <v>19545.915000000001</v>
      </c>
      <c r="F25516">
        <v>7928.6</v>
      </c>
      <c r="G25516">
        <v>75378.065000000002</v>
      </c>
    </row>
    <row r="25517" spans="1:7" x14ac:dyDescent="0.25">
      <c r="A25517" s="1">
        <v>43278.381944444445</v>
      </c>
      <c r="B25517" s="2">
        <v>43278</v>
      </c>
      <c r="C25517" s="3">
        <v>0.38194444444444442</v>
      </c>
      <c r="D25517">
        <v>47925.7</v>
      </c>
      <c r="E25517">
        <v>19516.292000000001</v>
      </c>
      <c r="F25517">
        <v>8523.75</v>
      </c>
      <c r="G25517">
        <v>75965.741999999998</v>
      </c>
    </row>
    <row r="25518" spans="1:7" x14ac:dyDescent="0.25">
      <c r="A25518" s="1">
        <v>43278.388888888891</v>
      </c>
      <c r="B25518" s="2">
        <v>43278</v>
      </c>
      <c r="C25518" s="3">
        <v>0.3888888888888889</v>
      </c>
      <c r="D25518">
        <v>48287.35</v>
      </c>
      <c r="E25518">
        <v>19704.550999999999</v>
      </c>
      <c r="F25518">
        <v>8989.2999999999993</v>
      </c>
      <c r="G25518">
        <v>76981.201000000001</v>
      </c>
    </row>
    <row r="25519" spans="1:7" x14ac:dyDescent="0.25">
      <c r="A25519" s="1">
        <v>43278.395833333336</v>
      </c>
      <c r="B25519" s="2">
        <v>43278</v>
      </c>
      <c r="C25519" s="3">
        <v>0.39583333333333331</v>
      </c>
      <c r="D25519">
        <v>48186.6</v>
      </c>
      <c r="E25519">
        <v>19641.435000000001</v>
      </c>
      <c r="F25519">
        <v>9291.7999999999993</v>
      </c>
      <c r="G25519">
        <v>77119.835000000006</v>
      </c>
    </row>
    <row r="25520" spans="1:7" x14ac:dyDescent="0.25">
      <c r="A25520" s="1">
        <v>43278.402777777781</v>
      </c>
      <c r="B25520" s="2">
        <v>43278</v>
      </c>
      <c r="C25520" s="3">
        <v>0.40277777777777779</v>
      </c>
      <c r="D25520">
        <v>48267.65</v>
      </c>
      <c r="E25520">
        <v>19842.116000000002</v>
      </c>
      <c r="F25520">
        <v>9818.5</v>
      </c>
      <c r="G25520">
        <v>77928.266000000003</v>
      </c>
    </row>
    <row r="25521" spans="1:7" x14ac:dyDescent="0.25">
      <c r="A25521" s="1">
        <v>43278.409722222219</v>
      </c>
      <c r="B25521" s="2">
        <v>43278</v>
      </c>
      <c r="C25521" s="3">
        <v>0.40972222222222221</v>
      </c>
      <c r="D25521">
        <v>47851.6</v>
      </c>
      <c r="E25521">
        <v>19516.115000000002</v>
      </c>
      <c r="F25521">
        <v>9661.2999999999993</v>
      </c>
      <c r="G25521">
        <v>77029.014999999999</v>
      </c>
    </row>
    <row r="25522" spans="1:7" x14ac:dyDescent="0.25">
      <c r="A25522" s="1">
        <v>43278.416666666664</v>
      </c>
      <c r="B25522" s="2">
        <v>43278</v>
      </c>
      <c r="C25522" s="3">
        <v>0.41666666666666669</v>
      </c>
      <c r="D25522">
        <v>47282.8</v>
      </c>
      <c r="E25522">
        <v>19440.169000000002</v>
      </c>
      <c r="F25522">
        <v>10023.200000000001</v>
      </c>
      <c r="G25522">
        <v>76746.168999999994</v>
      </c>
    </row>
    <row r="25523" spans="1:7" x14ac:dyDescent="0.25">
      <c r="A25523" s="1">
        <v>43278.423611111109</v>
      </c>
      <c r="B25523" s="2">
        <v>43278</v>
      </c>
      <c r="C25523" s="3">
        <v>0.4236111111111111</v>
      </c>
      <c r="D25523">
        <v>48411.65</v>
      </c>
      <c r="E25523">
        <v>19676.887999999999</v>
      </c>
      <c r="F25523">
        <v>9694.6</v>
      </c>
      <c r="G25523">
        <v>77783.138000000006</v>
      </c>
    </row>
    <row r="25524" spans="1:7" x14ac:dyDescent="0.25">
      <c r="A25524" s="1">
        <v>43278.430555555555</v>
      </c>
      <c r="B25524" s="2">
        <v>43278</v>
      </c>
      <c r="C25524" s="3">
        <v>0.43055555555555558</v>
      </c>
      <c r="D25524">
        <v>48953.85</v>
      </c>
      <c r="E25524">
        <v>19386.214</v>
      </c>
      <c r="F25524">
        <v>9644.5</v>
      </c>
      <c r="G25524">
        <v>77984.563999999998</v>
      </c>
    </row>
    <row r="25525" spans="1:7" x14ac:dyDescent="0.25">
      <c r="A25525" s="1">
        <v>43278.4375</v>
      </c>
      <c r="B25525" s="2">
        <v>43278</v>
      </c>
      <c r="C25525" s="3">
        <v>0.4375</v>
      </c>
      <c r="D25525">
        <v>48823.1</v>
      </c>
      <c r="E25525">
        <v>19584.043000000001</v>
      </c>
      <c r="F25525">
        <v>9611.15</v>
      </c>
      <c r="G25525">
        <v>78018.293000000005</v>
      </c>
    </row>
    <row r="25526" spans="1:7" x14ac:dyDescent="0.25">
      <c r="A25526" s="1">
        <v>43278.444444444445</v>
      </c>
      <c r="B25526" s="2">
        <v>43278</v>
      </c>
      <c r="C25526" s="3">
        <v>0.44444444444444442</v>
      </c>
      <c r="D25526">
        <v>48397.75</v>
      </c>
      <c r="E25526">
        <v>19327.642</v>
      </c>
      <c r="F25526">
        <v>10679.05</v>
      </c>
      <c r="G25526">
        <v>78404.441999999995</v>
      </c>
    </row>
    <row r="25527" spans="1:7" x14ac:dyDescent="0.25">
      <c r="A25527" s="1">
        <v>43278.451388888891</v>
      </c>
      <c r="B25527" s="2">
        <v>43278</v>
      </c>
      <c r="C25527" s="3">
        <v>0.4513888888888889</v>
      </c>
      <c r="D25527">
        <v>47942.85</v>
      </c>
      <c r="E25527">
        <v>19189.625</v>
      </c>
      <c r="F25527">
        <v>11814</v>
      </c>
      <c r="G25527">
        <v>78946.475000000006</v>
      </c>
    </row>
    <row r="25528" spans="1:7" x14ac:dyDescent="0.25">
      <c r="A25528" s="1">
        <v>43278.458333333336</v>
      </c>
      <c r="B25528" s="2">
        <v>43278</v>
      </c>
      <c r="C25528" s="3">
        <v>0.45833333333333331</v>
      </c>
      <c r="D25528">
        <v>46957.45</v>
      </c>
      <c r="E25528">
        <v>20016.165000000001</v>
      </c>
      <c r="F25528">
        <v>11999.2</v>
      </c>
      <c r="G25528">
        <v>78972.815000000002</v>
      </c>
    </row>
    <row r="25529" spans="1:7" x14ac:dyDescent="0.25">
      <c r="A25529" s="1">
        <v>43278.465277777781</v>
      </c>
      <c r="B25529" s="2">
        <v>43278</v>
      </c>
      <c r="C25529" s="3">
        <v>0.46527777777777779</v>
      </c>
      <c r="D25529">
        <v>46401</v>
      </c>
      <c r="E25529">
        <v>19824.16</v>
      </c>
      <c r="F25529">
        <v>12200.75</v>
      </c>
      <c r="G25529">
        <v>78425.91</v>
      </c>
    </row>
    <row r="25530" spans="1:7" x14ac:dyDescent="0.25">
      <c r="A25530" s="1">
        <v>43278.472222222219</v>
      </c>
      <c r="B25530" s="2">
        <v>43278</v>
      </c>
      <c r="C25530" s="3">
        <v>0.47222222222222221</v>
      </c>
      <c r="D25530">
        <v>46865.3</v>
      </c>
      <c r="E25530">
        <v>19744.937000000002</v>
      </c>
      <c r="F25530">
        <v>12126</v>
      </c>
      <c r="G25530">
        <v>78736.236999999994</v>
      </c>
    </row>
    <row r="25531" spans="1:7" x14ac:dyDescent="0.25">
      <c r="A25531" s="1">
        <v>43278.479166666664</v>
      </c>
      <c r="B25531" s="2">
        <v>43278</v>
      </c>
      <c r="C25531" s="3">
        <v>0.47916666666666669</v>
      </c>
      <c r="D25531">
        <v>46340</v>
      </c>
      <c r="E25531">
        <v>20068.293000000001</v>
      </c>
      <c r="F25531">
        <v>10978.25</v>
      </c>
      <c r="G25531">
        <v>77386.543000000005</v>
      </c>
    </row>
    <row r="25532" spans="1:7" x14ac:dyDescent="0.25">
      <c r="A25532" s="1">
        <v>43278.486111111109</v>
      </c>
      <c r="B25532" s="2">
        <v>43278</v>
      </c>
      <c r="C25532" s="3">
        <v>0.4861111111111111</v>
      </c>
      <c r="D25532">
        <v>45720.1</v>
      </c>
      <c r="E25532">
        <v>19792.190999999999</v>
      </c>
      <c r="F25532">
        <v>12219.55</v>
      </c>
      <c r="G25532">
        <v>77731.841</v>
      </c>
    </row>
    <row r="25533" spans="1:7" x14ac:dyDescent="0.25">
      <c r="A25533" s="1">
        <v>43278.493055555555</v>
      </c>
      <c r="B25533" s="2">
        <v>43278</v>
      </c>
      <c r="C25533" s="3">
        <v>0.49305555555555558</v>
      </c>
      <c r="D25533">
        <v>45599.4</v>
      </c>
      <c r="E25533">
        <v>19749.585999999999</v>
      </c>
      <c r="F25533">
        <v>12705.9</v>
      </c>
      <c r="G25533">
        <v>78054.885999999999</v>
      </c>
    </row>
    <row r="25534" spans="1:7" x14ac:dyDescent="0.25">
      <c r="A25534" s="1">
        <v>43278.5</v>
      </c>
      <c r="B25534" s="2">
        <v>43278</v>
      </c>
      <c r="C25534" s="3">
        <v>0.5</v>
      </c>
      <c r="D25534">
        <v>46129.85</v>
      </c>
      <c r="E25534">
        <v>19365.975999999999</v>
      </c>
      <c r="F25534">
        <v>11949.2</v>
      </c>
      <c r="G25534">
        <v>77445.025999999998</v>
      </c>
    </row>
    <row r="25535" spans="1:7" x14ac:dyDescent="0.25">
      <c r="A25535" s="1">
        <v>43278.506944444445</v>
      </c>
      <c r="B25535" s="2">
        <v>43278</v>
      </c>
      <c r="C25535" s="3">
        <v>0.50694444444444442</v>
      </c>
      <c r="D25535">
        <v>44913.8</v>
      </c>
      <c r="E25535">
        <v>19478.419000000002</v>
      </c>
      <c r="F25535">
        <v>12456.9</v>
      </c>
      <c r="G25535">
        <v>76849.119000000006</v>
      </c>
    </row>
    <row r="25536" spans="1:7" x14ac:dyDescent="0.25">
      <c r="A25536" s="1">
        <v>43278.513888888891</v>
      </c>
      <c r="B25536" s="2">
        <v>43278</v>
      </c>
      <c r="C25536" s="3">
        <v>0.51388888888888884</v>
      </c>
      <c r="D25536">
        <v>44998.65</v>
      </c>
      <c r="E25536">
        <v>19271.042000000001</v>
      </c>
      <c r="F25536">
        <v>12589</v>
      </c>
      <c r="G25536">
        <v>76858.691999999995</v>
      </c>
    </row>
    <row r="25537" spans="1:7" x14ac:dyDescent="0.25">
      <c r="A25537" s="1">
        <v>43278.520833333336</v>
      </c>
      <c r="B25537" s="2">
        <v>43278</v>
      </c>
      <c r="C25537" s="3">
        <v>0.52083333333333337</v>
      </c>
      <c r="D25537">
        <v>45678.65</v>
      </c>
      <c r="E25537">
        <v>19304.286</v>
      </c>
      <c r="F25537">
        <v>12538.15</v>
      </c>
      <c r="G25537">
        <v>77521.085999999996</v>
      </c>
    </row>
    <row r="25538" spans="1:7" x14ac:dyDescent="0.25">
      <c r="A25538" s="1">
        <v>43278.527777777781</v>
      </c>
      <c r="B25538" s="2">
        <v>43278</v>
      </c>
      <c r="C25538" s="3">
        <v>0.52777777777777779</v>
      </c>
      <c r="D25538">
        <v>45483.25</v>
      </c>
      <c r="E25538">
        <v>19506.671999999999</v>
      </c>
      <c r="F25538">
        <v>12153.45</v>
      </c>
      <c r="G25538">
        <v>77143.372000000003</v>
      </c>
    </row>
    <row r="25539" spans="1:7" x14ac:dyDescent="0.25">
      <c r="A25539" s="1">
        <v>43278.534722222219</v>
      </c>
      <c r="B25539" s="2">
        <v>43278</v>
      </c>
      <c r="C25539" s="3">
        <v>0.53472222222222221</v>
      </c>
      <c r="D25539">
        <v>45951.1</v>
      </c>
      <c r="E25539">
        <v>20051.498</v>
      </c>
      <c r="F25539">
        <v>11802</v>
      </c>
      <c r="G25539">
        <v>77804.597999999998</v>
      </c>
    </row>
    <row r="25540" spans="1:7" x14ac:dyDescent="0.25">
      <c r="A25540" s="1">
        <v>43278.541666666664</v>
      </c>
      <c r="B25540" s="2">
        <v>43278</v>
      </c>
      <c r="C25540" s="3">
        <v>0.54166666666666663</v>
      </c>
      <c r="D25540">
        <v>48585.7</v>
      </c>
      <c r="E25540">
        <v>19459.891</v>
      </c>
      <c r="F25540">
        <v>10174.700000000001</v>
      </c>
      <c r="G25540">
        <v>78220.290999999997</v>
      </c>
    </row>
    <row r="25541" spans="1:7" x14ac:dyDescent="0.25">
      <c r="A25541" s="1">
        <v>43278.548611111109</v>
      </c>
      <c r="B25541" s="2">
        <v>43278</v>
      </c>
      <c r="C25541" s="3">
        <v>0.54861111111111116</v>
      </c>
      <c r="D25541">
        <v>49106</v>
      </c>
      <c r="E25541">
        <v>19534.008000000002</v>
      </c>
      <c r="F25541">
        <v>9506.6</v>
      </c>
      <c r="G25541">
        <v>78146.607999999993</v>
      </c>
    </row>
    <row r="25542" spans="1:7" x14ac:dyDescent="0.25">
      <c r="A25542" s="1">
        <v>43278.555555555555</v>
      </c>
      <c r="B25542" s="2">
        <v>43278</v>
      </c>
      <c r="C25542" s="3">
        <v>0.55555555555555558</v>
      </c>
      <c r="D25542">
        <v>50401.2</v>
      </c>
      <c r="E25542">
        <v>19548.085999999999</v>
      </c>
      <c r="F25542">
        <v>8166.45</v>
      </c>
      <c r="G25542">
        <v>78115.736000000004</v>
      </c>
    </row>
    <row r="25543" spans="1:7" x14ac:dyDescent="0.25">
      <c r="A25543" s="1">
        <v>43278.5625</v>
      </c>
      <c r="B25543" s="2">
        <v>43278</v>
      </c>
      <c r="C25543" s="3">
        <v>0.5625</v>
      </c>
      <c r="D25543">
        <v>48057.2</v>
      </c>
      <c r="E25543">
        <v>19758.013999999999</v>
      </c>
      <c r="F25543">
        <v>9551.15</v>
      </c>
      <c r="G25543">
        <v>77366.364000000001</v>
      </c>
    </row>
    <row r="25544" spans="1:7" x14ac:dyDescent="0.25">
      <c r="A25544" s="1">
        <v>43278.569444444445</v>
      </c>
      <c r="B25544" s="2">
        <v>43278</v>
      </c>
      <c r="C25544" s="3">
        <v>0.56944444444444442</v>
      </c>
      <c r="D25544">
        <v>47762.95</v>
      </c>
      <c r="E25544">
        <v>19694.871999999999</v>
      </c>
      <c r="F25544">
        <v>10360.950000000001</v>
      </c>
      <c r="G25544">
        <v>77818.771999999997</v>
      </c>
    </row>
    <row r="25545" spans="1:7" x14ac:dyDescent="0.25">
      <c r="A25545" s="1">
        <v>43278.576388888891</v>
      </c>
      <c r="B25545" s="2">
        <v>43278</v>
      </c>
      <c r="C25545" s="3">
        <v>0.57638888888888884</v>
      </c>
      <c r="D25545">
        <v>48202.5</v>
      </c>
      <c r="E25545">
        <v>20003.558000000001</v>
      </c>
      <c r="F25545">
        <v>9764.85</v>
      </c>
      <c r="G25545">
        <v>77970.907999999996</v>
      </c>
    </row>
    <row r="25546" spans="1:7" x14ac:dyDescent="0.25">
      <c r="A25546" s="1">
        <v>43278.583333333336</v>
      </c>
      <c r="B25546" s="2">
        <v>43278</v>
      </c>
      <c r="C25546" s="3">
        <v>0.58333333333333337</v>
      </c>
      <c r="D25546">
        <v>48236.9</v>
      </c>
      <c r="E25546">
        <v>20126.007000000001</v>
      </c>
      <c r="F25546">
        <v>10322.299999999999</v>
      </c>
      <c r="G25546">
        <v>78685.206999999995</v>
      </c>
    </row>
    <row r="25547" spans="1:7" x14ac:dyDescent="0.25">
      <c r="A25547" s="1">
        <v>43278.590277777781</v>
      </c>
      <c r="B25547" s="2">
        <v>43278</v>
      </c>
      <c r="C25547" s="3">
        <v>0.59027777777777779</v>
      </c>
      <c r="D25547">
        <v>48094.85</v>
      </c>
      <c r="E25547">
        <v>20200.463</v>
      </c>
      <c r="F25547">
        <v>10409.9</v>
      </c>
      <c r="G25547">
        <v>78705.213000000003</v>
      </c>
    </row>
    <row r="25548" spans="1:7" x14ac:dyDescent="0.25">
      <c r="A25548" s="1">
        <v>43278.597222222219</v>
      </c>
      <c r="B25548" s="2">
        <v>43278</v>
      </c>
      <c r="C25548" s="3">
        <v>0.59722222222222221</v>
      </c>
      <c r="D25548">
        <v>48361.65</v>
      </c>
      <c r="E25548">
        <v>20145.044999999998</v>
      </c>
      <c r="F25548">
        <v>9453.9500000000007</v>
      </c>
      <c r="G25548">
        <v>77960.645000000004</v>
      </c>
    </row>
    <row r="25549" spans="1:7" x14ac:dyDescent="0.25">
      <c r="A25549" s="1">
        <v>43278.604166666664</v>
      </c>
      <c r="B25549" s="2">
        <v>43278</v>
      </c>
      <c r="C25549" s="3">
        <v>0.60416666666666663</v>
      </c>
      <c r="D25549">
        <v>48664.05</v>
      </c>
      <c r="E25549">
        <v>19829.402999999998</v>
      </c>
      <c r="F25549">
        <v>8989.2999999999993</v>
      </c>
      <c r="G25549">
        <v>77482.752999999997</v>
      </c>
    </row>
    <row r="25550" spans="1:7" x14ac:dyDescent="0.25">
      <c r="A25550" s="1">
        <v>43278.611111111109</v>
      </c>
      <c r="B25550" s="2">
        <v>43278</v>
      </c>
      <c r="C25550" s="3">
        <v>0.61111111111111116</v>
      </c>
      <c r="D25550">
        <v>48805.9</v>
      </c>
      <c r="E25550">
        <v>19784.633000000002</v>
      </c>
      <c r="F25550">
        <v>7985.7</v>
      </c>
      <c r="G25550">
        <v>76576.232999999993</v>
      </c>
    </row>
    <row r="25551" spans="1:7" x14ac:dyDescent="0.25">
      <c r="A25551" s="1">
        <v>43278.618055555555</v>
      </c>
      <c r="B25551" s="2">
        <v>43278</v>
      </c>
      <c r="C25551" s="3">
        <v>0.61805555555555558</v>
      </c>
      <c r="D25551">
        <v>48326.65</v>
      </c>
      <c r="E25551">
        <v>19757.679</v>
      </c>
      <c r="F25551">
        <v>8164.35</v>
      </c>
      <c r="G25551">
        <v>76248.679000000004</v>
      </c>
    </row>
    <row r="25552" spans="1:7" x14ac:dyDescent="0.25">
      <c r="A25552" s="1">
        <v>43278.625</v>
      </c>
      <c r="B25552" s="2">
        <v>43278</v>
      </c>
      <c r="C25552" s="3">
        <v>0.625</v>
      </c>
      <c r="D25552">
        <v>48615.05</v>
      </c>
      <c r="E25552">
        <v>20464.019</v>
      </c>
      <c r="F25552">
        <v>7462.2</v>
      </c>
      <c r="G25552">
        <v>76541.269</v>
      </c>
    </row>
    <row r="25553" spans="1:7" x14ac:dyDescent="0.25">
      <c r="A25553" s="1">
        <v>43278.631944444445</v>
      </c>
      <c r="B25553" s="2">
        <v>43278</v>
      </c>
      <c r="C25553" s="3">
        <v>0.63194444444444442</v>
      </c>
      <c r="D25553">
        <v>50495.7</v>
      </c>
      <c r="E25553">
        <v>20747.223999999998</v>
      </c>
      <c r="F25553">
        <v>5638.45</v>
      </c>
      <c r="G25553">
        <v>76881.373999999996</v>
      </c>
    </row>
    <row r="25554" spans="1:7" x14ac:dyDescent="0.25">
      <c r="A25554" s="1">
        <v>43278.638888888891</v>
      </c>
      <c r="B25554" s="2">
        <v>43278</v>
      </c>
      <c r="C25554" s="3">
        <v>0.63888888888888884</v>
      </c>
      <c r="D25554">
        <v>50011.5</v>
      </c>
      <c r="E25554">
        <v>20817.397000000001</v>
      </c>
      <c r="F25554">
        <v>4463.3999999999996</v>
      </c>
      <c r="G25554">
        <v>75292.297000000006</v>
      </c>
    </row>
    <row r="25555" spans="1:7" x14ac:dyDescent="0.25">
      <c r="A25555" s="1">
        <v>43278.645833333336</v>
      </c>
      <c r="B25555" s="2">
        <v>43278</v>
      </c>
      <c r="C25555" s="3">
        <v>0.64583333333333337</v>
      </c>
      <c r="D25555">
        <v>48952.75</v>
      </c>
      <c r="E25555">
        <v>20580.14</v>
      </c>
      <c r="F25555">
        <v>3813.65</v>
      </c>
      <c r="G25555">
        <v>73346.539999999994</v>
      </c>
    </row>
    <row r="25556" spans="1:7" x14ac:dyDescent="0.25">
      <c r="A25556" s="1">
        <v>43278.652777777781</v>
      </c>
      <c r="B25556" s="2">
        <v>43278</v>
      </c>
      <c r="C25556" s="3">
        <v>0.65277777777777779</v>
      </c>
      <c r="D25556">
        <v>50850.8</v>
      </c>
      <c r="E25556">
        <v>17693.322</v>
      </c>
      <c r="F25556">
        <v>3522.25</v>
      </c>
      <c r="G25556">
        <v>72066.372000000003</v>
      </c>
    </row>
    <row r="25557" spans="1:7" x14ac:dyDescent="0.25">
      <c r="A25557" s="1">
        <v>43278.659722222219</v>
      </c>
      <c r="B25557" s="2">
        <v>43278</v>
      </c>
      <c r="C25557" s="3">
        <v>0.65972222222222221</v>
      </c>
      <c r="D25557">
        <v>53268.85</v>
      </c>
      <c r="E25557">
        <v>14834.434999999999</v>
      </c>
      <c r="F25557">
        <v>4096.75</v>
      </c>
      <c r="G25557">
        <v>72200.035000000003</v>
      </c>
    </row>
    <row r="25558" spans="1:7" x14ac:dyDescent="0.25">
      <c r="A25558" s="1">
        <v>43278.666666666664</v>
      </c>
      <c r="B25558" s="2">
        <v>43278</v>
      </c>
      <c r="C25558" s="3">
        <v>0.66666666666666663</v>
      </c>
      <c r="D25558">
        <v>55763.7</v>
      </c>
      <c r="E25558">
        <v>12755.767</v>
      </c>
      <c r="F25558">
        <v>3098.3</v>
      </c>
      <c r="G25558">
        <v>71617.767000000007</v>
      </c>
    </row>
    <row r="25559" spans="1:7" x14ac:dyDescent="0.25">
      <c r="A25559" s="1">
        <v>43278.673611111109</v>
      </c>
      <c r="B25559" s="2">
        <v>43278</v>
      </c>
      <c r="C25559" s="3">
        <v>0.67361111111111116</v>
      </c>
      <c r="D25559">
        <v>52832.55</v>
      </c>
      <c r="E25559">
        <v>15006.971</v>
      </c>
      <c r="F25559">
        <v>2497.4499999999998</v>
      </c>
      <c r="G25559">
        <v>70336.971000000005</v>
      </c>
    </row>
    <row r="25560" spans="1:7" x14ac:dyDescent="0.25">
      <c r="A25560" s="1">
        <v>43278.680555555555</v>
      </c>
      <c r="B25560" s="2">
        <v>43278</v>
      </c>
      <c r="C25560" s="3">
        <v>0.68055555555555558</v>
      </c>
      <c r="D25560">
        <v>52174.6</v>
      </c>
      <c r="E25560">
        <v>15787.316000000001</v>
      </c>
      <c r="F25560">
        <v>2273.4</v>
      </c>
      <c r="G25560">
        <v>70235.316000000006</v>
      </c>
    </row>
    <row r="25561" spans="1:7" x14ac:dyDescent="0.25">
      <c r="A25561" s="1">
        <v>43278.6875</v>
      </c>
      <c r="B25561" s="2">
        <v>43278</v>
      </c>
      <c r="C25561" s="3">
        <v>0.6875</v>
      </c>
      <c r="D25561">
        <v>52096.75</v>
      </c>
      <c r="E25561">
        <v>15828.662</v>
      </c>
      <c r="F25561">
        <v>1750.5</v>
      </c>
      <c r="G25561">
        <v>69675.911999999997</v>
      </c>
    </row>
    <row r="25562" spans="1:7" x14ac:dyDescent="0.25">
      <c r="A25562" s="1">
        <v>43278.694444444445</v>
      </c>
      <c r="B25562" s="2">
        <v>43278</v>
      </c>
      <c r="C25562" s="3">
        <v>0.69444444444444442</v>
      </c>
      <c r="D25562">
        <v>53881.5</v>
      </c>
      <c r="E25562">
        <v>13834.096</v>
      </c>
      <c r="F25562">
        <v>1246.0999999999999</v>
      </c>
      <c r="G25562">
        <v>68961.695999999996</v>
      </c>
    </row>
    <row r="25563" spans="1:7" x14ac:dyDescent="0.25">
      <c r="A25563" s="1">
        <v>43278.701388888891</v>
      </c>
      <c r="B25563" s="2">
        <v>43278</v>
      </c>
      <c r="C25563" s="3">
        <v>0.70138888888888884</v>
      </c>
      <c r="D25563">
        <v>53893.75</v>
      </c>
      <c r="E25563">
        <v>13287.522000000001</v>
      </c>
      <c r="F25563">
        <v>701.6</v>
      </c>
      <c r="G25563">
        <v>67882.872000000003</v>
      </c>
    </row>
    <row r="25564" spans="1:7" x14ac:dyDescent="0.25">
      <c r="A25564" s="1">
        <v>43278.708333333336</v>
      </c>
      <c r="B25564" s="2">
        <v>43278</v>
      </c>
      <c r="C25564" s="3">
        <v>0.70833333333333337</v>
      </c>
      <c r="D25564">
        <v>53046.9</v>
      </c>
      <c r="E25564">
        <v>13274.468000000001</v>
      </c>
      <c r="F25564">
        <v>412.4</v>
      </c>
      <c r="G25564">
        <v>66733.767999999996</v>
      </c>
    </row>
    <row r="25565" spans="1:7" x14ac:dyDescent="0.25">
      <c r="A25565" s="1">
        <v>43278.715277777781</v>
      </c>
      <c r="B25565" s="2">
        <v>43278</v>
      </c>
      <c r="C25565" s="3">
        <v>0.71527777777777779</v>
      </c>
      <c r="D25565">
        <v>49808.95</v>
      </c>
      <c r="E25565">
        <v>15496.282999999999</v>
      </c>
      <c r="F25565">
        <v>220.05</v>
      </c>
      <c r="G25565">
        <v>65525.283000000003</v>
      </c>
    </row>
    <row r="25566" spans="1:7" x14ac:dyDescent="0.25">
      <c r="A25566" s="1">
        <v>43278.722222222219</v>
      </c>
      <c r="B25566" s="2">
        <v>43278</v>
      </c>
      <c r="C25566" s="3">
        <v>0.72222222222222221</v>
      </c>
      <c r="D25566">
        <v>50211.7</v>
      </c>
      <c r="E25566">
        <v>15251.629000000001</v>
      </c>
      <c r="F25566">
        <v>111.45</v>
      </c>
      <c r="G25566">
        <v>65574.778999999995</v>
      </c>
    </row>
    <row r="25567" spans="1:7" x14ac:dyDescent="0.25">
      <c r="A25567" s="1">
        <v>43278.729166666664</v>
      </c>
      <c r="B25567" s="2">
        <v>43278</v>
      </c>
      <c r="C25567" s="3">
        <v>0.72916666666666663</v>
      </c>
      <c r="D25567">
        <v>50997.55</v>
      </c>
      <c r="E25567">
        <v>15244.781000000001</v>
      </c>
      <c r="F25567">
        <v>12.05</v>
      </c>
      <c r="G25567">
        <v>66254.380999999994</v>
      </c>
    </row>
    <row r="25568" spans="1:7" x14ac:dyDescent="0.25">
      <c r="A25568" s="1">
        <v>43278.736111111109</v>
      </c>
      <c r="B25568" s="2">
        <v>43278</v>
      </c>
      <c r="C25568" s="3">
        <v>0.73611111111111116</v>
      </c>
      <c r="D25568">
        <v>52641.2</v>
      </c>
      <c r="E25568">
        <v>15411.843000000001</v>
      </c>
      <c r="F25568">
        <v>0</v>
      </c>
      <c r="G25568">
        <v>68053.043000000005</v>
      </c>
    </row>
    <row r="25569" spans="1:7" x14ac:dyDescent="0.25">
      <c r="A25569" s="1">
        <v>43278.743055555555</v>
      </c>
      <c r="B25569" s="2">
        <v>43278</v>
      </c>
      <c r="C25569" s="3">
        <v>0.74305555555555558</v>
      </c>
      <c r="D25569">
        <v>51635.45</v>
      </c>
      <c r="E25569">
        <v>17469.425999999999</v>
      </c>
      <c r="F25569">
        <v>0</v>
      </c>
      <c r="G25569">
        <v>69104.876000000004</v>
      </c>
    </row>
    <row r="25570" spans="1:7" x14ac:dyDescent="0.25">
      <c r="A25570" s="1">
        <v>43278.75</v>
      </c>
      <c r="B25570" s="2">
        <v>43278</v>
      </c>
      <c r="C25570" s="3">
        <v>0.75</v>
      </c>
      <c r="D25570">
        <v>52998.2</v>
      </c>
      <c r="E25570">
        <v>17811.588</v>
      </c>
      <c r="F25570">
        <v>0</v>
      </c>
      <c r="G25570">
        <v>70809.788</v>
      </c>
    </row>
    <row r="25571" spans="1:7" x14ac:dyDescent="0.25">
      <c r="A25571" s="1">
        <v>43278.756944444445</v>
      </c>
      <c r="B25571" s="2">
        <v>43278</v>
      </c>
      <c r="C25571" s="3">
        <v>0.75694444444444442</v>
      </c>
      <c r="D25571">
        <v>53409.4</v>
      </c>
      <c r="E25571">
        <v>17417.46</v>
      </c>
      <c r="F25571">
        <v>0</v>
      </c>
      <c r="G25571">
        <v>70826.86</v>
      </c>
    </row>
    <row r="25572" spans="1:7" x14ac:dyDescent="0.25">
      <c r="A25572" s="1">
        <v>43278.763888888891</v>
      </c>
      <c r="B25572" s="2">
        <v>43278</v>
      </c>
      <c r="C25572" s="3">
        <v>0.76388888888888884</v>
      </c>
      <c r="D25572">
        <v>53735.95</v>
      </c>
      <c r="E25572">
        <v>17489.362000000001</v>
      </c>
      <c r="F25572">
        <v>0</v>
      </c>
      <c r="G25572">
        <v>71225.312000000005</v>
      </c>
    </row>
    <row r="25573" spans="1:7" x14ac:dyDescent="0.25">
      <c r="A25573" s="1">
        <v>43278.770833333336</v>
      </c>
      <c r="B25573" s="2">
        <v>43278</v>
      </c>
      <c r="C25573" s="3">
        <v>0.77083333333333337</v>
      </c>
      <c r="D25573">
        <v>53397.95</v>
      </c>
      <c r="E25573">
        <v>17490</v>
      </c>
      <c r="F25573">
        <v>0</v>
      </c>
      <c r="G25573">
        <v>70887.95</v>
      </c>
    </row>
    <row r="25574" spans="1:7" x14ac:dyDescent="0.25">
      <c r="A25574" s="1">
        <v>43278.777777777781</v>
      </c>
      <c r="B25574" s="2">
        <v>43278</v>
      </c>
      <c r="C25574" s="3">
        <v>0.77777777777777779</v>
      </c>
      <c r="D25574">
        <v>52716.65</v>
      </c>
      <c r="E25574">
        <v>17405.544000000002</v>
      </c>
      <c r="F25574">
        <v>0</v>
      </c>
      <c r="G25574">
        <v>70122.194000000003</v>
      </c>
    </row>
    <row r="25575" spans="1:7" x14ac:dyDescent="0.25">
      <c r="A25575" s="1">
        <v>43278.784722222219</v>
      </c>
      <c r="B25575" s="2">
        <v>43278</v>
      </c>
      <c r="C25575" s="3">
        <v>0.78472222222222221</v>
      </c>
      <c r="D25575">
        <v>52412.05</v>
      </c>
      <c r="E25575">
        <v>17379.168000000001</v>
      </c>
      <c r="F25575">
        <v>0</v>
      </c>
      <c r="G25575">
        <v>69791.217999999993</v>
      </c>
    </row>
    <row r="25576" spans="1:7" x14ac:dyDescent="0.25">
      <c r="A25576" s="1">
        <v>43278.791666666664</v>
      </c>
      <c r="B25576" s="2">
        <v>43278</v>
      </c>
      <c r="C25576" s="3">
        <v>0.79166666666666663</v>
      </c>
      <c r="D25576">
        <v>51555.45</v>
      </c>
      <c r="E25576">
        <v>17346.126</v>
      </c>
      <c r="F25576">
        <v>0</v>
      </c>
      <c r="G25576">
        <v>68901.576000000001</v>
      </c>
    </row>
    <row r="25577" spans="1:7" x14ac:dyDescent="0.25">
      <c r="A25577" s="1">
        <v>43278.798611111109</v>
      </c>
      <c r="B25577" s="2">
        <v>43278</v>
      </c>
      <c r="C25577" s="3">
        <v>0.79861111111111116</v>
      </c>
      <c r="D25577">
        <v>49089.45</v>
      </c>
      <c r="E25577">
        <v>19160.366999999998</v>
      </c>
      <c r="F25577">
        <v>0</v>
      </c>
      <c r="G25577">
        <v>68249.816999999995</v>
      </c>
    </row>
    <row r="25578" spans="1:7" x14ac:dyDescent="0.25">
      <c r="A25578" s="1">
        <v>43278.805555555555</v>
      </c>
      <c r="B25578" s="2">
        <v>43278</v>
      </c>
      <c r="C25578" s="3">
        <v>0.80555555555555558</v>
      </c>
      <c r="D25578">
        <v>48679.15</v>
      </c>
      <c r="E25578">
        <v>18576.569</v>
      </c>
      <c r="F25578">
        <v>0</v>
      </c>
      <c r="G25578">
        <v>67255.718999999997</v>
      </c>
    </row>
    <row r="25579" spans="1:7" x14ac:dyDescent="0.25">
      <c r="A25579" s="1">
        <v>43278.8125</v>
      </c>
      <c r="B25579" s="2">
        <v>43278</v>
      </c>
      <c r="C25579" s="3">
        <v>0.8125</v>
      </c>
      <c r="D25579">
        <v>47900.2</v>
      </c>
      <c r="E25579">
        <v>18654.259999999998</v>
      </c>
      <c r="F25579">
        <v>0</v>
      </c>
      <c r="G25579">
        <v>66554.460000000006</v>
      </c>
    </row>
    <row r="25580" spans="1:7" x14ac:dyDescent="0.25">
      <c r="A25580" s="1">
        <v>43278.819444444445</v>
      </c>
      <c r="B25580" s="2">
        <v>43278</v>
      </c>
      <c r="C25580" s="3">
        <v>0.81944444444444442</v>
      </c>
      <c r="D25580">
        <v>47090.6</v>
      </c>
      <c r="E25580">
        <v>18617.82</v>
      </c>
      <c r="F25580">
        <v>0</v>
      </c>
      <c r="G25580">
        <v>65708.42</v>
      </c>
    </row>
    <row r="25581" spans="1:7" x14ac:dyDescent="0.25">
      <c r="A25581" s="1">
        <v>43278.826388888891</v>
      </c>
      <c r="B25581" s="2">
        <v>43278</v>
      </c>
      <c r="C25581" s="3">
        <v>0.82638888888888884</v>
      </c>
      <c r="D25581">
        <v>46734.95</v>
      </c>
      <c r="E25581">
        <v>18473.485000000001</v>
      </c>
      <c r="F25581">
        <v>0</v>
      </c>
      <c r="G25581">
        <v>65208.434999999998</v>
      </c>
    </row>
    <row r="25582" spans="1:7" x14ac:dyDescent="0.25">
      <c r="A25582" s="1">
        <v>43278.833333333336</v>
      </c>
      <c r="B25582" s="2">
        <v>43278</v>
      </c>
      <c r="C25582" s="3">
        <v>0.83333333333333337</v>
      </c>
      <c r="D25582">
        <v>46469.45</v>
      </c>
      <c r="E25582">
        <v>17500.501</v>
      </c>
      <c r="F25582">
        <v>0</v>
      </c>
      <c r="G25582">
        <v>63969.951000000001</v>
      </c>
    </row>
    <row r="25583" spans="1:7" x14ac:dyDescent="0.25">
      <c r="A25583" s="1">
        <v>43278.840277777781</v>
      </c>
      <c r="B25583" s="2">
        <v>43278</v>
      </c>
      <c r="C25583" s="3">
        <v>0.84027777777777779</v>
      </c>
      <c r="D25583">
        <v>45644.5</v>
      </c>
      <c r="E25583">
        <v>17390.620999999999</v>
      </c>
      <c r="F25583">
        <v>0</v>
      </c>
      <c r="G25583">
        <v>63035.120999999999</v>
      </c>
    </row>
    <row r="25584" spans="1:7" x14ac:dyDescent="0.25">
      <c r="A25584" s="1">
        <v>43278.847222222219</v>
      </c>
      <c r="B25584" s="2">
        <v>43278</v>
      </c>
      <c r="C25584" s="3">
        <v>0.84722222222222221</v>
      </c>
      <c r="D25584">
        <v>45281.05</v>
      </c>
      <c r="E25584">
        <v>16929.222000000002</v>
      </c>
      <c r="F25584">
        <v>0</v>
      </c>
      <c r="G25584">
        <v>62210.271999999997</v>
      </c>
    </row>
    <row r="25585" spans="1:7" x14ac:dyDescent="0.25">
      <c r="A25585" s="1">
        <v>43278.854166666664</v>
      </c>
      <c r="B25585" s="2">
        <v>43278</v>
      </c>
      <c r="C25585" s="3">
        <v>0.85416666666666663</v>
      </c>
      <c r="D25585">
        <v>44667.35</v>
      </c>
      <c r="E25585">
        <v>16853.375</v>
      </c>
      <c r="F25585">
        <v>0</v>
      </c>
      <c r="G25585">
        <v>61520.724999999999</v>
      </c>
    </row>
    <row r="25586" spans="1:7" x14ac:dyDescent="0.25">
      <c r="A25586" s="1">
        <v>43278.861111111109</v>
      </c>
      <c r="B25586" s="2">
        <v>43278</v>
      </c>
      <c r="C25586" s="3">
        <v>0.86111111111111116</v>
      </c>
      <c r="D25586">
        <v>43814.5</v>
      </c>
      <c r="E25586">
        <v>17027.894</v>
      </c>
      <c r="F25586">
        <v>0</v>
      </c>
      <c r="G25586">
        <v>60842.394</v>
      </c>
    </row>
    <row r="25587" spans="1:7" x14ac:dyDescent="0.25">
      <c r="A25587" s="1">
        <v>43278.868055555555</v>
      </c>
      <c r="B25587" s="2">
        <v>43278</v>
      </c>
      <c r="C25587" s="3">
        <v>0.86805555555555558</v>
      </c>
      <c r="D25587">
        <v>44726.95</v>
      </c>
      <c r="E25587">
        <v>15376.888000000001</v>
      </c>
      <c r="F25587">
        <v>0</v>
      </c>
      <c r="G25587">
        <v>60103.838000000003</v>
      </c>
    </row>
    <row r="25588" spans="1:7" x14ac:dyDescent="0.25">
      <c r="A25588" s="1">
        <v>43278.875</v>
      </c>
      <c r="B25588" s="2">
        <v>43278</v>
      </c>
      <c r="C25588" s="3">
        <v>0.875</v>
      </c>
      <c r="D25588">
        <v>45610.7</v>
      </c>
      <c r="E25588">
        <v>13816.562</v>
      </c>
      <c r="F25588">
        <v>0</v>
      </c>
      <c r="G25588">
        <v>59427.262000000002</v>
      </c>
    </row>
    <row r="25589" spans="1:7" x14ac:dyDescent="0.25">
      <c r="A25589" s="1">
        <v>43278.881944444445</v>
      </c>
      <c r="B25589" s="2">
        <v>43278</v>
      </c>
      <c r="C25589" s="3">
        <v>0.88194444444444442</v>
      </c>
      <c r="D25589">
        <v>45395</v>
      </c>
      <c r="E25589">
        <v>13703.217000000001</v>
      </c>
      <c r="F25589">
        <v>0</v>
      </c>
      <c r="G25589">
        <v>59098.216999999997</v>
      </c>
    </row>
    <row r="25590" spans="1:7" x14ac:dyDescent="0.25">
      <c r="A25590" s="1">
        <v>43278.888888888891</v>
      </c>
      <c r="B25590" s="2">
        <v>43278</v>
      </c>
      <c r="C25590" s="3">
        <v>0.88888888888888884</v>
      </c>
      <c r="D25590">
        <v>44859.199999999997</v>
      </c>
      <c r="E25590">
        <v>13189.927</v>
      </c>
      <c r="F25590">
        <v>0</v>
      </c>
      <c r="G25590">
        <v>58049.127</v>
      </c>
    </row>
    <row r="25591" spans="1:7" x14ac:dyDescent="0.25">
      <c r="A25591" s="1">
        <v>43278.895833333336</v>
      </c>
      <c r="B25591" s="2">
        <v>43278</v>
      </c>
      <c r="C25591" s="3">
        <v>0.89583333333333337</v>
      </c>
      <c r="D25591">
        <v>46129.9</v>
      </c>
      <c r="E25591">
        <v>11328.762000000001</v>
      </c>
      <c r="F25591">
        <v>0</v>
      </c>
      <c r="G25591">
        <v>57458.661999999997</v>
      </c>
    </row>
    <row r="25592" spans="1:7" x14ac:dyDescent="0.25">
      <c r="A25592" s="1">
        <v>43278.902777777781</v>
      </c>
      <c r="B25592" s="2">
        <v>43278</v>
      </c>
      <c r="C25592" s="3">
        <v>0.90277777777777779</v>
      </c>
      <c r="D25592">
        <v>46019.4</v>
      </c>
      <c r="E25592">
        <v>10555.127</v>
      </c>
      <c r="F25592">
        <v>0</v>
      </c>
      <c r="G25592">
        <v>56574.527000000002</v>
      </c>
    </row>
    <row r="25593" spans="1:7" x14ac:dyDescent="0.25">
      <c r="A25593" s="1">
        <v>43278.909722222219</v>
      </c>
      <c r="B25593" s="2">
        <v>43278</v>
      </c>
      <c r="C25593" s="3">
        <v>0.90972222222222221</v>
      </c>
      <c r="D25593">
        <v>44939.7</v>
      </c>
      <c r="E25593">
        <v>10668.74</v>
      </c>
      <c r="F25593">
        <v>0</v>
      </c>
      <c r="G25593">
        <v>55608.44</v>
      </c>
    </row>
    <row r="25594" spans="1:7" x14ac:dyDescent="0.25">
      <c r="A25594" s="1">
        <v>43278.916666666664</v>
      </c>
      <c r="B25594" s="2">
        <v>43278</v>
      </c>
      <c r="C25594" s="3">
        <v>0.91666666666666663</v>
      </c>
      <c r="D25594">
        <v>43989.95</v>
      </c>
      <c r="E25594">
        <v>10692.534</v>
      </c>
      <c r="F25594">
        <v>0</v>
      </c>
      <c r="G25594">
        <v>54682.483999999997</v>
      </c>
    </row>
    <row r="25595" spans="1:7" x14ac:dyDescent="0.25">
      <c r="A25595" s="1">
        <v>43278.923611111109</v>
      </c>
      <c r="B25595" s="2">
        <v>43278</v>
      </c>
      <c r="C25595" s="3">
        <v>0.92361111111111116</v>
      </c>
      <c r="D25595">
        <v>42544.75</v>
      </c>
      <c r="E25595">
        <v>11266.223</v>
      </c>
      <c r="F25595">
        <v>0</v>
      </c>
      <c r="G25595">
        <v>53810.972999999998</v>
      </c>
    </row>
    <row r="25596" spans="1:7" x14ac:dyDescent="0.25">
      <c r="A25596" s="1">
        <v>43278.930555555555</v>
      </c>
      <c r="B25596" s="2">
        <v>43278</v>
      </c>
      <c r="C25596" s="3">
        <v>0.93055555555555558</v>
      </c>
      <c r="D25596">
        <v>41963.05</v>
      </c>
      <c r="E25596">
        <v>10990.578</v>
      </c>
      <c r="F25596">
        <v>0</v>
      </c>
      <c r="G25596">
        <v>52953.627999999997</v>
      </c>
    </row>
    <row r="25597" spans="1:7" x14ac:dyDescent="0.25">
      <c r="A25597" s="1">
        <v>43278.9375</v>
      </c>
      <c r="B25597" s="2">
        <v>43278</v>
      </c>
      <c r="C25597" s="3">
        <v>0.9375</v>
      </c>
      <c r="D25597">
        <v>41006.15</v>
      </c>
      <c r="E25597">
        <v>10964.852000000001</v>
      </c>
      <c r="F25597">
        <v>0</v>
      </c>
      <c r="G25597">
        <v>51971.002</v>
      </c>
    </row>
    <row r="25598" spans="1:7" x14ac:dyDescent="0.25">
      <c r="A25598" s="1">
        <v>43278.944444444445</v>
      </c>
      <c r="B25598" s="2">
        <v>43278</v>
      </c>
      <c r="C25598" s="3">
        <v>0.94444444444444442</v>
      </c>
      <c r="D25598">
        <v>40425.699999999997</v>
      </c>
      <c r="E25598">
        <v>10807.314</v>
      </c>
      <c r="F25598">
        <v>0</v>
      </c>
      <c r="G25598">
        <v>51233.014000000003</v>
      </c>
    </row>
    <row r="25599" spans="1:7" x14ac:dyDescent="0.25">
      <c r="A25599" s="1">
        <v>43278.951388888891</v>
      </c>
      <c r="B25599" s="2">
        <v>43278</v>
      </c>
      <c r="C25599" s="3">
        <v>0.95138888888888884</v>
      </c>
      <c r="D25599">
        <v>40235.65</v>
      </c>
      <c r="E25599">
        <v>10504.468000000001</v>
      </c>
      <c r="F25599">
        <v>0</v>
      </c>
      <c r="G25599">
        <v>50740.118000000002</v>
      </c>
    </row>
    <row r="25600" spans="1:7" x14ac:dyDescent="0.25">
      <c r="A25600" s="1">
        <v>43278.958333333336</v>
      </c>
      <c r="B25600" s="2">
        <v>43278</v>
      </c>
      <c r="C25600" s="3">
        <v>0.95833333333333337</v>
      </c>
      <c r="D25600">
        <v>39656.35</v>
      </c>
      <c r="E25600">
        <v>10487.48</v>
      </c>
      <c r="F25600">
        <v>0</v>
      </c>
      <c r="G25600">
        <v>50143.83</v>
      </c>
    </row>
    <row r="25601" spans="1:7" x14ac:dyDescent="0.25">
      <c r="A25601" s="1">
        <v>43278.965277777781</v>
      </c>
      <c r="B25601" s="2">
        <v>43278</v>
      </c>
      <c r="C25601" s="3">
        <v>0.96527777777777779</v>
      </c>
      <c r="D25601">
        <v>39070.699999999997</v>
      </c>
      <c r="E25601">
        <v>10455.084000000001</v>
      </c>
      <c r="F25601">
        <v>0</v>
      </c>
      <c r="G25601">
        <v>49525.784</v>
      </c>
    </row>
    <row r="25602" spans="1:7" x14ac:dyDescent="0.25">
      <c r="A25602" s="1">
        <v>43278.972222222219</v>
      </c>
      <c r="B25602" s="2">
        <v>43278</v>
      </c>
      <c r="C25602" s="3">
        <v>0.97222222222222221</v>
      </c>
      <c r="D25602">
        <v>38176.699999999997</v>
      </c>
      <c r="E25602">
        <v>10437.864</v>
      </c>
      <c r="F25602">
        <v>0</v>
      </c>
      <c r="G25602">
        <v>48614.563999999998</v>
      </c>
    </row>
    <row r="25603" spans="1:7" x14ac:dyDescent="0.25">
      <c r="A25603" s="1">
        <v>43278.979166666664</v>
      </c>
      <c r="B25603" s="2">
        <v>43278</v>
      </c>
      <c r="C25603" s="3">
        <v>0.97916666666666663</v>
      </c>
      <c r="D25603">
        <v>37813.550000000003</v>
      </c>
      <c r="E25603">
        <v>10586.518</v>
      </c>
      <c r="F25603">
        <v>0</v>
      </c>
      <c r="G25603">
        <v>48400.067999999999</v>
      </c>
    </row>
    <row r="25604" spans="1:7" x14ac:dyDescent="0.25">
      <c r="A25604" s="1">
        <v>43278.986111111109</v>
      </c>
      <c r="B25604" s="2">
        <v>43278</v>
      </c>
      <c r="C25604" s="3">
        <v>0.98611111111111116</v>
      </c>
      <c r="D25604">
        <v>36860.550000000003</v>
      </c>
      <c r="E25604">
        <v>10622.781000000001</v>
      </c>
      <c r="F25604">
        <v>0</v>
      </c>
      <c r="G25604">
        <v>47483.330999999998</v>
      </c>
    </row>
    <row r="25605" spans="1:7" x14ac:dyDescent="0.25">
      <c r="A25605" s="1">
        <v>43278.993055555555</v>
      </c>
      <c r="B25605" s="2">
        <v>43278</v>
      </c>
      <c r="C25605" s="3">
        <v>0.99305555555555558</v>
      </c>
      <c r="D25605">
        <v>37010.949999999997</v>
      </c>
      <c r="E25605">
        <v>10331.258</v>
      </c>
      <c r="F25605">
        <v>0</v>
      </c>
      <c r="G25605">
        <v>47342.207999999999</v>
      </c>
    </row>
    <row r="25606" spans="1:7" x14ac:dyDescent="0.25">
      <c r="A25606" s="1">
        <v>43279</v>
      </c>
      <c r="B25606" s="2">
        <v>43279</v>
      </c>
      <c r="C25606" s="3">
        <v>0</v>
      </c>
      <c r="D25606">
        <v>36228.85</v>
      </c>
      <c r="E25606">
        <v>10316.433999999999</v>
      </c>
      <c r="F25606">
        <v>0</v>
      </c>
      <c r="G25606">
        <v>46545.284</v>
      </c>
    </row>
    <row r="25607" spans="1:7" x14ac:dyDescent="0.25">
      <c r="A25607" s="1">
        <v>43279.006944444445</v>
      </c>
      <c r="B25607" s="2">
        <v>43279</v>
      </c>
      <c r="C25607" s="3">
        <v>6.9444444444444441E-3</v>
      </c>
      <c r="D25607">
        <v>35872.400000000001</v>
      </c>
      <c r="E25607">
        <v>10183.222</v>
      </c>
      <c r="F25607">
        <v>0</v>
      </c>
      <c r="G25607">
        <v>46055.622000000003</v>
      </c>
    </row>
    <row r="25608" spans="1:7" x14ac:dyDescent="0.25">
      <c r="A25608" s="1">
        <v>43279.013888888891</v>
      </c>
      <c r="B25608" s="2">
        <v>43279</v>
      </c>
      <c r="C25608" s="3">
        <v>1.3888888888888888E-2</v>
      </c>
      <c r="D25608">
        <v>35450.5</v>
      </c>
      <c r="E25608">
        <v>10316.165999999999</v>
      </c>
      <c r="F25608">
        <v>0</v>
      </c>
      <c r="G25608">
        <v>45766.665999999997</v>
      </c>
    </row>
    <row r="25609" spans="1:7" x14ac:dyDescent="0.25">
      <c r="A25609" s="1">
        <v>43279.020833333336</v>
      </c>
      <c r="B25609" s="2">
        <v>43279</v>
      </c>
      <c r="C25609" s="3">
        <v>2.0833333333333332E-2</v>
      </c>
      <c r="D25609">
        <v>36041.25</v>
      </c>
      <c r="E25609">
        <v>9362.3320000000003</v>
      </c>
      <c r="F25609">
        <v>0</v>
      </c>
      <c r="G25609">
        <v>45403.582000000002</v>
      </c>
    </row>
    <row r="25610" spans="1:7" x14ac:dyDescent="0.25">
      <c r="A25610" s="1">
        <v>43279.027777777781</v>
      </c>
      <c r="B25610" s="2">
        <v>43279</v>
      </c>
      <c r="C25610" s="3">
        <v>2.7777777777777776E-2</v>
      </c>
      <c r="D25610">
        <v>35630.65</v>
      </c>
      <c r="E25610">
        <v>9364.7099999999991</v>
      </c>
      <c r="F25610">
        <v>0</v>
      </c>
      <c r="G25610">
        <v>44995.360000000001</v>
      </c>
    </row>
    <row r="25611" spans="1:7" x14ac:dyDescent="0.25">
      <c r="A25611" s="1">
        <v>43279.034722222219</v>
      </c>
      <c r="B25611" s="2">
        <v>43279</v>
      </c>
      <c r="C25611" s="3">
        <v>3.4722222222222224E-2</v>
      </c>
      <c r="D25611">
        <v>35694.6</v>
      </c>
      <c r="E25611">
        <v>9370.5169999999998</v>
      </c>
      <c r="F25611">
        <v>0</v>
      </c>
      <c r="G25611">
        <v>45065.116999999998</v>
      </c>
    </row>
    <row r="25612" spans="1:7" x14ac:dyDescent="0.25">
      <c r="A25612" s="1">
        <v>43279.041666666664</v>
      </c>
      <c r="B25612" s="2">
        <v>43279</v>
      </c>
      <c r="C25612" s="3">
        <v>4.1666666666666664E-2</v>
      </c>
      <c r="D25612">
        <v>35305.35</v>
      </c>
      <c r="E25612">
        <v>9346.6650000000009</v>
      </c>
      <c r="F25612">
        <v>0</v>
      </c>
      <c r="G25612">
        <v>44652.014999999999</v>
      </c>
    </row>
    <row r="25613" spans="1:7" x14ac:dyDescent="0.25">
      <c r="A25613" s="1">
        <v>43279.048611111109</v>
      </c>
      <c r="B25613" s="2">
        <v>43279</v>
      </c>
      <c r="C25613" s="3">
        <v>4.8611111111111112E-2</v>
      </c>
      <c r="D25613">
        <v>34745.35</v>
      </c>
      <c r="E25613">
        <v>9337.2749999999996</v>
      </c>
      <c r="F25613">
        <v>0</v>
      </c>
      <c r="G25613">
        <v>44082.625</v>
      </c>
    </row>
    <row r="25614" spans="1:7" x14ac:dyDescent="0.25">
      <c r="A25614" s="1">
        <v>43279.055555555555</v>
      </c>
      <c r="B25614" s="2">
        <v>43279</v>
      </c>
      <c r="C25614" s="3">
        <v>5.5555555555555552E-2</v>
      </c>
      <c r="D25614">
        <v>34756.75</v>
      </c>
      <c r="E25614">
        <v>9462.4580000000005</v>
      </c>
      <c r="F25614">
        <v>0</v>
      </c>
      <c r="G25614">
        <v>44219.207999999999</v>
      </c>
    </row>
    <row r="25615" spans="1:7" x14ac:dyDescent="0.25">
      <c r="A25615" s="1">
        <v>43279.0625</v>
      </c>
      <c r="B25615" s="2">
        <v>43279</v>
      </c>
      <c r="C25615" s="3">
        <v>6.25E-2</v>
      </c>
      <c r="D25615">
        <v>34933.25</v>
      </c>
      <c r="E25615">
        <v>9409.4639999999999</v>
      </c>
      <c r="F25615">
        <v>0</v>
      </c>
      <c r="G25615">
        <v>44342.714</v>
      </c>
    </row>
    <row r="25616" spans="1:7" x14ac:dyDescent="0.25">
      <c r="A25616" s="1">
        <v>43279.069444444445</v>
      </c>
      <c r="B25616" s="2">
        <v>43279</v>
      </c>
      <c r="C25616" s="3">
        <v>6.9444444444444448E-2</v>
      </c>
      <c r="D25616">
        <v>34927.25</v>
      </c>
      <c r="E25616">
        <v>9371.3979999999992</v>
      </c>
      <c r="F25616">
        <v>0</v>
      </c>
      <c r="G25616">
        <v>44298.648000000001</v>
      </c>
    </row>
    <row r="25617" spans="1:7" x14ac:dyDescent="0.25">
      <c r="A25617" s="1">
        <v>43279.076388888891</v>
      </c>
      <c r="B25617" s="2">
        <v>43279</v>
      </c>
      <c r="C25617" s="3">
        <v>7.6388888888888895E-2</v>
      </c>
      <c r="D25617">
        <v>34405.599999999999</v>
      </c>
      <c r="E25617">
        <v>9472.652</v>
      </c>
      <c r="F25617">
        <v>0</v>
      </c>
      <c r="G25617">
        <v>43878.252</v>
      </c>
    </row>
    <row r="25618" spans="1:7" x14ac:dyDescent="0.25">
      <c r="A25618" s="1">
        <v>43279.083333333336</v>
      </c>
      <c r="B25618" s="2">
        <v>43279</v>
      </c>
      <c r="C25618" s="3">
        <v>8.3333333333333329E-2</v>
      </c>
      <c r="D25618">
        <v>34022.9</v>
      </c>
      <c r="E25618">
        <v>9542.6919999999991</v>
      </c>
      <c r="F25618">
        <v>0</v>
      </c>
      <c r="G25618">
        <v>43565.591999999997</v>
      </c>
    </row>
    <row r="25619" spans="1:7" x14ac:dyDescent="0.25">
      <c r="A25619" s="1">
        <v>43279.090277777781</v>
      </c>
      <c r="B25619" s="2">
        <v>43279</v>
      </c>
      <c r="C25619" s="3">
        <v>9.0277777777777776E-2</v>
      </c>
      <c r="D25619">
        <v>34035.9</v>
      </c>
      <c r="E25619">
        <v>9543.3250000000007</v>
      </c>
      <c r="F25619">
        <v>0</v>
      </c>
      <c r="G25619">
        <v>43579.224999999999</v>
      </c>
    </row>
    <row r="25620" spans="1:7" x14ac:dyDescent="0.25">
      <c r="A25620" s="1">
        <v>43279.097222222219</v>
      </c>
      <c r="B25620" s="2">
        <v>43279</v>
      </c>
      <c r="C25620" s="3">
        <v>9.7222222222222224E-2</v>
      </c>
      <c r="D25620">
        <v>33921.449999999997</v>
      </c>
      <c r="E25620">
        <v>9341.4459999999999</v>
      </c>
      <c r="F25620">
        <v>0</v>
      </c>
      <c r="G25620">
        <v>43262.896000000001</v>
      </c>
    </row>
    <row r="25621" spans="1:7" x14ac:dyDescent="0.25">
      <c r="A25621" s="1">
        <v>43279.104166666664</v>
      </c>
      <c r="B25621" s="2">
        <v>43279</v>
      </c>
      <c r="C25621" s="3">
        <v>0.10416666666666667</v>
      </c>
      <c r="D25621">
        <v>33308.550000000003</v>
      </c>
      <c r="E25621">
        <v>9590.2199999999993</v>
      </c>
      <c r="F25621">
        <v>0</v>
      </c>
      <c r="G25621">
        <v>42898.77</v>
      </c>
    </row>
    <row r="25622" spans="1:7" x14ac:dyDescent="0.25">
      <c r="A25622" s="1">
        <v>43279.111111111109</v>
      </c>
      <c r="B25622" s="2">
        <v>43279</v>
      </c>
      <c r="C25622" s="3">
        <v>0.1111111111111111</v>
      </c>
      <c r="D25622">
        <v>32934.300000000003</v>
      </c>
      <c r="E25622">
        <v>9578.366</v>
      </c>
      <c r="F25622">
        <v>0</v>
      </c>
      <c r="G25622">
        <v>42512.665999999997</v>
      </c>
    </row>
    <row r="25623" spans="1:7" x14ac:dyDescent="0.25">
      <c r="A25623" s="1">
        <v>43279.118055555555</v>
      </c>
      <c r="B25623" s="2">
        <v>43279</v>
      </c>
      <c r="C25623" s="3">
        <v>0.11805555555555555</v>
      </c>
      <c r="D25623">
        <v>32737.05</v>
      </c>
      <c r="E25623">
        <v>9583.1149999999998</v>
      </c>
      <c r="F25623">
        <v>0</v>
      </c>
      <c r="G25623">
        <v>42320.165000000001</v>
      </c>
    </row>
    <row r="25624" spans="1:7" x14ac:dyDescent="0.25">
      <c r="A25624" s="1">
        <v>43279.125</v>
      </c>
      <c r="B25624" s="2">
        <v>43279</v>
      </c>
      <c r="C25624" s="3">
        <v>0.125</v>
      </c>
      <c r="D25624">
        <v>32715.85</v>
      </c>
      <c r="E25624">
        <v>9604.4959999999992</v>
      </c>
      <c r="F25624">
        <v>0</v>
      </c>
      <c r="G25624">
        <v>42320.345999999998</v>
      </c>
    </row>
    <row r="25625" spans="1:7" x14ac:dyDescent="0.25">
      <c r="A25625" s="1">
        <v>43279.131944444445</v>
      </c>
      <c r="B25625" s="2">
        <v>43279</v>
      </c>
      <c r="C25625" s="3">
        <v>0.13194444444444445</v>
      </c>
      <c r="D25625">
        <v>32685.95</v>
      </c>
      <c r="E25625">
        <v>9618.4249999999993</v>
      </c>
      <c r="F25625">
        <v>0</v>
      </c>
      <c r="G25625">
        <v>42304.375</v>
      </c>
    </row>
    <row r="25626" spans="1:7" x14ac:dyDescent="0.25">
      <c r="A25626" s="1">
        <v>43279.138888888891</v>
      </c>
      <c r="B25626" s="2">
        <v>43279</v>
      </c>
      <c r="C25626" s="3">
        <v>0.1388888888888889</v>
      </c>
      <c r="D25626">
        <v>32752.400000000001</v>
      </c>
      <c r="E25626">
        <v>9636.9089999999997</v>
      </c>
      <c r="F25626">
        <v>0</v>
      </c>
      <c r="G25626">
        <v>42389.309000000001</v>
      </c>
    </row>
    <row r="25627" spans="1:7" x14ac:dyDescent="0.25">
      <c r="A25627" s="1">
        <v>43279.145833333336</v>
      </c>
      <c r="B25627" s="2">
        <v>43279</v>
      </c>
      <c r="C25627" s="3">
        <v>0.14583333333333334</v>
      </c>
      <c r="D25627">
        <v>32892</v>
      </c>
      <c r="E25627">
        <v>9630.7039999999997</v>
      </c>
      <c r="F25627">
        <v>0</v>
      </c>
      <c r="G25627">
        <v>42522.703999999998</v>
      </c>
    </row>
    <row r="25628" spans="1:7" x14ac:dyDescent="0.25">
      <c r="A25628" s="1">
        <v>43279.152777777781</v>
      </c>
      <c r="B25628" s="2">
        <v>43279</v>
      </c>
      <c r="C25628" s="3">
        <v>0.15277777777777779</v>
      </c>
      <c r="D25628">
        <v>33157</v>
      </c>
      <c r="E25628">
        <v>9606.9030000000002</v>
      </c>
      <c r="F25628">
        <v>0</v>
      </c>
      <c r="G25628">
        <v>42763.902999999998</v>
      </c>
    </row>
    <row r="25629" spans="1:7" x14ac:dyDescent="0.25">
      <c r="A25629" s="1">
        <v>43279.159722222219</v>
      </c>
      <c r="B25629" s="2">
        <v>43279</v>
      </c>
      <c r="C25629" s="3">
        <v>0.15972222222222221</v>
      </c>
      <c r="D25629">
        <v>33387.599999999999</v>
      </c>
      <c r="E25629">
        <v>9744.4380000000001</v>
      </c>
      <c r="F25629">
        <v>0</v>
      </c>
      <c r="G25629">
        <v>43132.038</v>
      </c>
    </row>
    <row r="25630" spans="1:7" x14ac:dyDescent="0.25">
      <c r="A25630" s="1">
        <v>43279.166666666664</v>
      </c>
      <c r="B25630" s="2">
        <v>43279</v>
      </c>
      <c r="C25630" s="3">
        <v>0.16666666666666666</v>
      </c>
      <c r="D25630">
        <v>33997.25</v>
      </c>
      <c r="E25630">
        <v>9962.7340000000004</v>
      </c>
      <c r="F25630">
        <v>0</v>
      </c>
      <c r="G25630">
        <v>43959.983999999997</v>
      </c>
    </row>
    <row r="25631" spans="1:7" x14ac:dyDescent="0.25">
      <c r="A25631" s="1">
        <v>43279.173611111109</v>
      </c>
      <c r="B25631" s="2">
        <v>43279</v>
      </c>
      <c r="C25631" s="3">
        <v>0.1736111111111111</v>
      </c>
      <c r="D25631">
        <v>34757.85</v>
      </c>
      <c r="E25631">
        <v>9735.0840000000007</v>
      </c>
      <c r="F25631">
        <v>0</v>
      </c>
      <c r="G25631">
        <v>44492.934000000001</v>
      </c>
    </row>
    <row r="25632" spans="1:7" x14ac:dyDescent="0.25">
      <c r="A25632" s="1">
        <v>43279.180555555555</v>
      </c>
      <c r="B25632" s="2">
        <v>43279</v>
      </c>
      <c r="C25632" s="3">
        <v>0.18055555555555555</v>
      </c>
      <c r="D25632">
        <v>35265.949999999997</v>
      </c>
      <c r="E25632">
        <v>9767.3209999999999</v>
      </c>
      <c r="F25632">
        <v>0</v>
      </c>
      <c r="G25632">
        <v>45033.271000000001</v>
      </c>
    </row>
    <row r="25633" spans="1:7" x14ac:dyDescent="0.25">
      <c r="A25633" s="1">
        <v>43279.1875</v>
      </c>
      <c r="B25633" s="2">
        <v>43279</v>
      </c>
      <c r="C25633" s="3">
        <v>0.1875</v>
      </c>
      <c r="D25633">
        <v>35757.800000000003</v>
      </c>
      <c r="E25633">
        <v>9655.2080000000005</v>
      </c>
      <c r="F25633">
        <v>0</v>
      </c>
      <c r="G25633">
        <v>45413.008000000002</v>
      </c>
    </row>
    <row r="25634" spans="1:7" x14ac:dyDescent="0.25">
      <c r="A25634" s="1">
        <v>43279.194444444445</v>
      </c>
      <c r="B25634" s="2">
        <v>43279</v>
      </c>
      <c r="C25634" s="3">
        <v>0.19444444444444445</v>
      </c>
      <c r="D25634">
        <v>36174.65</v>
      </c>
      <c r="E25634">
        <v>9695.5509999999995</v>
      </c>
      <c r="F25634">
        <v>0</v>
      </c>
      <c r="G25634">
        <v>45870.201000000001</v>
      </c>
    </row>
    <row r="25635" spans="1:7" x14ac:dyDescent="0.25">
      <c r="A25635" s="1">
        <v>43279.201388888891</v>
      </c>
      <c r="B25635" s="2">
        <v>43279</v>
      </c>
      <c r="C25635" s="3">
        <v>0.2013888888888889</v>
      </c>
      <c r="D25635">
        <v>37334.550000000003</v>
      </c>
      <c r="E25635">
        <v>9622.7240000000002</v>
      </c>
      <c r="F25635">
        <v>0</v>
      </c>
      <c r="G25635">
        <v>46957.273999999998</v>
      </c>
    </row>
    <row r="25636" spans="1:7" x14ac:dyDescent="0.25">
      <c r="A25636" s="1">
        <v>43279.208333333336</v>
      </c>
      <c r="B25636" s="2">
        <v>43279</v>
      </c>
      <c r="C25636" s="3">
        <v>0.20833333333333334</v>
      </c>
      <c r="D25636">
        <v>38727.9</v>
      </c>
      <c r="E25636">
        <v>9532.4040000000005</v>
      </c>
      <c r="F25636">
        <v>0</v>
      </c>
      <c r="G25636">
        <v>48260.303999999996</v>
      </c>
    </row>
    <row r="25637" spans="1:7" x14ac:dyDescent="0.25">
      <c r="A25637" s="1">
        <v>43279.215277777781</v>
      </c>
      <c r="B25637" s="2">
        <v>43279</v>
      </c>
      <c r="C25637" s="3">
        <v>0.21527777777777779</v>
      </c>
      <c r="D25637">
        <v>39257.1</v>
      </c>
      <c r="E25637">
        <v>9372.9230000000007</v>
      </c>
      <c r="F25637">
        <v>0</v>
      </c>
      <c r="G25637">
        <v>48630.023000000001</v>
      </c>
    </row>
    <row r="25638" spans="1:7" x14ac:dyDescent="0.25">
      <c r="A25638" s="1">
        <v>43279.222222222219</v>
      </c>
      <c r="B25638" s="2">
        <v>43279</v>
      </c>
      <c r="C25638" s="3">
        <v>0.22222222222222221</v>
      </c>
      <c r="D25638">
        <v>39939.949999999997</v>
      </c>
      <c r="E25638">
        <v>9386.9</v>
      </c>
      <c r="F25638">
        <v>0</v>
      </c>
      <c r="G25638">
        <v>49326.85</v>
      </c>
    </row>
    <row r="25639" spans="1:7" x14ac:dyDescent="0.25">
      <c r="A25639" s="1">
        <v>43279.229166666664</v>
      </c>
      <c r="B25639" s="2">
        <v>43279</v>
      </c>
      <c r="C25639" s="3">
        <v>0.22916666666666666</v>
      </c>
      <c r="D25639">
        <v>40973.15</v>
      </c>
      <c r="E25639">
        <v>9383.0529999999999</v>
      </c>
      <c r="F25639">
        <v>0</v>
      </c>
      <c r="G25639">
        <v>50356.203000000001</v>
      </c>
    </row>
    <row r="25640" spans="1:7" x14ac:dyDescent="0.25">
      <c r="A25640" s="1">
        <v>43279.236111111109</v>
      </c>
      <c r="B25640" s="2">
        <v>43279</v>
      </c>
      <c r="C25640" s="3">
        <v>0.2361111111111111</v>
      </c>
      <c r="D25640">
        <v>42521.4</v>
      </c>
      <c r="E25640">
        <v>9381.4599999999991</v>
      </c>
      <c r="F25640">
        <v>0</v>
      </c>
      <c r="G25640">
        <v>51902.86</v>
      </c>
    </row>
    <row r="25641" spans="1:7" x14ac:dyDescent="0.25">
      <c r="A25641" s="1">
        <v>43279.243055555555</v>
      </c>
      <c r="B25641" s="2">
        <v>43279</v>
      </c>
      <c r="C25641" s="3">
        <v>0.24305555555555555</v>
      </c>
      <c r="D25641">
        <v>43802.7</v>
      </c>
      <c r="E25641">
        <v>9233.7870000000003</v>
      </c>
      <c r="F25641">
        <v>0</v>
      </c>
      <c r="G25641">
        <v>53036.487000000001</v>
      </c>
    </row>
    <row r="25642" spans="1:7" x14ac:dyDescent="0.25">
      <c r="A25642" s="1">
        <v>43279.25</v>
      </c>
      <c r="B25642" s="2">
        <v>43279</v>
      </c>
      <c r="C25642" s="3">
        <v>0.25</v>
      </c>
      <c r="D25642">
        <v>46036.800000000003</v>
      </c>
      <c r="E25642">
        <v>9115.8590000000004</v>
      </c>
      <c r="F25642">
        <v>0</v>
      </c>
      <c r="G25642">
        <v>55152.659</v>
      </c>
    </row>
    <row r="25643" spans="1:7" x14ac:dyDescent="0.25">
      <c r="A25643" s="1">
        <v>43279.256944444445</v>
      </c>
      <c r="B25643" s="2">
        <v>43279</v>
      </c>
      <c r="C25643" s="3">
        <v>0.25694444444444442</v>
      </c>
      <c r="D25643">
        <v>47161.65</v>
      </c>
      <c r="E25643">
        <v>9078.3850000000002</v>
      </c>
      <c r="F25643">
        <v>0</v>
      </c>
      <c r="G25643">
        <v>56240.035000000003</v>
      </c>
    </row>
    <row r="25644" spans="1:7" x14ac:dyDescent="0.25">
      <c r="A25644" s="1">
        <v>43279.263888888891</v>
      </c>
      <c r="B25644" s="2">
        <v>43279</v>
      </c>
      <c r="C25644" s="3">
        <v>0.2638888888888889</v>
      </c>
      <c r="D25644">
        <v>46811.75</v>
      </c>
      <c r="E25644">
        <v>9956.5849999999991</v>
      </c>
      <c r="F25644">
        <v>0</v>
      </c>
      <c r="G25644">
        <v>56768.334999999999</v>
      </c>
    </row>
    <row r="25645" spans="1:7" x14ac:dyDescent="0.25">
      <c r="A25645" s="1">
        <v>43279.270833333336</v>
      </c>
      <c r="B25645" s="2">
        <v>43279</v>
      </c>
      <c r="C25645" s="3">
        <v>0.27083333333333331</v>
      </c>
      <c r="D25645">
        <v>44903.15</v>
      </c>
      <c r="E25645">
        <v>12188.825000000001</v>
      </c>
      <c r="F25645">
        <v>28.15</v>
      </c>
      <c r="G25645">
        <v>57120.125</v>
      </c>
    </row>
    <row r="25646" spans="1:7" x14ac:dyDescent="0.25">
      <c r="A25646" s="1">
        <v>43279.277777777781</v>
      </c>
      <c r="B25646" s="2">
        <v>43279</v>
      </c>
      <c r="C25646" s="3">
        <v>0.27777777777777779</v>
      </c>
      <c r="D25646">
        <v>45497.65</v>
      </c>
      <c r="E25646">
        <v>12287.876</v>
      </c>
      <c r="F25646">
        <v>138.05000000000001</v>
      </c>
      <c r="G25646">
        <v>57923.576000000001</v>
      </c>
    </row>
    <row r="25647" spans="1:7" x14ac:dyDescent="0.25">
      <c r="A25647" s="1">
        <v>43279.284722222219</v>
      </c>
      <c r="B25647" s="2">
        <v>43279</v>
      </c>
      <c r="C25647" s="3">
        <v>0.28472222222222221</v>
      </c>
      <c r="D25647">
        <v>46278.95</v>
      </c>
      <c r="E25647">
        <v>12493.259</v>
      </c>
      <c r="F25647">
        <v>302.39999999999998</v>
      </c>
      <c r="G25647">
        <v>59074.608999999997</v>
      </c>
    </row>
    <row r="25648" spans="1:7" x14ac:dyDescent="0.25">
      <c r="A25648" s="1">
        <v>43279.291666666664</v>
      </c>
      <c r="B25648" s="2">
        <v>43279</v>
      </c>
      <c r="C25648" s="3">
        <v>0.29166666666666669</v>
      </c>
      <c r="D25648">
        <v>47470.2</v>
      </c>
      <c r="E25648">
        <v>12692.777</v>
      </c>
      <c r="F25648">
        <v>508.55</v>
      </c>
      <c r="G25648">
        <v>60671.527000000002</v>
      </c>
    </row>
    <row r="25649" spans="1:7" x14ac:dyDescent="0.25">
      <c r="A25649" s="1">
        <v>43279.298611111109</v>
      </c>
      <c r="B25649" s="2">
        <v>43279</v>
      </c>
      <c r="C25649" s="3">
        <v>0.2986111111111111</v>
      </c>
      <c r="D25649">
        <v>48538.35</v>
      </c>
      <c r="E25649">
        <v>12711.004000000001</v>
      </c>
      <c r="F25649">
        <v>780.1</v>
      </c>
      <c r="G25649">
        <v>62029.453999999998</v>
      </c>
    </row>
    <row r="25650" spans="1:7" x14ac:dyDescent="0.25">
      <c r="A25650" s="1">
        <v>43279.305555555555</v>
      </c>
      <c r="B25650" s="2">
        <v>43279</v>
      </c>
      <c r="C25650" s="3">
        <v>0.30555555555555558</v>
      </c>
      <c r="D25650">
        <v>47595.05</v>
      </c>
      <c r="E25650">
        <v>14254.963</v>
      </c>
      <c r="F25650">
        <v>1113.05</v>
      </c>
      <c r="G25650">
        <v>62963.063000000002</v>
      </c>
    </row>
    <row r="25651" spans="1:7" x14ac:dyDescent="0.25">
      <c r="A25651" s="1">
        <v>43279.3125</v>
      </c>
      <c r="B25651" s="2">
        <v>43279</v>
      </c>
      <c r="C25651" s="3">
        <v>0.3125</v>
      </c>
      <c r="D25651">
        <v>48718.2</v>
      </c>
      <c r="E25651">
        <v>14287.058999999999</v>
      </c>
      <c r="F25651">
        <v>1517.1</v>
      </c>
      <c r="G25651">
        <v>64522.358999999997</v>
      </c>
    </row>
    <row r="25652" spans="1:7" x14ac:dyDescent="0.25">
      <c r="A25652" s="1">
        <v>43279.319444444445</v>
      </c>
      <c r="B25652" s="2">
        <v>43279</v>
      </c>
      <c r="C25652" s="3">
        <v>0.31944444444444442</v>
      </c>
      <c r="D25652">
        <v>49211.199999999997</v>
      </c>
      <c r="E25652">
        <v>14164.821</v>
      </c>
      <c r="F25652">
        <v>2211.1999999999998</v>
      </c>
      <c r="G25652">
        <v>65587.221000000005</v>
      </c>
    </row>
    <row r="25653" spans="1:7" x14ac:dyDescent="0.25">
      <c r="A25653" s="1">
        <v>43279.326388888891</v>
      </c>
      <c r="B25653" s="2">
        <v>43279</v>
      </c>
      <c r="C25653" s="3">
        <v>0.3263888888888889</v>
      </c>
      <c r="D25653">
        <v>50700.85</v>
      </c>
      <c r="E25653">
        <v>14123.839</v>
      </c>
      <c r="F25653">
        <v>2891.1</v>
      </c>
      <c r="G25653">
        <v>67715.789000000004</v>
      </c>
    </row>
    <row r="25654" spans="1:7" x14ac:dyDescent="0.25">
      <c r="A25654" s="1">
        <v>43279.333333333336</v>
      </c>
      <c r="B25654" s="2">
        <v>43279</v>
      </c>
      <c r="C25654" s="3">
        <v>0.33333333333333331</v>
      </c>
      <c r="D25654">
        <v>52066.15</v>
      </c>
      <c r="E25654">
        <v>13349.271000000001</v>
      </c>
      <c r="F25654">
        <v>3868.75</v>
      </c>
      <c r="G25654">
        <v>69284.171000000002</v>
      </c>
    </row>
    <row r="25655" spans="1:7" x14ac:dyDescent="0.25">
      <c r="A25655" s="1">
        <v>43279.340277777781</v>
      </c>
      <c r="B25655" s="2">
        <v>43279</v>
      </c>
      <c r="C25655" s="3">
        <v>0.34027777777777779</v>
      </c>
      <c r="D25655">
        <v>52830.85</v>
      </c>
      <c r="E25655">
        <v>12801.227000000001</v>
      </c>
      <c r="F25655">
        <v>4838</v>
      </c>
      <c r="G25655">
        <v>70470.077000000005</v>
      </c>
    </row>
    <row r="25656" spans="1:7" x14ac:dyDescent="0.25">
      <c r="A25656" s="1">
        <v>43279.347222222219</v>
      </c>
      <c r="B25656" s="2">
        <v>43279</v>
      </c>
      <c r="C25656" s="3">
        <v>0.34722222222222221</v>
      </c>
      <c r="D25656">
        <v>53604.55</v>
      </c>
      <c r="E25656">
        <v>11943.508</v>
      </c>
      <c r="F25656">
        <v>5695.55</v>
      </c>
      <c r="G25656">
        <v>71243.607999999993</v>
      </c>
    </row>
    <row r="25657" spans="1:7" x14ac:dyDescent="0.25">
      <c r="A25657" s="1">
        <v>43279.354166666664</v>
      </c>
      <c r="B25657" s="2">
        <v>43279</v>
      </c>
      <c r="C25657" s="3">
        <v>0.35416666666666669</v>
      </c>
      <c r="D25657">
        <v>53732.1</v>
      </c>
      <c r="E25657">
        <v>11906.43</v>
      </c>
      <c r="F25657">
        <v>6254.95</v>
      </c>
      <c r="G25657">
        <v>71893.48</v>
      </c>
    </row>
    <row r="25658" spans="1:7" x14ac:dyDescent="0.25">
      <c r="A25658" s="1">
        <v>43279.361111111109</v>
      </c>
      <c r="B25658" s="2">
        <v>43279</v>
      </c>
      <c r="C25658" s="3">
        <v>0.3611111111111111</v>
      </c>
      <c r="D25658">
        <v>53291</v>
      </c>
      <c r="E25658">
        <v>12133.742</v>
      </c>
      <c r="F25658">
        <v>6831.6</v>
      </c>
      <c r="G25658">
        <v>72256.342000000004</v>
      </c>
    </row>
    <row r="25659" spans="1:7" x14ac:dyDescent="0.25">
      <c r="A25659" s="1">
        <v>43279.368055555555</v>
      </c>
      <c r="B25659" s="2">
        <v>43279</v>
      </c>
      <c r="C25659" s="3">
        <v>0.36805555555555558</v>
      </c>
      <c r="D25659">
        <v>53411.15</v>
      </c>
      <c r="E25659">
        <v>12130.032999999999</v>
      </c>
      <c r="F25659">
        <v>7492.15</v>
      </c>
      <c r="G25659">
        <v>73033.332999999999</v>
      </c>
    </row>
    <row r="25660" spans="1:7" x14ac:dyDescent="0.25">
      <c r="A25660" s="1">
        <v>43279.375</v>
      </c>
      <c r="B25660" s="2">
        <v>43279</v>
      </c>
      <c r="C25660" s="3">
        <v>0.375</v>
      </c>
      <c r="D25660">
        <v>53573.65</v>
      </c>
      <c r="E25660">
        <v>12178.244000000001</v>
      </c>
      <c r="F25660">
        <v>8093.95</v>
      </c>
      <c r="G25660">
        <v>73845.843999999997</v>
      </c>
    </row>
    <row r="25661" spans="1:7" x14ac:dyDescent="0.25">
      <c r="A25661" s="1">
        <v>43279.381944444445</v>
      </c>
      <c r="B25661" s="2">
        <v>43279</v>
      </c>
      <c r="C25661" s="3">
        <v>0.38194444444444442</v>
      </c>
      <c r="D25661">
        <v>53461</v>
      </c>
      <c r="E25661">
        <v>12281.058999999999</v>
      </c>
      <c r="F25661">
        <v>8616.85</v>
      </c>
      <c r="G25661">
        <v>74358.909</v>
      </c>
    </row>
    <row r="25662" spans="1:7" x14ac:dyDescent="0.25">
      <c r="A25662" s="1">
        <v>43279.388888888891</v>
      </c>
      <c r="B25662" s="2">
        <v>43279</v>
      </c>
      <c r="C25662" s="3">
        <v>0.3888888888888889</v>
      </c>
      <c r="D25662">
        <v>53490.45</v>
      </c>
      <c r="E25662">
        <v>12282.843000000001</v>
      </c>
      <c r="F25662">
        <v>9203.5</v>
      </c>
      <c r="G25662">
        <v>74976.793000000005</v>
      </c>
    </row>
    <row r="25663" spans="1:7" x14ac:dyDescent="0.25">
      <c r="A25663" s="1">
        <v>43279.395833333336</v>
      </c>
      <c r="B25663" s="2">
        <v>43279</v>
      </c>
      <c r="C25663" s="3">
        <v>0.39583333333333331</v>
      </c>
      <c r="D25663">
        <v>53478.95</v>
      </c>
      <c r="E25663">
        <v>12226.821</v>
      </c>
      <c r="F25663">
        <v>9743.9</v>
      </c>
      <c r="G25663">
        <v>75449.671000000002</v>
      </c>
    </row>
    <row r="25664" spans="1:7" x14ac:dyDescent="0.25">
      <c r="A25664" s="1">
        <v>43279.402777777781</v>
      </c>
      <c r="B25664" s="2">
        <v>43279</v>
      </c>
      <c r="C25664" s="3">
        <v>0.40277777777777779</v>
      </c>
      <c r="D25664">
        <v>53108.75</v>
      </c>
      <c r="E25664">
        <v>12714.036</v>
      </c>
      <c r="F25664">
        <v>10171.15</v>
      </c>
      <c r="G25664">
        <v>75993.936000000002</v>
      </c>
    </row>
    <row r="25665" spans="1:7" x14ac:dyDescent="0.25">
      <c r="A25665" s="1">
        <v>43279.409722222219</v>
      </c>
      <c r="B25665" s="2">
        <v>43279</v>
      </c>
      <c r="C25665" s="3">
        <v>0.40972222222222221</v>
      </c>
      <c r="D25665">
        <v>52691.25</v>
      </c>
      <c r="E25665">
        <v>12942.758</v>
      </c>
      <c r="F25665">
        <v>10540.6</v>
      </c>
      <c r="G25665">
        <v>76174.607999999993</v>
      </c>
    </row>
    <row r="25666" spans="1:7" x14ac:dyDescent="0.25">
      <c r="A25666" s="1">
        <v>43279.416666666664</v>
      </c>
      <c r="B25666" s="2">
        <v>43279</v>
      </c>
      <c r="C25666" s="3">
        <v>0.41666666666666669</v>
      </c>
      <c r="D25666">
        <v>52785.05</v>
      </c>
      <c r="E25666">
        <v>12843.933999999999</v>
      </c>
      <c r="F25666">
        <v>10880.65</v>
      </c>
      <c r="G25666">
        <v>76509.634000000005</v>
      </c>
    </row>
    <row r="25667" spans="1:7" x14ac:dyDescent="0.25">
      <c r="A25667" s="1">
        <v>43279.423611111109</v>
      </c>
      <c r="B25667" s="2">
        <v>43279</v>
      </c>
      <c r="C25667" s="3">
        <v>0.4236111111111111</v>
      </c>
      <c r="D25667">
        <v>52727.25</v>
      </c>
      <c r="E25667">
        <v>12893.436</v>
      </c>
      <c r="F25667">
        <v>11243.5</v>
      </c>
      <c r="G25667">
        <v>76864.186000000002</v>
      </c>
    </row>
    <row r="25668" spans="1:7" x14ac:dyDescent="0.25">
      <c r="A25668" s="1">
        <v>43279.430555555555</v>
      </c>
      <c r="B25668" s="2">
        <v>43279</v>
      </c>
      <c r="C25668" s="3">
        <v>0.43055555555555558</v>
      </c>
      <c r="D25668">
        <v>52766.35</v>
      </c>
      <c r="E25668">
        <v>12886.624</v>
      </c>
      <c r="F25668">
        <v>11585.35</v>
      </c>
      <c r="G25668">
        <v>77238.323999999993</v>
      </c>
    </row>
    <row r="25669" spans="1:7" x14ac:dyDescent="0.25">
      <c r="A25669" s="1">
        <v>43279.4375</v>
      </c>
      <c r="B25669" s="2">
        <v>43279</v>
      </c>
      <c r="C25669" s="3">
        <v>0.4375</v>
      </c>
      <c r="D25669">
        <v>52197</v>
      </c>
      <c r="E25669">
        <v>12847.588</v>
      </c>
      <c r="F25669">
        <v>11828.2</v>
      </c>
      <c r="G25669">
        <v>76872.788</v>
      </c>
    </row>
    <row r="25670" spans="1:7" x14ac:dyDescent="0.25">
      <c r="A25670" s="1">
        <v>43279.444444444445</v>
      </c>
      <c r="B25670" s="2">
        <v>43279</v>
      </c>
      <c r="C25670" s="3">
        <v>0.44444444444444442</v>
      </c>
      <c r="D25670">
        <v>52816.1</v>
      </c>
      <c r="E25670">
        <v>12335.36</v>
      </c>
      <c r="F25670">
        <v>12101.9</v>
      </c>
      <c r="G25670">
        <v>77253.36</v>
      </c>
    </row>
    <row r="25671" spans="1:7" x14ac:dyDescent="0.25">
      <c r="A25671" s="1">
        <v>43279.451388888891</v>
      </c>
      <c r="B25671" s="2">
        <v>43279</v>
      </c>
      <c r="C25671" s="3">
        <v>0.4513888888888889</v>
      </c>
      <c r="D25671">
        <v>52475</v>
      </c>
      <c r="E25671">
        <v>12840.013999999999</v>
      </c>
      <c r="F25671">
        <v>12282.7</v>
      </c>
      <c r="G25671">
        <v>77597.714000000007</v>
      </c>
    </row>
    <row r="25672" spans="1:7" x14ac:dyDescent="0.25">
      <c r="A25672" s="1">
        <v>43279.458333333336</v>
      </c>
      <c r="B25672" s="2">
        <v>43279</v>
      </c>
      <c r="C25672" s="3">
        <v>0.45833333333333331</v>
      </c>
      <c r="D25672">
        <v>52770.707000000002</v>
      </c>
      <c r="E25672">
        <v>12639.677</v>
      </c>
      <c r="F25672">
        <v>12492</v>
      </c>
      <c r="G25672">
        <v>77902.384000000005</v>
      </c>
    </row>
    <row r="25673" spans="1:7" x14ac:dyDescent="0.25">
      <c r="A25673" s="1">
        <v>43279.465277777781</v>
      </c>
      <c r="B25673" s="2">
        <v>43279</v>
      </c>
      <c r="C25673" s="3">
        <v>0.46527777777777779</v>
      </c>
      <c r="D25673">
        <v>52530.6</v>
      </c>
      <c r="E25673">
        <v>12596.824000000001</v>
      </c>
      <c r="F25673">
        <v>12660.8</v>
      </c>
      <c r="G25673">
        <v>77788.224000000002</v>
      </c>
    </row>
    <row r="25674" spans="1:7" x14ac:dyDescent="0.25">
      <c r="A25674" s="1">
        <v>43279.472222222219</v>
      </c>
      <c r="B25674" s="2">
        <v>43279</v>
      </c>
      <c r="C25674" s="3">
        <v>0.47222222222222221</v>
      </c>
      <c r="D25674">
        <v>52406.95</v>
      </c>
      <c r="E25674">
        <v>12905.016</v>
      </c>
      <c r="F25674">
        <v>12746.2</v>
      </c>
      <c r="G25674">
        <v>78058.165999999997</v>
      </c>
    </row>
    <row r="25675" spans="1:7" x14ac:dyDescent="0.25">
      <c r="A25675" s="1">
        <v>43279.479166666664</v>
      </c>
      <c r="B25675" s="2">
        <v>43279</v>
      </c>
      <c r="C25675" s="3">
        <v>0.47916666666666669</v>
      </c>
      <c r="D25675">
        <v>52399.75</v>
      </c>
      <c r="E25675">
        <v>12837.029</v>
      </c>
      <c r="F25675">
        <v>12872.5</v>
      </c>
      <c r="G25675">
        <v>78109.278999999995</v>
      </c>
    </row>
    <row r="25676" spans="1:7" x14ac:dyDescent="0.25">
      <c r="A25676" s="1">
        <v>43279.486111111109</v>
      </c>
      <c r="B25676" s="2">
        <v>43279</v>
      </c>
      <c r="C25676" s="3">
        <v>0.4861111111111111</v>
      </c>
      <c r="D25676">
        <v>52814.2</v>
      </c>
      <c r="E25676">
        <v>12671.541999999999</v>
      </c>
      <c r="F25676">
        <v>12964</v>
      </c>
      <c r="G25676">
        <v>78449.741999999998</v>
      </c>
    </row>
    <row r="25677" spans="1:7" x14ac:dyDescent="0.25">
      <c r="A25677" s="1">
        <v>43279.493055555555</v>
      </c>
      <c r="B25677" s="2">
        <v>43279</v>
      </c>
      <c r="C25677" s="3">
        <v>0.49305555555555558</v>
      </c>
      <c r="D25677">
        <v>52118.35</v>
      </c>
      <c r="E25677">
        <v>12774.624</v>
      </c>
      <c r="F25677">
        <v>13019.8</v>
      </c>
      <c r="G25677">
        <v>77912.774000000005</v>
      </c>
    </row>
    <row r="25678" spans="1:7" x14ac:dyDescent="0.25">
      <c r="A25678" s="1">
        <v>43279.5</v>
      </c>
      <c r="B25678" s="2">
        <v>43279</v>
      </c>
      <c r="C25678" s="3">
        <v>0.5</v>
      </c>
      <c r="D25678">
        <v>51295.15</v>
      </c>
      <c r="E25678">
        <v>12845.245999999999</v>
      </c>
      <c r="F25678">
        <v>13039.3</v>
      </c>
      <c r="G25678">
        <v>77179.695999999996</v>
      </c>
    </row>
    <row r="25679" spans="1:7" x14ac:dyDescent="0.25">
      <c r="A25679" s="1">
        <v>43279.506944444445</v>
      </c>
      <c r="B25679" s="2">
        <v>43279</v>
      </c>
      <c r="C25679" s="3">
        <v>0.50694444444444442</v>
      </c>
      <c r="D25679">
        <v>50927.25</v>
      </c>
      <c r="E25679">
        <v>13071.67</v>
      </c>
      <c r="F25679">
        <v>12981.5</v>
      </c>
      <c r="G25679">
        <v>76980.42</v>
      </c>
    </row>
    <row r="25680" spans="1:7" x14ac:dyDescent="0.25">
      <c r="A25680" s="1">
        <v>43279.513888888891</v>
      </c>
      <c r="B25680" s="2">
        <v>43279</v>
      </c>
      <c r="C25680" s="3">
        <v>0.51388888888888884</v>
      </c>
      <c r="D25680">
        <v>50384.5</v>
      </c>
      <c r="E25680">
        <v>13119.115</v>
      </c>
      <c r="F25680">
        <v>12953</v>
      </c>
      <c r="G25680">
        <v>76456.615000000005</v>
      </c>
    </row>
    <row r="25681" spans="1:7" x14ac:dyDescent="0.25">
      <c r="A25681" s="1">
        <v>43279.520833333336</v>
      </c>
      <c r="B25681" s="2">
        <v>43279</v>
      </c>
      <c r="C25681" s="3">
        <v>0.52083333333333337</v>
      </c>
      <c r="D25681">
        <v>50366.6</v>
      </c>
      <c r="E25681">
        <v>13093.512000000001</v>
      </c>
      <c r="F25681">
        <v>12861.4</v>
      </c>
      <c r="G25681">
        <v>76321.512000000002</v>
      </c>
    </row>
    <row r="25682" spans="1:7" x14ac:dyDescent="0.25">
      <c r="A25682" s="1">
        <v>43279.527777777781</v>
      </c>
      <c r="B25682" s="2">
        <v>43279</v>
      </c>
      <c r="C25682" s="3">
        <v>0.52777777777777779</v>
      </c>
      <c r="D25682">
        <v>50741.599999999999</v>
      </c>
      <c r="E25682">
        <v>13316.728999999999</v>
      </c>
      <c r="F25682">
        <v>12715.25</v>
      </c>
      <c r="G25682">
        <v>76773.578999999998</v>
      </c>
    </row>
    <row r="25683" spans="1:7" x14ac:dyDescent="0.25">
      <c r="A25683" s="1">
        <v>43279.534722222219</v>
      </c>
      <c r="B25683" s="2">
        <v>43279</v>
      </c>
      <c r="C25683" s="3">
        <v>0.53472222222222221</v>
      </c>
      <c r="D25683">
        <v>51022.45</v>
      </c>
      <c r="E25683">
        <v>13456.589</v>
      </c>
      <c r="F25683">
        <v>12613.2</v>
      </c>
      <c r="G25683">
        <v>77092.239000000001</v>
      </c>
    </row>
    <row r="25684" spans="1:7" x14ac:dyDescent="0.25">
      <c r="A25684" s="1">
        <v>43279.541666666664</v>
      </c>
      <c r="B25684" s="2">
        <v>43279</v>
      </c>
      <c r="C25684" s="3">
        <v>0.54166666666666663</v>
      </c>
      <c r="D25684">
        <v>51358.1</v>
      </c>
      <c r="E25684">
        <v>13471.364</v>
      </c>
      <c r="F25684">
        <v>12505.2</v>
      </c>
      <c r="G25684">
        <v>77334.664000000004</v>
      </c>
    </row>
    <row r="25685" spans="1:7" x14ac:dyDescent="0.25">
      <c r="A25685" s="1">
        <v>43279.548611111109</v>
      </c>
      <c r="B25685" s="2">
        <v>43279</v>
      </c>
      <c r="C25685" s="3">
        <v>0.54861111111111116</v>
      </c>
      <c r="D25685">
        <v>51644.25</v>
      </c>
      <c r="E25685">
        <v>13581.33</v>
      </c>
      <c r="F25685">
        <v>12305.85</v>
      </c>
      <c r="G25685">
        <v>77531.429999999993</v>
      </c>
    </row>
    <row r="25686" spans="1:7" x14ac:dyDescent="0.25">
      <c r="A25686" s="1">
        <v>43279.555555555555</v>
      </c>
      <c r="B25686" s="2">
        <v>43279</v>
      </c>
      <c r="C25686" s="3">
        <v>0.55555555555555558</v>
      </c>
      <c r="D25686">
        <v>52331.7</v>
      </c>
      <c r="E25686">
        <v>13014.982</v>
      </c>
      <c r="F25686">
        <v>11897.7</v>
      </c>
      <c r="G25686">
        <v>77244.381999999998</v>
      </c>
    </row>
    <row r="25687" spans="1:7" x14ac:dyDescent="0.25">
      <c r="A25687" s="1">
        <v>43279.5625</v>
      </c>
      <c r="B25687" s="2">
        <v>43279</v>
      </c>
      <c r="C25687" s="3">
        <v>0.5625</v>
      </c>
      <c r="D25687">
        <v>52582.9</v>
      </c>
      <c r="E25687">
        <v>12927.22</v>
      </c>
      <c r="F25687">
        <v>11572.2</v>
      </c>
      <c r="G25687">
        <v>77082.320000000007</v>
      </c>
    </row>
    <row r="25688" spans="1:7" x14ac:dyDescent="0.25">
      <c r="A25688" s="1">
        <v>43279.569444444445</v>
      </c>
      <c r="B25688" s="2">
        <v>43279</v>
      </c>
      <c r="C25688" s="3">
        <v>0.56944444444444442</v>
      </c>
      <c r="D25688">
        <v>53476.25</v>
      </c>
      <c r="E25688">
        <v>12771.83</v>
      </c>
      <c r="F25688">
        <v>10664.8</v>
      </c>
      <c r="G25688">
        <v>76912.88</v>
      </c>
    </row>
    <row r="25689" spans="1:7" x14ac:dyDescent="0.25">
      <c r="A25689" s="1">
        <v>43279.576388888891</v>
      </c>
      <c r="B25689" s="2">
        <v>43279</v>
      </c>
      <c r="C25689" s="3">
        <v>0.57638888888888884</v>
      </c>
      <c r="D25689">
        <v>53647.35</v>
      </c>
      <c r="E25689">
        <v>13064.357</v>
      </c>
      <c r="F25689">
        <v>10338.799999999999</v>
      </c>
      <c r="G25689">
        <v>77050.506999999998</v>
      </c>
    </row>
    <row r="25690" spans="1:7" x14ac:dyDescent="0.25">
      <c r="A25690" s="1">
        <v>43279.583333333336</v>
      </c>
      <c r="B25690" s="2">
        <v>43279</v>
      </c>
      <c r="C25690" s="3">
        <v>0.58333333333333337</v>
      </c>
      <c r="D25690">
        <v>53317.3</v>
      </c>
      <c r="E25690">
        <v>13346.699000000001</v>
      </c>
      <c r="F25690">
        <v>9950.15</v>
      </c>
      <c r="G25690">
        <v>76614.149000000005</v>
      </c>
    </row>
    <row r="25691" spans="1:7" x14ac:dyDescent="0.25">
      <c r="A25691" s="1">
        <v>43279.590277777781</v>
      </c>
      <c r="B25691" s="2">
        <v>43279</v>
      </c>
      <c r="C25691" s="3">
        <v>0.59027777777777779</v>
      </c>
      <c r="D25691">
        <v>52990.7</v>
      </c>
      <c r="E25691">
        <v>13852.526</v>
      </c>
      <c r="F25691">
        <v>9531.4</v>
      </c>
      <c r="G25691">
        <v>76374.626000000004</v>
      </c>
    </row>
    <row r="25692" spans="1:7" x14ac:dyDescent="0.25">
      <c r="A25692" s="1">
        <v>43279.597222222219</v>
      </c>
      <c r="B25692" s="2">
        <v>43279</v>
      </c>
      <c r="C25692" s="3">
        <v>0.59722222222222221</v>
      </c>
      <c r="D25692">
        <v>53480.15</v>
      </c>
      <c r="E25692">
        <v>13916.558000000001</v>
      </c>
      <c r="F25692">
        <v>8962.35</v>
      </c>
      <c r="G25692">
        <v>76359.058000000005</v>
      </c>
    </row>
    <row r="25693" spans="1:7" x14ac:dyDescent="0.25">
      <c r="A25693" s="1">
        <v>43279.604166666664</v>
      </c>
      <c r="B25693" s="2">
        <v>43279</v>
      </c>
      <c r="C25693" s="3">
        <v>0.60416666666666663</v>
      </c>
      <c r="D25693">
        <v>54390</v>
      </c>
      <c r="E25693">
        <v>13290.212</v>
      </c>
      <c r="F25693">
        <v>8558.5499999999993</v>
      </c>
      <c r="G25693">
        <v>76238.762000000002</v>
      </c>
    </row>
    <row r="25694" spans="1:7" x14ac:dyDescent="0.25">
      <c r="A25694" s="1">
        <v>43279.611111111109</v>
      </c>
      <c r="B25694" s="2">
        <v>43279</v>
      </c>
      <c r="C25694" s="3">
        <v>0.61111111111111116</v>
      </c>
      <c r="D25694">
        <v>55676.35</v>
      </c>
      <c r="E25694">
        <v>12743.957</v>
      </c>
      <c r="F25694">
        <v>7961.8</v>
      </c>
      <c r="G25694">
        <v>76382.107000000004</v>
      </c>
    </row>
    <row r="25695" spans="1:7" x14ac:dyDescent="0.25">
      <c r="A25695" s="1">
        <v>43279.618055555555</v>
      </c>
      <c r="B25695" s="2">
        <v>43279</v>
      </c>
      <c r="C25695" s="3">
        <v>0.61805555555555558</v>
      </c>
      <c r="D25695">
        <v>55623.25</v>
      </c>
      <c r="E25695">
        <v>12475.713</v>
      </c>
      <c r="F25695">
        <v>7334.25</v>
      </c>
      <c r="G25695">
        <v>75433.213000000003</v>
      </c>
    </row>
    <row r="25696" spans="1:7" x14ac:dyDescent="0.25">
      <c r="A25696" s="1">
        <v>43279.625</v>
      </c>
      <c r="B25696" s="2">
        <v>43279</v>
      </c>
      <c r="C25696" s="3">
        <v>0.625</v>
      </c>
      <c r="D25696">
        <v>55103</v>
      </c>
      <c r="E25696">
        <v>12676.572</v>
      </c>
      <c r="F25696">
        <v>7211.85</v>
      </c>
      <c r="G25696">
        <v>74991.422000000006</v>
      </c>
    </row>
    <row r="25697" spans="1:7" x14ac:dyDescent="0.25">
      <c r="A25697" s="1">
        <v>43279.631944444445</v>
      </c>
      <c r="B25697" s="2">
        <v>43279</v>
      </c>
      <c r="C25697" s="3">
        <v>0.63194444444444442</v>
      </c>
      <c r="D25697">
        <v>54728.95</v>
      </c>
      <c r="E25697">
        <v>12753.334000000001</v>
      </c>
      <c r="F25697">
        <v>6901.6</v>
      </c>
      <c r="G25697">
        <v>74383.884000000005</v>
      </c>
    </row>
    <row r="25698" spans="1:7" x14ac:dyDescent="0.25">
      <c r="A25698" s="1">
        <v>43279.638888888891</v>
      </c>
      <c r="B25698" s="2">
        <v>43279</v>
      </c>
      <c r="C25698" s="3">
        <v>0.63888888888888884</v>
      </c>
      <c r="D25698">
        <v>54146.3</v>
      </c>
      <c r="E25698">
        <v>13075.51</v>
      </c>
      <c r="F25698">
        <v>6149.05</v>
      </c>
      <c r="G25698">
        <v>73370.86</v>
      </c>
    </row>
    <row r="25699" spans="1:7" x14ac:dyDescent="0.25">
      <c r="A25699" s="1">
        <v>43279.645833333336</v>
      </c>
      <c r="B25699" s="2">
        <v>43279</v>
      </c>
      <c r="C25699" s="3">
        <v>0.64583333333333337</v>
      </c>
      <c r="D25699">
        <v>53540.15</v>
      </c>
      <c r="E25699">
        <v>13257.029</v>
      </c>
      <c r="F25699">
        <v>5321.6</v>
      </c>
      <c r="G25699">
        <v>72118.778999999995</v>
      </c>
    </row>
    <row r="25700" spans="1:7" x14ac:dyDescent="0.25">
      <c r="A25700" s="1">
        <v>43279.652777777781</v>
      </c>
      <c r="B25700" s="2">
        <v>43279</v>
      </c>
      <c r="C25700" s="3">
        <v>0.65277777777777779</v>
      </c>
      <c r="D25700">
        <v>53524.7</v>
      </c>
      <c r="E25700">
        <v>13307.286</v>
      </c>
      <c r="F25700">
        <v>4659.55</v>
      </c>
      <c r="G25700">
        <v>71491.535999999993</v>
      </c>
    </row>
    <row r="25701" spans="1:7" x14ac:dyDescent="0.25">
      <c r="A25701" s="1">
        <v>43279.659722222219</v>
      </c>
      <c r="B25701" s="2">
        <v>43279</v>
      </c>
      <c r="C25701" s="3">
        <v>0.65972222222222221</v>
      </c>
      <c r="D25701">
        <v>53245.85</v>
      </c>
      <c r="E25701">
        <v>13599.504999999999</v>
      </c>
      <c r="F25701">
        <v>4186.6000000000004</v>
      </c>
      <c r="G25701">
        <v>71031.955000000002</v>
      </c>
    </row>
    <row r="25702" spans="1:7" x14ac:dyDescent="0.25">
      <c r="A25702" s="1">
        <v>43279.666666666664</v>
      </c>
      <c r="B25702" s="2">
        <v>43279</v>
      </c>
      <c r="C25702" s="3">
        <v>0.66666666666666663</v>
      </c>
      <c r="D25702">
        <v>52618.45</v>
      </c>
      <c r="E25702">
        <v>13477.103999999999</v>
      </c>
      <c r="F25702">
        <v>3660</v>
      </c>
      <c r="G25702">
        <v>69755.554000000004</v>
      </c>
    </row>
    <row r="25703" spans="1:7" x14ac:dyDescent="0.25">
      <c r="A25703" s="1">
        <v>43279.673611111109</v>
      </c>
      <c r="B25703" s="2">
        <v>43279</v>
      </c>
      <c r="C25703" s="3">
        <v>0.67361111111111116</v>
      </c>
      <c r="D25703">
        <v>53217.45</v>
      </c>
      <c r="E25703">
        <v>12509.593999999999</v>
      </c>
      <c r="F25703">
        <v>3144.4</v>
      </c>
      <c r="G25703">
        <v>68871.444000000003</v>
      </c>
    </row>
    <row r="25704" spans="1:7" x14ac:dyDescent="0.25">
      <c r="A25704" s="1">
        <v>43279.680555555555</v>
      </c>
      <c r="B25704" s="2">
        <v>43279</v>
      </c>
      <c r="C25704" s="3">
        <v>0.68055555555555558</v>
      </c>
      <c r="D25704">
        <v>53551.85</v>
      </c>
      <c r="E25704">
        <v>12342.342000000001</v>
      </c>
      <c r="F25704">
        <v>2515.5</v>
      </c>
      <c r="G25704">
        <v>68409.691999999995</v>
      </c>
    </row>
    <row r="25705" spans="1:7" x14ac:dyDescent="0.25">
      <c r="A25705" s="1">
        <v>43279.6875</v>
      </c>
      <c r="B25705" s="2">
        <v>43279</v>
      </c>
      <c r="C25705" s="3">
        <v>0.6875</v>
      </c>
      <c r="D25705">
        <v>53136.55</v>
      </c>
      <c r="E25705">
        <v>12304.221</v>
      </c>
      <c r="F25705">
        <v>1913.6</v>
      </c>
      <c r="G25705">
        <v>67354.370999999999</v>
      </c>
    </row>
    <row r="25706" spans="1:7" x14ac:dyDescent="0.25">
      <c r="A25706" s="1">
        <v>43279.694444444445</v>
      </c>
      <c r="B25706" s="2">
        <v>43279</v>
      </c>
      <c r="C25706" s="3">
        <v>0.69444444444444442</v>
      </c>
      <c r="D25706">
        <v>53310.55</v>
      </c>
      <c r="E25706">
        <v>12446.894</v>
      </c>
      <c r="F25706">
        <v>1436.5</v>
      </c>
      <c r="G25706">
        <v>67193.944000000003</v>
      </c>
    </row>
    <row r="25707" spans="1:7" x14ac:dyDescent="0.25">
      <c r="A25707" s="1">
        <v>43279.701388888891</v>
      </c>
      <c r="B25707" s="2">
        <v>43279</v>
      </c>
      <c r="C25707" s="3">
        <v>0.70138888888888884</v>
      </c>
      <c r="D25707">
        <v>53165.35</v>
      </c>
      <c r="E25707">
        <v>12700.536</v>
      </c>
      <c r="F25707">
        <v>1112.45</v>
      </c>
      <c r="G25707">
        <v>66978.335999999996</v>
      </c>
    </row>
    <row r="25708" spans="1:7" x14ac:dyDescent="0.25">
      <c r="A25708" s="1">
        <v>43279.708333333336</v>
      </c>
      <c r="B25708" s="2">
        <v>43279</v>
      </c>
      <c r="C25708" s="3">
        <v>0.70833333333333337</v>
      </c>
      <c r="D25708">
        <v>52702.7</v>
      </c>
      <c r="E25708">
        <v>12973.683999999999</v>
      </c>
      <c r="F25708">
        <v>720.45</v>
      </c>
      <c r="G25708">
        <v>66396.834000000003</v>
      </c>
    </row>
    <row r="25709" spans="1:7" x14ac:dyDescent="0.25">
      <c r="A25709" s="1">
        <v>43279.715277777781</v>
      </c>
      <c r="B25709" s="2">
        <v>43279</v>
      </c>
      <c r="C25709" s="3">
        <v>0.71527777777777779</v>
      </c>
      <c r="D25709">
        <v>51191.5</v>
      </c>
      <c r="E25709">
        <v>13399.002</v>
      </c>
      <c r="F25709">
        <v>357.6</v>
      </c>
      <c r="G25709">
        <v>64948.101999999999</v>
      </c>
    </row>
    <row r="25710" spans="1:7" x14ac:dyDescent="0.25">
      <c r="A25710" s="1">
        <v>43279.722222222219</v>
      </c>
      <c r="B25710" s="2">
        <v>43279</v>
      </c>
      <c r="C25710" s="3">
        <v>0.72222222222222221</v>
      </c>
      <c r="D25710">
        <v>50963.95</v>
      </c>
      <c r="E25710">
        <v>13572.709000000001</v>
      </c>
      <c r="F25710">
        <v>109.05</v>
      </c>
      <c r="G25710">
        <v>64645.709000000003</v>
      </c>
    </row>
    <row r="25711" spans="1:7" x14ac:dyDescent="0.25">
      <c r="A25711" s="1">
        <v>43279.729166666664</v>
      </c>
      <c r="B25711" s="2">
        <v>43279</v>
      </c>
      <c r="C25711" s="3">
        <v>0.72916666666666663</v>
      </c>
      <c r="D25711">
        <v>51559.6</v>
      </c>
      <c r="E25711">
        <v>13689.221</v>
      </c>
      <c r="F25711">
        <v>11.5</v>
      </c>
      <c r="G25711">
        <v>65260.321000000004</v>
      </c>
    </row>
    <row r="25712" spans="1:7" x14ac:dyDescent="0.25">
      <c r="A25712" s="1">
        <v>43279.736111111109</v>
      </c>
      <c r="B25712" s="2">
        <v>43279</v>
      </c>
      <c r="C25712" s="3">
        <v>0.73611111111111116</v>
      </c>
      <c r="D25712">
        <v>53208.375999999997</v>
      </c>
      <c r="E25712">
        <v>13535.221</v>
      </c>
      <c r="F25712">
        <v>0</v>
      </c>
      <c r="G25712">
        <v>66743.596999999994</v>
      </c>
    </row>
    <row r="25713" spans="1:7" x14ac:dyDescent="0.25">
      <c r="A25713" s="1">
        <v>43279.743055555555</v>
      </c>
      <c r="B25713" s="2">
        <v>43279</v>
      </c>
      <c r="C25713" s="3">
        <v>0.74305555555555558</v>
      </c>
      <c r="D25713">
        <v>55631.3</v>
      </c>
      <c r="E25713">
        <v>12407.697</v>
      </c>
      <c r="F25713">
        <v>0</v>
      </c>
      <c r="G25713">
        <v>68038.997000000003</v>
      </c>
    </row>
    <row r="25714" spans="1:7" x14ac:dyDescent="0.25">
      <c r="A25714" s="1">
        <v>43279.75</v>
      </c>
      <c r="B25714" s="2">
        <v>43279</v>
      </c>
      <c r="C25714" s="3">
        <v>0.75</v>
      </c>
      <c r="D25714">
        <v>57047.6</v>
      </c>
      <c r="E25714">
        <v>12120.544</v>
      </c>
      <c r="F25714">
        <v>0</v>
      </c>
      <c r="G25714">
        <v>69168.144</v>
      </c>
    </row>
    <row r="25715" spans="1:7" x14ac:dyDescent="0.25">
      <c r="A25715" s="1">
        <v>43279.756944444445</v>
      </c>
      <c r="B25715" s="2">
        <v>43279</v>
      </c>
      <c r="C25715" s="3">
        <v>0.75694444444444442</v>
      </c>
      <c r="D25715">
        <v>57584.2</v>
      </c>
      <c r="E25715">
        <v>12039.598</v>
      </c>
      <c r="F25715">
        <v>0</v>
      </c>
      <c r="G25715">
        <v>69623.797999999995</v>
      </c>
    </row>
    <row r="25716" spans="1:7" x14ac:dyDescent="0.25">
      <c r="A25716" s="1">
        <v>43279.763888888891</v>
      </c>
      <c r="B25716" s="2">
        <v>43279</v>
      </c>
      <c r="C25716" s="3">
        <v>0.76388888888888884</v>
      </c>
      <c r="D25716">
        <v>57093.45</v>
      </c>
      <c r="E25716">
        <v>12321.848</v>
      </c>
      <c r="F25716">
        <v>0</v>
      </c>
      <c r="G25716">
        <v>69415.297999999995</v>
      </c>
    </row>
    <row r="25717" spans="1:7" x14ac:dyDescent="0.25">
      <c r="A25717" s="1">
        <v>43279.770833333336</v>
      </c>
      <c r="B25717" s="2">
        <v>43279</v>
      </c>
      <c r="C25717" s="3">
        <v>0.77083333333333337</v>
      </c>
      <c r="D25717">
        <v>56686.05</v>
      </c>
      <c r="E25717">
        <v>12713.388000000001</v>
      </c>
      <c r="F25717">
        <v>0</v>
      </c>
      <c r="G25717">
        <v>69399.437999999995</v>
      </c>
    </row>
    <row r="25718" spans="1:7" x14ac:dyDescent="0.25">
      <c r="A25718" s="1">
        <v>43279.777777777781</v>
      </c>
      <c r="B25718" s="2">
        <v>43279</v>
      </c>
      <c r="C25718" s="3">
        <v>0.77777777777777779</v>
      </c>
      <c r="D25718">
        <v>55833.3</v>
      </c>
      <c r="E25718">
        <v>13077.485000000001</v>
      </c>
      <c r="F25718">
        <v>0</v>
      </c>
      <c r="G25718">
        <v>68910.785000000003</v>
      </c>
    </row>
    <row r="25719" spans="1:7" x14ac:dyDescent="0.25">
      <c r="A25719" s="1">
        <v>43279.784722222219</v>
      </c>
      <c r="B25719" s="2">
        <v>43279</v>
      </c>
      <c r="C25719" s="3">
        <v>0.78472222222222221</v>
      </c>
      <c r="D25719">
        <v>55135.5</v>
      </c>
      <c r="E25719">
        <v>13403.682000000001</v>
      </c>
      <c r="F25719">
        <v>0</v>
      </c>
      <c r="G25719">
        <v>68539.182000000001</v>
      </c>
    </row>
    <row r="25720" spans="1:7" x14ac:dyDescent="0.25">
      <c r="A25720" s="1">
        <v>43279.791666666664</v>
      </c>
      <c r="B25720" s="2">
        <v>43279</v>
      </c>
      <c r="C25720" s="3">
        <v>0.79166666666666663</v>
      </c>
      <c r="D25720">
        <v>54133.1</v>
      </c>
      <c r="E25720">
        <v>13536.716</v>
      </c>
      <c r="F25720">
        <v>0</v>
      </c>
      <c r="G25720">
        <v>67669.816000000006</v>
      </c>
    </row>
    <row r="25721" spans="1:7" x14ac:dyDescent="0.25">
      <c r="A25721" s="1">
        <v>43279.798611111109</v>
      </c>
      <c r="B25721" s="2">
        <v>43279</v>
      </c>
      <c r="C25721" s="3">
        <v>0.79861111111111116</v>
      </c>
      <c r="D25721">
        <v>52720.55</v>
      </c>
      <c r="E25721">
        <v>13856.351000000001</v>
      </c>
      <c r="F25721">
        <v>0</v>
      </c>
      <c r="G25721">
        <v>66576.900999999998</v>
      </c>
    </row>
    <row r="25722" spans="1:7" x14ac:dyDescent="0.25">
      <c r="A25722" s="1">
        <v>43279.805555555555</v>
      </c>
      <c r="B25722" s="2">
        <v>43279</v>
      </c>
      <c r="C25722" s="3">
        <v>0.80555555555555558</v>
      </c>
      <c r="D25722">
        <v>51835.25</v>
      </c>
      <c r="E25722">
        <v>13792.679</v>
      </c>
      <c r="F25722">
        <v>0</v>
      </c>
      <c r="G25722">
        <v>65627.929000000004</v>
      </c>
    </row>
    <row r="25723" spans="1:7" x14ac:dyDescent="0.25">
      <c r="A25723" s="1">
        <v>43279.8125</v>
      </c>
      <c r="B25723" s="2">
        <v>43279</v>
      </c>
      <c r="C25723" s="3">
        <v>0.8125</v>
      </c>
      <c r="D25723">
        <v>50871.55</v>
      </c>
      <c r="E25723">
        <v>13712.24</v>
      </c>
      <c r="F25723">
        <v>0</v>
      </c>
      <c r="G25723">
        <v>64583.79</v>
      </c>
    </row>
    <row r="25724" spans="1:7" x14ac:dyDescent="0.25">
      <c r="A25724" s="1">
        <v>43279.819444444445</v>
      </c>
      <c r="B25724" s="2">
        <v>43279</v>
      </c>
      <c r="C25724" s="3">
        <v>0.81944444444444442</v>
      </c>
      <c r="D25724">
        <v>51468.55</v>
      </c>
      <c r="E25724">
        <v>12764.261</v>
      </c>
      <c r="F25724">
        <v>0</v>
      </c>
      <c r="G25724">
        <v>64232.811000000002</v>
      </c>
    </row>
    <row r="25725" spans="1:7" x14ac:dyDescent="0.25">
      <c r="A25725" s="1">
        <v>43279.826388888891</v>
      </c>
      <c r="B25725" s="2">
        <v>43279</v>
      </c>
      <c r="C25725" s="3">
        <v>0.82638888888888884</v>
      </c>
      <c r="D25725">
        <v>50680.05</v>
      </c>
      <c r="E25725">
        <v>12589.665000000001</v>
      </c>
      <c r="F25725">
        <v>0</v>
      </c>
      <c r="G25725">
        <v>63269.714999999997</v>
      </c>
    </row>
    <row r="25726" spans="1:7" x14ac:dyDescent="0.25">
      <c r="A25726" s="1">
        <v>43279.833333333336</v>
      </c>
      <c r="B25726" s="2">
        <v>43279</v>
      </c>
      <c r="C25726" s="3">
        <v>0.83333333333333337</v>
      </c>
      <c r="D25726">
        <v>49590.35</v>
      </c>
      <c r="E25726">
        <v>12599.56</v>
      </c>
      <c r="F25726">
        <v>0</v>
      </c>
      <c r="G25726">
        <v>62189.91</v>
      </c>
    </row>
    <row r="25727" spans="1:7" x14ac:dyDescent="0.25">
      <c r="A25727" s="1">
        <v>43279.840277777781</v>
      </c>
      <c r="B25727" s="2">
        <v>43279</v>
      </c>
      <c r="C25727" s="3">
        <v>0.84027777777777779</v>
      </c>
      <c r="D25727">
        <v>48437.05</v>
      </c>
      <c r="E25727">
        <v>12788.446</v>
      </c>
      <c r="F25727">
        <v>0</v>
      </c>
      <c r="G25727">
        <v>61225.495999999999</v>
      </c>
    </row>
    <row r="25728" spans="1:7" x14ac:dyDescent="0.25">
      <c r="A25728" s="1">
        <v>43279.847222222219</v>
      </c>
      <c r="B25728" s="2">
        <v>43279</v>
      </c>
      <c r="C25728" s="3">
        <v>0.84722222222222221</v>
      </c>
      <c r="D25728">
        <v>47571.15</v>
      </c>
      <c r="E25728">
        <v>13051.005999999999</v>
      </c>
      <c r="F25728">
        <v>0</v>
      </c>
      <c r="G25728">
        <v>60622.156000000003</v>
      </c>
    </row>
    <row r="25729" spans="1:7" x14ac:dyDescent="0.25">
      <c r="A25729" s="1">
        <v>43279.854166666664</v>
      </c>
      <c r="B25729" s="2">
        <v>43279</v>
      </c>
      <c r="C25729" s="3">
        <v>0.85416666666666663</v>
      </c>
      <c r="D25729">
        <v>47038.65</v>
      </c>
      <c r="E25729">
        <v>12924.557000000001</v>
      </c>
      <c r="F25729">
        <v>0</v>
      </c>
      <c r="G25729">
        <v>59963.207000000002</v>
      </c>
    </row>
    <row r="25730" spans="1:7" x14ac:dyDescent="0.25">
      <c r="A25730" s="1">
        <v>43279.861111111109</v>
      </c>
      <c r="B25730" s="2">
        <v>43279</v>
      </c>
      <c r="C25730" s="3">
        <v>0.86111111111111116</v>
      </c>
      <c r="D25730">
        <v>46463.7</v>
      </c>
      <c r="E25730">
        <v>13180.308000000001</v>
      </c>
      <c r="F25730">
        <v>0</v>
      </c>
      <c r="G25730">
        <v>59644.008000000002</v>
      </c>
    </row>
    <row r="25731" spans="1:7" x14ac:dyDescent="0.25">
      <c r="A25731" s="1">
        <v>43279.868055555555</v>
      </c>
      <c r="B25731" s="2">
        <v>43279</v>
      </c>
      <c r="C25731" s="3">
        <v>0.86805555555555558</v>
      </c>
      <c r="D25731">
        <v>45830.65</v>
      </c>
      <c r="E25731">
        <v>13172.11</v>
      </c>
      <c r="F25731">
        <v>0</v>
      </c>
      <c r="G25731">
        <v>59002.76</v>
      </c>
    </row>
    <row r="25732" spans="1:7" x14ac:dyDescent="0.25">
      <c r="A25732" s="1">
        <v>43279.875</v>
      </c>
      <c r="B25732" s="2">
        <v>43279</v>
      </c>
      <c r="C25732" s="3">
        <v>0.875</v>
      </c>
      <c r="D25732">
        <v>45238.7</v>
      </c>
      <c r="E25732">
        <v>13203.016</v>
      </c>
      <c r="F25732">
        <v>0</v>
      </c>
      <c r="G25732">
        <v>58441.716</v>
      </c>
    </row>
    <row r="25733" spans="1:7" x14ac:dyDescent="0.25">
      <c r="A25733" s="1">
        <v>43279.881944444445</v>
      </c>
      <c r="B25733" s="2">
        <v>43279</v>
      </c>
      <c r="C25733" s="3">
        <v>0.88194444444444442</v>
      </c>
      <c r="D25733">
        <v>44977.65</v>
      </c>
      <c r="E25733">
        <v>13101.82</v>
      </c>
      <c r="F25733">
        <v>0</v>
      </c>
      <c r="G25733">
        <v>58079.47</v>
      </c>
    </row>
    <row r="25734" spans="1:7" x14ac:dyDescent="0.25">
      <c r="A25734" s="1">
        <v>43279.888888888891</v>
      </c>
      <c r="B25734" s="2">
        <v>43279</v>
      </c>
      <c r="C25734" s="3">
        <v>0.88888888888888884</v>
      </c>
      <c r="D25734">
        <v>43871</v>
      </c>
      <c r="E25734">
        <v>13350.528</v>
      </c>
      <c r="F25734">
        <v>0</v>
      </c>
      <c r="G25734">
        <v>57221.527999999998</v>
      </c>
    </row>
    <row r="25735" spans="1:7" x14ac:dyDescent="0.25">
      <c r="A25735" s="1">
        <v>43279.895833333336</v>
      </c>
      <c r="B25735" s="2">
        <v>43279</v>
      </c>
      <c r="C25735" s="3">
        <v>0.89583333333333337</v>
      </c>
      <c r="D25735">
        <v>43523.75</v>
      </c>
      <c r="E25735">
        <v>12649.915999999999</v>
      </c>
      <c r="F25735">
        <v>0</v>
      </c>
      <c r="G25735">
        <v>56173.665999999997</v>
      </c>
    </row>
    <row r="25736" spans="1:7" x14ac:dyDescent="0.25">
      <c r="A25736" s="1">
        <v>43279.902777777781</v>
      </c>
      <c r="B25736" s="2">
        <v>43279</v>
      </c>
      <c r="C25736" s="3">
        <v>0.90277777777777779</v>
      </c>
      <c r="D25736">
        <v>42794.15</v>
      </c>
      <c r="E25736">
        <v>12568.385</v>
      </c>
      <c r="F25736">
        <v>0</v>
      </c>
      <c r="G25736">
        <v>55362.535000000003</v>
      </c>
    </row>
    <row r="25737" spans="1:7" x14ac:dyDescent="0.25">
      <c r="A25737" s="1">
        <v>43279.909722222219</v>
      </c>
      <c r="B25737" s="2">
        <v>43279</v>
      </c>
      <c r="C25737" s="3">
        <v>0.90972222222222221</v>
      </c>
      <c r="D25737">
        <v>41195.949999999997</v>
      </c>
      <c r="E25737">
        <v>12227.371999999999</v>
      </c>
      <c r="F25737">
        <v>0</v>
      </c>
      <c r="G25737">
        <v>53423.322</v>
      </c>
    </row>
    <row r="25738" spans="1:7" x14ac:dyDescent="0.25">
      <c r="A25738" s="1">
        <v>43279.916666666664</v>
      </c>
      <c r="B25738" s="2">
        <v>43279</v>
      </c>
      <c r="C25738" s="3">
        <v>0.91666666666666663</v>
      </c>
      <c r="D25738">
        <v>40166.550000000003</v>
      </c>
      <c r="E25738">
        <v>12354.188</v>
      </c>
      <c r="F25738">
        <v>0</v>
      </c>
      <c r="G25738">
        <v>52520.737999999998</v>
      </c>
    </row>
    <row r="25739" spans="1:7" x14ac:dyDescent="0.25">
      <c r="A25739" s="1">
        <v>43279.923611111109</v>
      </c>
      <c r="B25739" s="2">
        <v>43279</v>
      </c>
      <c r="C25739" s="3">
        <v>0.92361111111111116</v>
      </c>
      <c r="D25739">
        <v>39517.949999999997</v>
      </c>
      <c r="E25739">
        <v>12551.127</v>
      </c>
      <c r="F25739">
        <v>0</v>
      </c>
      <c r="G25739">
        <v>52069.076999999997</v>
      </c>
    </row>
    <row r="25740" spans="1:7" x14ac:dyDescent="0.25">
      <c r="A25740" s="1">
        <v>43279.930555555555</v>
      </c>
      <c r="B25740" s="2">
        <v>43279</v>
      </c>
      <c r="C25740" s="3">
        <v>0.93055555555555558</v>
      </c>
      <c r="D25740">
        <v>38575.050000000003</v>
      </c>
      <c r="E25740">
        <v>12712.5</v>
      </c>
      <c r="F25740">
        <v>0</v>
      </c>
      <c r="G25740">
        <v>51287.55</v>
      </c>
    </row>
    <row r="25741" spans="1:7" x14ac:dyDescent="0.25">
      <c r="A25741" s="1">
        <v>43279.9375</v>
      </c>
      <c r="B25741" s="2">
        <v>43279</v>
      </c>
      <c r="C25741" s="3">
        <v>0.9375</v>
      </c>
      <c r="D25741">
        <v>38514.85</v>
      </c>
      <c r="E25741">
        <v>12913.115</v>
      </c>
      <c r="F25741">
        <v>0</v>
      </c>
      <c r="G25741">
        <v>51427.964999999997</v>
      </c>
    </row>
    <row r="25742" spans="1:7" x14ac:dyDescent="0.25">
      <c r="A25742" s="1">
        <v>43279.944444444445</v>
      </c>
      <c r="B25742" s="2">
        <v>43279</v>
      </c>
      <c r="C25742" s="3">
        <v>0.94444444444444442</v>
      </c>
      <c r="D25742">
        <v>38068.300000000003</v>
      </c>
      <c r="E25742">
        <v>13079.995000000001</v>
      </c>
      <c r="F25742">
        <v>0</v>
      </c>
      <c r="G25742">
        <v>51148.294999999998</v>
      </c>
    </row>
    <row r="25743" spans="1:7" x14ac:dyDescent="0.25">
      <c r="A25743" s="1">
        <v>43279.951388888891</v>
      </c>
      <c r="B25743" s="2">
        <v>43279</v>
      </c>
      <c r="C25743" s="3">
        <v>0.95138888888888884</v>
      </c>
      <c r="D25743">
        <v>34883</v>
      </c>
      <c r="E25743">
        <v>15710.09</v>
      </c>
      <c r="F25743">
        <v>0</v>
      </c>
      <c r="G25743">
        <v>50593.09</v>
      </c>
    </row>
    <row r="25744" spans="1:7" x14ac:dyDescent="0.25">
      <c r="A25744" s="1">
        <v>43279.958333333336</v>
      </c>
      <c r="B25744" s="2">
        <v>43279</v>
      </c>
      <c r="C25744" s="3">
        <v>0.95833333333333337</v>
      </c>
      <c r="D25744">
        <v>34573.699999999997</v>
      </c>
      <c r="E25744">
        <v>15281.291999999999</v>
      </c>
      <c r="F25744">
        <v>0</v>
      </c>
      <c r="G25744">
        <v>49854.991999999998</v>
      </c>
    </row>
    <row r="25745" spans="1:7" x14ac:dyDescent="0.25">
      <c r="A25745" s="1">
        <v>43279.965277777781</v>
      </c>
      <c r="B25745" s="2">
        <v>43279</v>
      </c>
      <c r="C25745" s="3">
        <v>0.96527777777777779</v>
      </c>
      <c r="D25745">
        <v>33775.15</v>
      </c>
      <c r="E25745">
        <v>14694.236999999999</v>
      </c>
      <c r="F25745">
        <v>0</v>
      </c>
      <c r="G25745">
        <v>48469.387000000002</v>
      </c>
    </row>
    <row r="25746" spans="1:7" x14ac:dyDescent="0.25">
      <c r="A25746" s="1">
        <v>43279.972222222219</v>
      </c>
      <c r="B25746" s="2">
        <v>43279</v>
      </c>
      <c r="C25746" s="3">
        <v>0.97222222222222221</v>
      </c>
      <c r="D25746">
        <v>33114.6</v>
      </c>
      <c r="E25746">
        <v>14822.15</v>
      </c>
      <c r="F25746">
        <v>0</v>
      </c>
      <c r="G25746">
        <v>47936.75</v>
      </c>
    </row>
    <row r="25747" spans="1:7" x14ac:dyDescent="0.25">
      <c r="A25747" s="1">
        <v>43279.979166666664</v>
      </c>
      <c r="B25747" s="2">
        <v>43279</v>
      </c>
      <c r="C25747" s="3">
        <v>0.97916666666666663</v>
      </c>
      <c r="D25747">
        <v>32391.35</v>
      </c>
      <c r="E25747">
        <v>15313.804</v>
      </c>
      <c r="F25747">
        <v>0</v>
      </c>
      <c r="G25747">
        <v>47705.154000000002</v>
      </c>
    </row>
    <row r="25748" spans="1:7" x14ac:dyDescent="0.25">
      <c r="A25748" s="1">
        <v>43279.986111111109</v>
      </c>
      <c r="B25748" s="2">
        <v>43279</v>
      </c>
      <c r="C25748" s="3">
        <v>0.98611111111111116</v>
      </c>
      <c r="D25748">
        <v>31673.599999999999</v>
      </c>
      <c r="E25748">
        <v>15513.968999999999</v>
      </c>
      <c r="F25748">
        <v>0</v>
      </c>
      <c r="G25748">
        <v>47187.569000000003</v>
      </c>
    </row>
    <row r="25749" spans="1:7" x14ac:dyDescent="0.25">
      <c r="A25749" s="1">
        <v>43279.993055555555</v>
      </c>
      <c r="B25749" s="2">
        <v>43279</v>
      </c>
      <c r="C25749" s="3">
        <v>0.99305555555555558</v>
      </c>
      <c r="D25749">
        <v>31420.1</v>
      </c>
      <c r="E25749">
        <v>15518.02</v>
      </c>
      <c r="F25749">
        <v>0</v>
      </c>
      <c r="G25749">
        <v>46938.12</v>
      </c>
    </row>
    <row r="25750" spans="1:7" x14ac:dyDescent="0.25">
      <c r="A25750" s="1">
        <v>43280</v>
      </c>
      <c r="B25750" s="2">
        <v>43280</v>
      </c>
      <c r="C25750" s="3">
        <v>0</v>
      </c>
      <c r="D25750">
        <v>30725.95</v>
      </c>
      <c r="E25750">
        <v>15738.778</v>
      </c>
      <c r="F25750">
        <v>0</v>
      </c>
      <c r="G25750">
        <v>46464.728000000003</v>
      </c>
    </row>
    <row r="25751" spans="1:7" x14ac:dyDescent="0.25">
      <c r="A25751" s="1">
        <v>43280.006944444445</v>
      </c>
      <c r="B25751" s="2">
        <v>43280</v>
      </c>
      <c r="C25751" s="3">
        <v>6.9444444444444441E-3</v>
      </c>
      <c r="D25751">
        <v>30213.9</v>
      </c>
      <c r="E25751">
        <v>15809.62</v>
      </c>
      <c r="F25751">
        <v>0</v>
      </c>
      <c r="G25751">
        <v>46023.519999999997</v>
      </c>
    </row>
    <row r="25752" spans="1:7" x14ac:dyDescent="0.25">
      <c r="A25752" s="1">
        <v>43280.013888888891</v>
      </c>
      <c r="B25752" s="2">
        <v>43280</v>
      </c>
      <c r="C25752" s="3">
        <v>1.3888888888888888E-2</v>
      </c>
      <c r="D25752">
        <v>31177.85</v>
      </c>
      <c r="E25752">
        <v>14773.578</v>
      </c>
      <c r="F25752">
        <v>0</v>
      </c>
      <c r="G25752">
        <v>45951.428</v>
      </c>
    </row>
    <row r="25753" spans="1:7" x14ac:dyDescent="0.25">
      <c r="A25753" s="1">
        <v>43280.020833333336</v>
      </c>
      <c r="B25753" s="2">
        <v>43280</v>
      </c>
      <c r="C25753" s="3">
        <v>2.0833333333333332E-2</v>
      </c>
      <c r="D25753">
        <v>35605.35</v>
      </c>
      <c r="E25753">
        <v>9753.6180000000004</v>
      </c>
      <c r="F25753">
        <v>0</v>
      </c>
      <c r="G25753">
        <v>45358.968000000001</v>
      </c>
    </row>
    <row r="25754" spans="1:7" x14ac:dyDescent="0.25">
      <c r="A25754" s="1">
        <v>43280.027777777781</v>
      </c>
      <c r="B25754" s="2">
        <v>43280</v>
      </c>
      <c r="C25754" s="3">
        <v>2.7777777777777776E-2</v>
      </c>
      <c r="D25754">
        <v>35439.800000000003</v>
      </c>
      <c r="E25754">
        <v>9717.6450000000004</v>
      </c>
      <c r="F25754">
        <v>0</v>
      </c>
      <c r="G25754">
        <v>45157.445</v>
      </c>
    </row>
    <row r="25755" spans="1:7" x14ac:dyDescent="0.25">
      <c r="A25755" s="1">
        <v>43280.034722222219</v>
      </c>
      <c r="B25755" s="2">
        <v>43280</v>
      </c>
      <c r="C25755" s="3">
        <v>3.4722222222222224E-2</v>
      </c>
      <c r="D25755">
        <v>35333.75</v>
      </c>
      <c r="E25755">
        <v>9387.9320000000007</v>
      </c>
      <c r="F25755">
        <v>0</v>
      </c>
      <c r="G25755">
        <v>44721.682000000001</v>
      </c>
    </row>
    <row r="25756" spans="1:7" x14ac:dyDescent="0.25">
      <c r="A25756" s="1">
        <v>43280.041666666664</v>
      </c>
      <c r="B25756" s="2">
        <v>43280</v>
      </c>
      <c r="C25756" s="3">
        <v>4.1666666666666664E-2</v>
      </c>
      <c r="D25756">
        <v>35137.5</v>
      </c>
      <c r="E25756">
        <v>8989.9680000000008</v>
      </c>
      <c r="F25756">
        <v>0</v>
      </c>
      <c r="G25756">
        <v>44127.468000000001</v>
      </c>
    </row>
    <row r="25757" spans="1:7" x14ac:dyDescent="0.25">
      <c r="A25757" s="1">
        <v>43280.048611111109</v>
      </c>
      <c r="B25757" s="2">
        <v>43280</v>
      </c>
      <c r="C25757" s="3">
        <v>4.8611111111111112E-2</v>
      </c>
      <c r="D25757">
        <v>34628.800000000003</v>
      </c>
      <c r="E25757">
        <v>9130.1640000000007</v>
      </c>
      <c r="F25757">
        <v>0</v>
      </c>
      <c r="G25757">
        <v>43758.964</v>
      </c>
    </row>
    <row r="25758" spans="1:7" x14ac:dyDescent="0.25">
      <c r="A25758" s="1">
        <v>43280.055555555555</v>
      </c>
      <c r="B25758" s="2">
        <v>43280</v>
      </c>
      <c r="C25758" s="3">
        <v>5.5555555555555552E-2</v>
      </c>
      <c r="D25758">
        <v>34094.85</v>
      </c>
      <c r="E25758">
        <v>9497.5810000000001</v>
      </c>
      <c r="F25758">
        <v>0</v>
      </c>
      <c r="G25758">
        <v>43592.430999999997</v>
      </c>
    </row>
    <row r="25759" spans="1:7" x14ac:dyDescent="0.25">
      <c r="A25759" s="1">
        <v>43280.0625</v>
      </c>
      <c r="B25759" s="2">
        <v>43280</v>
      </c>
      <c r="C25759" s="3">
        <v>6.25E-2</v>
      </c>
      <c r="D25759">
        <v>32884.800000000003</v>
      </c>
      <c r="E25759">
        <v>10358.029</v>
      </c>
      <c r="F25759">
        <v>0</v>
      </c>
      <c r="G25759">
        <v>43242.828999999998</v>
      </c>
    </row>
    <row r="25760" spans="1:7" x14ac:dyDescent="0.25">
      <c r="A25760" s="1">
        <v>43280.069444444445</v>
      </c>
      <c r="B25760" s="2">
        <v>43280</v>
      </c>
      <c r="C25760" s="3">
        <v>6.9444444444444448E-2</v>
      </c>
      <c r="D25760">
        <v>32938.15</v>
      </c>
      <c r="E25760">
        <v>10118.753000000001</v>
      </c>
      <c r="F25760">
        <v>0</v>
      </c>
      <c r="G25760">
        <v>43056.902999999998</v>
      </c>
    </row>
    <row r="25761" spans="1:7" x14ac:dyDescent="0.25">
      <c r="A25761" s="1">
        <v>43280.076388888891</v>
      </c>
      <c r="B25761" s="2">
        <v>43280</v>
      </c>
      <c r="C25761" s="3">
        <v>7.6388888888888895E-2</v>
      </c>
      <c r="D25761">
        <v>32974.550000000003</v>
      </c>
      <c r="E25761">
        <v>9927.3209999999999</v>
      </c>
      <c r="F25761">
        <v>0</v>
      </c>
      <c r="G25761">
        <v>42901.870999999999</v>
      </c>
    </row>
    <row r="25762" spans="1:7" x14ac:dyDescent="0.25">
      <c r="A25762" s="1">
        <v>43280.083333333336</v>
      </c>
      <c r="B25762" s="2">
        <v>43280</v>
      </c>
      <c r="C25762" s="3">
        <v>8.3333333333333329E-2</v>
      </c>
      <c r="D25762">
        <v>33104</v>
      </c>
      <c r="E25762">
        <v>9849.3729999999996</v>
      </c>
      <c r="F25762">
        <v>0</v>
      </c>
      <c r="G25762">
        <v>42953.373</v>
      </c>
    </row>
    <row r="25763" spans="1:7" x14ac:dyDescent="0.25">
      <c r="A25763" s="1">
        <v>43280.090277777781</v>
      </c>
      <c r="B25763" s="2">
        <v>43280</v>
      </c>
      <c r="C25763" s="3">
        <v>9.0277777777777776E-2</v>
      </c>
      <c r="D25763">
        <v>32734</v>
      </c>
      <c r="E25763">
        <v>9907.1190000000006</v>
      </c>
      <c r="F25763">
        <v>0</v>
      </c>
      <c r="G25763">
        <v>42641.118999999999</v>
      </c>
    </row>
    <row r="25764" spans="1:7" x14ac:dyDescent="0.25">
      <c r="A25764" s="1">
        <v>43280.097222222219</v>
      </c>
      <c r="B25764" s="2">
        <v>43280</v>
      </c>
      <c r="C25764" s="3">
        <v>9.7222222222222224E-2</v>
      </c>
      <c r="D25764">
        <v>32308.05</v>
      </c>
      <c r="E25764">
        <v>9927.4150000000009</v>
      </c>
      <c r="F25764">
        <v>0</v>
      </c>
      <c r="G25764">
        <v>42235.464999999997</v>
      </c>
    </row>
    <row r="25765" spans="1:7" x14ac:dyDescent="0.25">
      <c r="A25765" s="1">
        <v>43280.104166666664</v>
      </c>
      <c r="B25765" s="2">
        <v>43280</v>
      </c>
      <c r="C25765" s="3">
        <v>0.10416666666666667</v>
      </c>
      <c r="D25765">
        <v>32095.55</v>
      </c>
      <c r="E25765">
        <v>9926.7720000000008</v>
      </c>
      <c r="F25765">
        <v>0</v>
      </c>
      <c r="G25765">
        <v>42022.322</v>
      </c>
    </row>
    <row r="25766" spans="1:7" x14ac:dyDescent="0.25">
      <c r="A25766" s="1">
        <v>43280.111111111109</v>
      </c>
      <c r="B25766" s="2">
        <v>43280</v>
      </c>
      <c r="C25766" s="3">
        <v>0.1111111111111111</v>
      </c>
      <c r="D25766">
        <v>31622.75</v>
      </c>
      <c r="E25766">
        <v>10060.053</v>
      </c>
      <c r="F25766">
        <v>0</v>
      </c>
      <c r="G25766">
        <v>41682.803</v>
      </c>
    </row>
    <row r="25767" spans="1:7" x14ac:dyDescent="0.25">
      <c r="A25767" s="1">
        <v>43280.118055555555</v>
      </c>
      <c r="B25767" s="2">
        <v>43280</v>
      </c>
      <c r="C25767" s="3">
        <v>0.11805555555555555</v>
      </c>
      <c r="D25767">
        <v>31705.35</v>
      </c>
      <c r="E25767">
        <v>10002.842000000001</v>
      </c>
      <c r="F25767">
        <v>0</v>
      </c>
      <c r="G25767">
        <v>41708.192000000003</v>
      </c>
    </row>
    <row r="25768" spans="1:7" x14ac:dyDescent="0.25">
      <c r="A25768" s="1">
        <v>43280.125</v>
      </c>
      <c r="B25768" s="2">
        <v>43280</v>
      </c>
      <c r="C25768" s="3">
        <v>0.125</v>
      </c>
      <c r="D25768">
        <v>31547.45</v>
      </c>
      <c r="E25768">
        <v>10074.884</v>
      </c>
      <c r="F25768">
        <v>0</v>
      </c>
      <c r="G25768">
        <v>41622.334000000003</v>
      </c>
    </row>
    <row r="25769" spans="1:7" x14ac:dyDescent="0.25">
      <c r="A25769" s="1">
        <v>43280.131944444445</v>
      </c>
      <c r="B25769" s="2">
        <v>43280</v>
      </c>
      <c r="C25769" s="3">
        <v>0.13194444444444445</v>
      </c>
      <c r="D25769">
        <v>31912.95</v>
      </c>
      <c r="E25769">
        <v>9857.6180000000004</v>
      </c>
      <c r="F25769">
        <v>0</v>
      </c>
      <c r="G25769">
        <v>41770.567999999999</v>
      </c>
    </row>
    <row r="25770" spans="1:7" x14ac:dyDescent="0.25">
      <c r="A25770" s="1">
        <v>43280.138888888891</v>
      </c>
      <c r="B25770" s="2">
        <v>43280</v>
      </c>
      <c r="C25770" s="3">
        <v>0.1388888888888889</v>
      </c>
      <c r="D25770">
        <v>32124.2</v>
      </c>
      <c r="E25770">
        <v>9687.7260000000006</v>
      </c>
      <c r="F25770">
        <v>0</v>
      </c>
      <c r="G25770">
        <v>41811.925999999999</v>
      </c>
    </row>
    <row r="25771" spans="1:7" x14ac:dyDescent="0.25">
      <c r="A25771" s="1">
        <v>43280.145833333336</v>
      </c>
      <c r="B25771" s="2">
        <v>43280</v>
      </c>
      <c r="C25771" s="3">
        <v>0.14583333333333334</v>
      </c>
      <c r="D25771">
        <v>32484.95</v>
      </c>
      <c r="E25771">
        <v>9134.1890000000003</v>
      </c>
      <c r="F25771">
        <v>0</v>
      </c>
      <c r="G25771">
        <v>41619.139000000003</v>
      </c>
    </row>
    <row r="25772" spans="1:7" x14ac:dyDescent="0.25">
      <c r="A25772" s="1">
        <v>43280.152777777781</v>
      </c>
      <c r="B25772" s="2">
        <v>43280</v>
      </c>
      <c r="C25772" s="3">
        <v>0.15277777777777779</v>
      </c>
      <c r="D25772">
        <v>33092.9</v>
      </c>
      <c r="E25772">
        <v>8489.527</v>
      </c>
      <c r="F25772">
        <v>0</v>
      </c>
      <c r="G25772">
        <v>41582.427000000003</v>
      </c>
    </row>
    <row r="25773" spans="1:7" x14ac:dyDescent="0.25">
      <c r="A25773" s="1">
        <v>43280.159722222219</v>
      </c>
      <c r="B25773" s="2">
        <v>43280</v>
      </c>
      <c r="C25773" s="3">
        <v>0.15972222222222221</v>
      </c>
      <c r="D25773">
        <v>33092.449999999997</v>
      </c>
      <c r="E25773">
        <v>8499.8799999999992</v>
      </c>
      <c r="F25773">
        <v>0</v>
      </c>
      <c r="G25773">
        <v>41592.33</v>
      </c>
    </row>
    <row r="25774" spans="1:7" x14ac:dyDescent="0.25">
      <c r="A25774" s="1">
        <v>43280.166666666664</v>
      </c>
      <c r="B25774" s="2">
        <v>43280</v>
      </c>
      <c r="C25774" s="3">
        <v>0.16666666666666666</v>
      </c>
      <c r="D25774">
        <v>33307.949999999997</v>
      </c>
      <c r="E25774">
        <v>8499.0020000000004</v>
      </c>
      <c r="F25774">
        <v>0</v>
      </c>
      <c r="G25774">
        <v>41806.951999999997</v>
      </c>
    </row>
    <row r="25775" spans="1:7" x14ac:dyDescent="0.25">
      <c r="A25775" s="1">
        <v>43280.173611111109</v>
      </c>
      <c r="B25775" s="2">
        <v>43280</v>
      </c>
      <c r="C25775" s="3">
        <v>0.1736111111111111</v>
      </c>
      <c r="D25775">
        <v>33036.400000000001</v>
      </c>
      <c r="E25775">
        <v>9114.0380000000005</v>
      </c>
      <c r="F25775">
        <v>0</v>
      </c>
      <c r="G25775">
        <v>42150.438000000002</v>
      </c>
    </row>
    <row r="25776" spans="1:7" x14ac:dyDescent="0.25">
      <c r="A25776" s="1">
        <v>43280.180555555555</v>
      </c>
      <c r="B25776" s="2">
        <v>43280</v>
      </c>
      <c r="C25776" s="3">
        <v>0.18055555555555555</v>
      </c>
      <c r="D25776">
        <v>32814.75</v>
      </c>
      <c r="E25776">
        <v>9463.2909999999993</v>
      </c>
      <c r="F25776">
        <v>0</v>
      </c>
      <c r="G25776">
        <v>42278.040999999997</v>
      </c>
    </row>
    <row r="25777" spans="1:7" x14ac:dyDescent="0.25">
      <c r="A25777" s="1">
        <v>43280.1875</v>
      </c>
      <c r="B25777" s="2">
        <v>43280</v>
      </c>
      <c r="C25777" s="3">
        <v>0.1875</v>
      </c>
      <c r="D25777">
        <v>32699.45</v>
      </c>
      <c r="E25777">
        <v>9831.4169999999995</v>
      </c>
      <c r="F25777">
        <v>0</v>
      </c>
      <c r="G25777">
        <v>42530.866999999998</v>
      </c>
    </row>
    <row r="25778" spans="1:7" x14ac:dyDescent="0.25">
      <c r="A25778" s="1">
        <v>43280.194444444445</v>
      </c>
      <c r="B25778" s="2">
        <v>43280</v>
      </c>
      <c r="C25778" s="3">
        <v>0.19444444444444445</v>
      </c>
      <c r="D25778">
        <v>33225.699999999997</v>
      </c>
      <c r="E25778">
        <v>10242.593000000001</v>
      </c>
      <c r="F25778">
        <v>0</v>
      </c>
      <c r="G25778">
        <v>43468.292999999998</v>
      </c>
    </row>
    <row r="25779" spans="1:7" x14ac:dyDescent="0.25">
      <c r="A25779" s="1">
        <v>43280.201388888891</v>
      </c>
      <c r="B25779" s="2">
        <v>43280</v>
      </c>
      <c r="C25779" s="3">
        <v>0.2013888888888889</v>
      </c>
      <c r="D25779">
        <v>34235.5</v>
      </c>
      <c r="E25779">
        <v>9689.8870000000006</v>
      </c>
      <c r="F25779">
        <v>0</v>
      </c>
      <c r="G25779">
        <v>43925.387000000002</v>
      </c>
    </row>
    <row r="25780" spans="1:7" x14ac:dyDescent="0.25">
      <c r="A25780" s="1">
        <v>43280.208333333336</v>
      </c>
      <c r="B25780" s="2">
        <v>43280</v>
      </c>
      <c r="C25780" s="3">
        <v>0.20833333333333334</v>
      </c>
      <c r="D25780">
        <v>35261.800000000003</v>
      </c>
      <c r="E25780">
        <v>9364.6910000000007</v>
      </c>
      <c r="F25780">
        <v>0</v>
      </c>
      <c r="G25780">
        <v>44626.491000000002</v>
      </c>
    </row>
    <row r="25781" spans="1:7" x14ac:dyDescent="0.25">
      <c r="A25781" s="1">
        <v>43280.215277777781</v>
      </c>
      <c r="B25781" s="2">
        <v>43280</v>
      </c>
      <c r="C25781" s="3">
        <v>0.21527777777777779</v>
      </c>
      <c r="D25781">
        <v>35510.050000000003</v>
      </c>
      <c r="E25781">
        <v>9210.5869999999995</v>
      </c>
      <c r="F25781">
        <v>0</v>
      </c>
      <c r="G25781">
        <v>44720.637000000002</v>
      </c>
    </row>
    <row r="25782" spans="1:7" x14ac:dyDescent="0.25">
      <c r="A25782" s="1">
        <v>43280.222222222219</v>
      </c>
      <c r="B25782" s="2">
        <v>43280</v>
      </c>
      <c r="C25782" s="3">
        <v>0.22222222222222221</v>
      </c>
      <c r="D25782">
        <v>35162.449999999997</v>
      </c>
      <c r="E25782">
        <v>9695.8549999999996</v>
      </c>
      <c r="F25782">
        <v>0</v>
      </c>
      <c r="G25782">
        <v>44858.305</v>
      </c>
    </row>
    <row r="25783" spans="1:7" x14ac:dyDescent="0.25">
      <c r="A25783" s="1">
        <v>43280.229166666664</v>
      </c>
      <c r="B25783" s="2">
        <v>43280</v>
      </c>
      <c r="C25783" s="3">
        <v>0.22916666666666666</v>
      </c>
      <c r="D25783">
        <v>35263</v>
      </c>
      <c r="E25783">
        <v>9951.4940000000006</v>
      </c>
      <c r="F25783">
        <v>0</v>
      </c>
      <c r="G25783">
        <v>45214.493999999999</v>
      </c>
    </row>
    <row r="25784" spans="1:7" x14ac:dyDescent="0.25">
      <c r="A25784" s="1">
        <v>43280.236111111109</v>
      </c>
      <c r="B25784" s="2">
        <v>43280</v>
      </c>
      <c r="C25784" s="3">
        <v>0.2361111111111111</v>
      </c>
      <c r="D25784">
        <v>35996.949999999997</v>
      </c>
      <c r="E25784">
        <v>10004.356</v>
      </c>
      <c r="F25784">
        <v>0</v>
      </c>
      <c r="G25784">
        <v>46001.305999999997</v>
      </c>
    </row>
    <row r="25785" spans="1:7" x14ac:dyDescent="0.25">
      <c r="A25785" s="1">
        <v>43280.243055555555</v>
      </c>
      <c r="B25785" s="2">
        <v>43280</v>
      </c>
      <c r="C25785" s="3">
        <v>0.24305555555555555</v>
      </c>
      <c r="D25785">
        <v>36392.65</v>
      </c>
      <c r="E25785">
        <v>9943.7860000000001</v>
      </c>
      <c r="F25785">
        <v>0</v>
      </c>
      <c r="G25785">
        <v>46336.436000000002</v>
      </c>
    </row>
    <row r="25786" spans="1:7" x14ac:dyDescent="0.25">
      <c r="A25786" s="1">
        <v>43280.25</v>
      </c>
      <c r="B25786" s="2">
        <v>43280</v>
      </c>
      <c r="C25786" s="3">
        <v>0.25</v>
      </c>
      <c r="D25786">
        <v>37489.65</v>
      </c>
      <c r="E25786">
        <v>9988.4709999999995</v>
      </c>
      <c r="F25786">
        <v>0</v>
      </c>
      <c r="G25786">
        <v>47478.120999999999</v>
      </c>
    </row>
    <row r="25787" spans="1:7" x14ac:dyDescent="0.25">
      <c r="A25787" s="1">
        <v>43280.256944444445</v>
      </c>
      <c r="B25787" s="2">
        <v>43280</v>
      </c>
      <c r="C25787" s="3">
        <v>0.25694444444444442</v>
      </c>
      <c r="D25787">
        <v>37515.35</v>
      </c>
      <c r="E25787">
        <v>10137.981</v>
      </c>
      <c r="F25787">
        <v>0</v>
      </c>
      <c r="G25787">
        <v>47653.330999999998</v>
      </c>
    </row>
    <row r="25788" spans="1:7" x14ac:dyDescent="0.25">
      <c r="A25788" s="1">
        <v>43280.263888888891</v>
      </c>
      <c r="B25788" s="2">
        <v>43280</v>
      </c>
      <c r="C25788" s="3">
        <v>0.2638888888888889</v>
      </c>
      <c r="D25788">
        <v>37810.1</v>
      </c>
      <c r="E25788">
        <v>9910.5920000000006</v>
      </c>
      <c r="F25788">
        <v>0</v>
      </c>
      <c r="G25788">
        <v>47720.692000000003</v>
      </c>
    </row>
    <row r="25789" spans="1:7" x14ac:dyDescent="0.25">
      <c r="A25789" s="1">
        <v>43280.270833333336</v>
      </c>
      <c r="B25789" s="2">
        <v>43280</v>
      </c>
      <c r="C25789" s="3">
        <v>0.27083333333333331</v>
      </c>
      <c r="D25789">
        <v>37627.449999999997</v>
      </c>
      <c r="E25789">
        <v>9700.7919999999995</v>
      </c>
      <c r="F25789">
        <v>15.2</v>
      </c>
      <c r="G25789">
        <v>47343.442000000003</v>
      </c>
    </row>
    <row r="25790" spans="1:7" x14ac:dyDescent="0.25">
      <c r="A25790" s="1">
        <v>43280.277777777781</v>
      </c>
      <c r="B25790" s="2">
        <v>43280</v>
      </c>
      <c r="C25790" s="3">
        <v>0.27777777777777779</v>
      </c>
      <c r="D25790">
        <v>38255.75</v>
      </c>
      <c r="E25790">
        <v>9749.9740000000002</v>
      </c>
      <c r="F25790">
        <v>107.2</v>
      </c>
      <c r="G25790">
        <v>48112.923999999999</v>
      </c>
    </row>
    <row r="25791" spans="1:7" x14ac:dyDescent="0.25">
      <c r="A25791" s="1">
        <v>43280.284722222219</v>
      </c>
      <c r="B25791" s="2">
        <v>43280</v>
      </c>
      <c r="C25791" s="3">
        <v>0.28472222222222221</v>
      </c>
      <c r="D25791">
        <v>36888.15</v>
      </c>
      <c r="E25791">
        <v>11371.205</v>
      </c>
      <c r="F25791">
        <v>258.10000000000002</v>
      </c>
      <c r="G25791">
        <v>48517.455000000002</v>
      </c>
    </row>
    <row r="25792" spans="1:7" x14ac:dyDescent="0.25">
      <c r="A25792" s="1">
        <v>43280.291666666664</v>
      </c>
      <c r="B25792" s="2">
        <v>43280</v>
      </c>
      <c r="C25792" s="3">
        <v>0.29166666666666669</v>
      </c>
      <c r="D25792">
        <v>37237.599999999999</v>
      </c>
      <c r="E25792">
        <v>11564.184999999999</v>
      </c>
      <c r="F25792">
        <v>501.35</v>
      </c>
      <c r="G25792">
        <v>49303.135000000002</v>
      </c>
    </row>
    <row r="25793" spans="1:7" x14ac:dyDescent="0.25">
      <c r="A25793" s="1">
        <v>43280.298611111109</v>
      </c>
      <c r="B25793" s="2">
        <v>43280</v>
      </c>
      <c r="C25793" s="3">
        <v>0.2986111111111111</v>
      </c>
      <c r="D25793">
        <v>37954.300000000003</v>
      </c>
      <c r="E25793">
        <v>11115.406000000001</v>
      </c>
      <c r="F25793">
        <v>834.9</v>
      </c>
      <c r="G25793">
        <v>49904.606</v>
      </c>
    </row>
    <row r="25794" spans="1:7" x14ac:dyDescent="0.25">
      <c r="A25794" s="1">
        <v>43280.305555555555</v>
      </c>
      <c r="B25794" s="2">
        <v>43280</v>
      </c>
      <c r="C25794" s="3">
        <v>0.30555555555555558</v>
      </c>
      <c r="D25794">
        <v>38082</v>
      </c>
      <c r="E25794">
        <v>11135.106</v>
      </c>
      <c r="F25794">
        <v>1198.05</v>
      </c>
      <c r="G25794">
        <v>50415.156000000003</v>
      </c>
    </row>
    <row r="25795" spans="1:7" x14ac:dyDescent="0.25">
      <c r="A25795" s="1">
        <v>43280.3125</v>
      </c>
      <c r="B25795" s="2">
        <v>43280</v>
      </c>
      <c r="C25795" s="3">
        <v>0.3125</v>
      </c>
      <c r="D25795">
        <v>38184.550000000003</v>
      </c>
      <c r="E25795">
        <v>11074.572</v>
      </c>
      <c r="F25795">
        <v>1715.45</v>
      </c>
      <c r="G25795">
        <v>50974.572</v>
      </c>
    </row>
    <row r="25796" spans="1:7" x14ac:dyDescent="0.25">
      <c r="A25796" s="1">
        <v>43280.319444444445</v>
      </c>
      <c r="B25796" s="2">
        <v>43280</v>
      </c>
      <c r="C25796" s="3">
        <v>0.31944444444444442</v>
      </c>
      <c r="D25796">
        <v>37930.35</v>
      </c>
      <c r="E25796">
        <v>11435.743</v>
      </c>
      <c r="F25796">
        <v>2187.3000000000002</v>
      </c>
      <c r="G25796">
        <v>51553.392999999996</v>
      </c>
    </row>
    <row r="25797" spans="1:7" x14ac:dyDescent="0.25">
      <c r="A25797" s="1">
        <v>43280.326388888891</v>
      </c>
      <c r="B25797" s="2">
        <v>43280</v>
      </c>
      <c r="C25797" s="3">
        <v>0.3263888888888889</v>
      </c>
      <c r="D25797">
        <v>37680.050000000003</v>
      </c>
      <c r="E25797">
        <v>11566.213</v>
      </c>
      <c r="F25797">
        <v>2779.25</v>
      </c>
      <c r="G25797">
        <v>52025.512999999999</v>
      </c>
    </row>
    <row r="25798" spans="1:7" x14ac:dyDescent="0.25">
      <c r="A25798" s="1">
        <v>43280.333333333336</v>
      </c>
      <c r="B25798" s="2">
        <v>43280</v>
      </c>
      <c r="C25798" s="3">
        <v>0.33333333333333331</v>
      </c>
      <c r="D25798">
        <v>36859.15</v>
      </c>
      <c r="E25798">
        <v>12014.244000000001</v>
      </c>
      <c r="F25798">
        <v>3809.45</v>
      </c>
      <c r="G25798">
        <v>52682.843999999997</v>
      </c>
    </row>
    <row r="25799" spans="1:7" x14ac:dyDescent="0.25">
      <c r="A25799" s="1">
        <v>43280.340277777781</v>
      </c>
      <c r="B25799" s="2">
        <v>43280</v>
      </c>
      <c r="C25799" s="3">
        <v>0.34027777777777779</v>
      </c>
      <c r="D25799">
        <v>36749.949999999997</v>
      </c>
      <c r="E25799">
        <v>12105.467000000001</v>
      </c>
      <c r="F25799">
        <v>4561.1000000000004</v>
      </c>
      <c r="G25799">
        <v>53416.517</v>
      </c>
    </row>
    <row r="25800" spans="1:7" x14ac:dyDescent="0.25">
      <c r="A25800" s="1">
        <v>43280.347222222219</v>
      </c>
      <c r="B25800" s="2">
        <v>43280</v>
      </c>
      <c r="C25800" s="3">
        <v>0.34722222222222221</v>
      </c>
      <c r="D25800">
        <v>36975.050000000003</v>
      </c>
      <c r="E25800">
        <v>11383.392</v>
      </c>
      <c r="F25800">
        <v>5219.1499999999996</v>
      </c>
      <c r="G25800">
        <v>53577.591999999997</v>
      </c>
    </row>
    <row r="25801" spans="1:7" x14ac:dyDescent="0.25">
      <c r="A25801" s="1">
        <v>43280.354166666664</v>
      </c>
      <c r="B25801" s="2">
        <v>43280</v>
      </c>
      <c r="C25801" s="3">
        <v>0.35416666666666669</v>
      </c>
      <c r="D25801">
        <v>35894.050000000003</v>
      </c>
      <c r="E25801">
        <v>11752.319</v>
      </c>
      <c r="F25801">
        <v>6037.1</v>
      </c>
      <c r="G25801">
        <v>53683.468999999997</v>
      </c>
    </row>
    <row r="25802" spans="1:7" x14ac:dyDescent="0.25">
      <c r="A25802" s="1">
        <v>43280.361111111109</v>
      </c>
      <c r="B25802" s="2">
        <v>43280</v>
      </c>
      <c r="C25802" s="3">
        <v>0.3611111111111111</v>
      </c>
      <c r="D25802">
        <v>35704.35</v>
      </c>
      <c r="E25802">
        <v>11591.092000000001</v>
      </c>
      <c r="F25802">
        <v>6690.7</v>
      </c>
      <c r="G25802">
        <v>53986.142</v>
      </c>
    </row>
    <row r="25803" spans="1:7" x14ac:dyDescent="0.25">
      <c r="A25803" s="1">
        <v>43280.368055555555</v>
      </c>
      <c r="B25803" s="2">
        <v>43280</v>
      </c>
      <c r="C25803" s="3">
        <v>0.36805555555555558</v>
      </c>
      <c r="D25803">
        <v>36209.800000000003</v>
      </c>
      <c r="E25803">
        <v>10660.008</v>
      </c>
      <c r="F25803">
        <v>7524.1</v>
      </c>
      <c r="G25803">
        <v>54393.908000000003</v>
      </c>
    </row>
    <row r="25804" spans="1:7" x14ac:dyDescent="0.25">
      <c r="A25804" s="1">
        <v>43280.375</v>
      </c>
      <c r="B25804" s="2">
        <v>43280</v>
      </c>
      <c r="C25804" s="3">
        <v>0.375</v>
      </c>
      <c r="D25804">
        <v>35648.75</v>
      </c>
      <c r="E25804">
        <v>10653.137000000001</v>
      </c>
      <c r="F25804">
        <v>7991.4</v>
      </c>
      <c r="G25804">
        <v>54293.286999999997</v>
      </c>
    </row>
    <row r="25805" spans="1:7" x14ac:dyDescent="0.25">
      <c r="A25805" s="1">
        <v>43280.381944444445</v>
      </c>
      <c r="B25805" s="2">
        <v>43280</v>
      </c>
      <c r="C25805" s="3">
        <v>0.38194444444444442</v>
      </c>
      <c r="D25805">
        <v>35519.199999999997</v>
      </c>
      <c r="E25805">
        <v>10586.105</v>
      </c>
      <c r="F25805">
        <v>8287.6</v>
      </c>
      <c r="G25805">
        <v>54392.904999999999</v>
      </c>
    </row>
    <row r="25806" spans="1:7" x14ac:dyDescent="0.25">
      <c r="A25806" s="1">
        <v>43280.388888888891</v>
      </c>
      <c r="B25806" s="2">
        <v>43280</v>
      </c>
      <c r="C25806" s="3">
        <v>0.3888888888888889</v>
      </c>
      <c r="D25806">
        <v>35259.550000000003</v>
      </c>
      <c r="E25806">
        <v>10739.703</v>
      </c>
      <c r="F25806">
        <v>8719.1</v>
      </c>
      <c r="G25806">
        <v>54718.353000000003</v>
      </c>
    </row>
    <row r="25807" spans="1:7" x14ac:dyDescent="0.25">
      <c r="A25807" s="1">
        <v>43280.395833333336</v>
      </c>
      <c r="B25807" s="2">
        <v>43280</v>
      </c>
      <c r="C25807" s="3">
        <v>0.39583333333333331</v>
      </c>
      <c r="D25807">
        <v>35217.199999999997</v>
      </c>
      <c r="E25807">
        <v>10933.758</v>
      </c>
      <c r="F25807">
        <v>9307.5</v>
      </c>
      <c r="G25807">
        <v>55458.457999999999</v>
      </c>
    </row>
    <row r="25808" spans="1:7" x14ac:dyDescent="0.25">
      <c r="A25808" s="1">
        <v>43280.402777777781</v>
      </c>
      <c r="B25808" s="2">
        <v>43280</v>
      </c>
      <c r="C25808" s="3">
        <v>0.40277777777777779</v>
      </c>
      <c r="D25808">
        <v>35369.4</v>
      </c>
      <c r="E25808">
        <v>11028.787</v>
      </c>
      <c r="F25808">
        <v>9618.4</v>
      </c>
      <c r="G25808">
        <v>56016.587</v>
      </c>
    </row>
    <row r="25809" spans="1:7" x14ac:dyDescent="0.25">
      <c r="A25809" s="1">
        <v>43280.409722222219</v>
      </c>
      <c r="B25809" s="2">
        <v>43280</v>
      </c>
      <c r="C25809" s="3">
        <v>0.40972222222222221</v>
      </c>
      <c r="D25809">
        <v>35149.65</v>
      </c>
      <c r="E25809">
        <v>11417.880999999999</v>
      </c>
      <c r="F25809">
        <v>9614.75</v>
      </c>
      <c r="G25809">
        <v>56182.281000000003</v>
      </c>
    </row>
    <row r="25810" spans="1:7" x14ac:dyDescent="0.25">
      <c r="A25810" s="1">
        <v>43280.416666666664</v>
      </c>
      <c r="B25810" s="2">
        <v>43280</v>
      </c>
      <c r="C25810" s="3">
        <v>0.41666666666666669</v>
      </c>
      <c r="D25810">
        <v>34931.15</v>
      </c>
      <c r="E25810">
        <v>11588.102999999999</v>
      </c>
      <c r="F25810">
        <v>10047.049999999999</v>
      </c>
      <c r="G25810">
        <v>56566.303</v>
      </c>
    </row>
    <row r="25811" spans="1:7" x14ac:dyDescent="0.25">
      <c r="A25811" s="1">
        <v>43280.423611111109</v>
      </c>
      <c r="B25811" s="2">
        <v>43280</v>
      </c>
      <c r="C25811" s="3">
        <v>0.4236111111111111</v>
      </c>
      <c r="D25811">
        <v>35370.1</v>
      </c>
      <c r="E25811">
        <v>11257.688</v>
      </c>
      <c r="F25811">
        <v>10419.450000000001</v>
      </c>
      <c r="G25811">
        <v>57047.237999999998</v>
      </c>
    </row>
    <row r="25812" spans="1:7" x14ac:dyDescent="0.25">
      <c r="A25812" s="1">
        <v>43280.430555555555</v>
      </c>
      <c r="B25812" s="2">
        <v>43280</v>
      </c>
      <c r="C25812" s="3">
        <v>0.43055555555555558</v>
      </c>
      <c r="D25812">
        <v>35475.5</v>
      </c>
      <c r="E25812">
        <v>11155.977000000001</v>
      </c>
      <c r="F25812">
        <v>10642.7</v>
      </c>
      <c r="G25812">
        <v>57274.177000000003</v>
      </c>
    </row>
    <row r="25813" spans="1:7" x14ac:dyDescent="0.25">
      <c r="A25813" s="1">
        <v>43280.4375</v>
      </c>
      <c r="B25813" s="2">
        <v>43280</v>
      </c>
      <c r="C25813" s="3">
        <v>0.4375</v>
      </c>
      <c r="D25813">
        <v>35546.949999999997</v>
      </c>
      <c r="E25813">
        <v>11326.334999999999</v>
      </c>
      <c r="F25813">
        <v>10940.2</v>
      </c>
      <c r="G25813">
        <v>57813.485000000001</v>
      </c>
    </row>
    <row r="25814" spans="1:7" x14ac:dyDescent="0.25">
      <c r="A25814" s="1">
        <v>43280.444444444445</v>
      </c>
      <c r="B25814" s="2">
        <v>43280</v>
      </c>
      <c r="C25814" s="3">
        <v>0.44444444444444442</v>
      </c>
      <c r="D25814">
        <v>35992.300000000003</v>
      </c>
      <c r="E25814">
        <v>10603.298000000001</v>
      </c>
      <c r="F25814">
        <v>11295.25</v>
      </c>
      <c r="G25814">
        <v>57890.847999999998</v>
      </c>
    </row>
    <row r="25815" spans="1:7" x14ac:dyDescent="0.25">
      <c r="A25815" s="1">
        <v>43280.451388888891</v>
      </c>
      <c r="B25815" s="2">
        <v>43280</v>
      </c>
      <c r="C25815" s="3">
        <v>0.4513888888888889</v>
      </c>
      <c r="D25815">
        <v>36260.400000000001</v>
      </c>
      <c r="E25815">
        <v>10432.304</v>
      </c>
      <c r="F25815">
        <v>11234.25</v>
      </c>
      <c r="G25815">
        <v>57926.953999999998</v>
      </c>
    </row>
    <row r="25816" spans="1:7" x14ac:dyDescent="0.25">
      <c r="A25816" s="1">
        <v>43280.458333333336</v>
      </c>
      <c r="B25816" s="2">
        <v>43280</v>
      </c>
      <c r="C25816" s="3">
        <v>0.45833333333333331</v>
      </c>
      <c r="D25816">
        <v>36399.65</v>
      </c>
      <c r="E25816">
        <v>10304.727999999999</v>
      </c>
      <c r="F25816">
        <v>11190.55</v>
      </c>
      <c r="G25816">
        <v>57894.928</v>
      </c>
    </row>
    <row r="25817" spans="1:7" x14ac:dyDescent="0.25">
      <c r="A25817" s="1">
        <v>43280.465277777781</v>
      </c>
      <c r="B25817" s="2">
        <v>43280</v>
      </c>
      <c r="C25817" s="3">
        <v>0.46527777777777779</v>
      </c>
      <c r="D25817">
        <v>35895.300000000003</v>
      </c>
      <c r="E25817">
        <v>10450.532999999999</v>
      </c>
      <c r="F25817">
        <v>11824.2</v>
      </c>
      <c r="G25817">
        <v>58170.033000000003</v>
      </c>
    </row>
    <row r="25818" spans="1:7" x14ac:dyDescent="0.25">
      <c r="A25818" s="1">
        <v>43280.472222222219</v>
      </c>
      <c r="B25818" s="2">
        <v>43280</v>
      </c>
      <c r="C25818" s="3">
        <v>0.47222222222222221</v>
      </c>
      <c r="D25818">
        <v>35219.949999999997</v>
      </c>
      <c r="E25818">
        <v>10702.12</v>
      </c>
      <c r="F25818">
        <v>12147.55</v>
      </c>
      <c r="G25818">
        <v>58069.62</v>
      </c>
    </row>
    <row r="25819" spans="1:7" x14ac:dyDescent="0.25">
      <c r="A25819" s="1">
        <v>43280.479166666664</v>
      </c>
      <c r="B25819" s="2">
        <v>43280</v>
      </c>
      <c r="C25819" s="3">
        <v>0.47916666666666669</v>
      </c>
      <c r="D25819">
        <v>34826.15</v>
      </c>
      <c r="E25819">
        <v>11111.257</v>
      </c>
      <c r="F25819">
        <v>12211.3</v>
      </c>
      <c r="G25819">
        <v>58148.707000000002</v>
      </c>
    </row>
    <row r="25820" spans="1:7" x14ac:dyDescent="0.25">
      <c r="A25820" s="1">
        <v>43280.486111111109</v>
      </c>
      <c r="B25820" s="2">
        <v>43280</v>
      </c>
      <c r="C25820" s="3">
        <v>0.4861111111111111</v>
      </c>
      <c r="D25820">
        <v>34808.050000000003</v>
      </c>
      <c r="E25820">
        <v>11385.187</v>
      </c>
      <c r="F25820">
        <v>12058.05</v>
      </c>
      <c r="G25820">
        <v>58251.286999999997</v>
      </c>
    </row>
    <row r="25821" spans="1:7" x14ac:dyDescent="0.25">
      <c r="A25821" s="1">
        <v>43280.493055555555</v>
      </c>
      <c r="B25821" s="2">
        <v>43280</v>
      </c>
      <c r="C25821" s="3">
        <v>0.49305555555555558</v>
      </c>
      <c r="D25821">
        <v>33543.1</v>
      </c>
      <c r="E25821">
        <v>11540.794</v>
      </c>
      <c r="F25821">
        <v>13035.4</v>
      </c>
      <c r="G25821">
        <v>58119.294000000002</v>
      </c>
    </row>
    <row r="25822" spans="1:7" x14ac:dyDescent="0.25">
      <c r="A25822" s="1">
        <v>43280.5</v>
      </c>
      <c r="B25822" s="2">
        <v>43280</v>
      </c>
      <c r="C25822" s="3">
        <v>0.5</v>
      </c>
      <c r="D25822">
        <v>33597.85</v>
      </c>
      <c r="E25822">
        <v>11562.558000000001</v>
      </c>
      <c r="F25822">
        <v>12573.4</v>
      </c>
      <c r="G25822">
        <v>57733.807999999997</v>
      </c>
    </row>
    <row r="25823" spans="1:7" x14ac:dyDescent="0.25">
      <c r="A25823" s="1">
        <v>43280.506944444445</v>
      </c>
      <c r="B25823" s="2">
        <v>43280</v>
      </c>
      <c r="C25823" s="3">
        <v>0.50694444444444442</v>
      </c>
      <c r="D25823">
        <v>33697.800000000003</v>
      </c>
      <c r="E25823">
        <v>11735.046</v>
      </c>
      <c r="F25823">
        <v>12157.1</v>
      </c>
      <c r="G25823">
        <v>57589.946000000004</v>
      </c>
    </row>
    <row r="25824" spans="1:7" x14ac:dyDescent="0.25">
      <c r="A25824" s="1">
        <v>43280.513888888891</v>
      </c>
      <c r="B25824" s="2">
        <v>43280</v>
      </c>
      <c r="C25824" s="3">
        <v>0.51388888888888884</v>
      </c>
      <c r="D25824">
        <v>35247.15</v>
      </c>
      <c r="E25824">
        <v>10839.521000000001</v>
      </c>
      <c r="F25824">
        <v>10955.85</v>
      </c>
      <c r="G25824">
        <v>57042.521000000001</v>
      </c>
    </row>
    <row r="25825" spans="1:7" x14ac:dyDescent="0.25">
      <c r="A25825" s="1">
        <v>43280.520833333336</v>
      </c>
      <c r="B25825" s="2">
        <v>43280</v>
      </c>
      <c r="C25825" s="3">
        <v>0.52083333333333337</v>
      </c>
      <c r="D25825">
        <v>34495.5</v>
      </c>
      <c r="E25825">
        <v>10976.23</v>
      </c>
      <c r="F25825">
        <v>11754.3</v>
      </c>
      <c r="G25825">
        <v>57226.03</v>
      </c>
    </row>
    <row r="25826" spans="1:7" x14ac:dyDescent="0.25">
      <c r="A25826" s="1">
        <v>43280.527777777781</v>
      </c>
      <c r="B25826" s="2">
        <v>43280</v>
      </c>
      <c r="C25826" s="3">
        <v>0.52777777777777779</v>
      </c>
      <c r="D25826">
        <v>33870.6</v>
      </c>
      <c r="E25826">
        <v>11048.745999999999</v>
      </c>
      <c r="F25826">
        <v>12315.8</v>
      </c>
      <c r="G25826">
        <v>57235.146000000001</v>
      </c>
    </row>
    <row r="25827" spans="1:7" x14ac:dyDescent="0.25">
      <c r="A25827" s="1">
        <v>43280.534722222219</v>
      </c>
      <c r="B25827" s="2">
        <v>43280</v>
      </c>
      <c r="C25827" s="3">
        <v>0.53472222222222221</v>
      </c>
      <c r="D25827">
        <v>34117.75</v>
      </c>
      <c r="E25827">
        <v>11501.383</v>
      </c>
      <c r="F25827">
        <v>11972.55</v>
      </c>
      <c r="G25827">
        <v>57591.682999999997</v>
      </c>
    </row>
    <row r="25828" spans="1:7" x14ac:dyDescent="0.25">
      <c r="A25828" s="1">
        <v>43280.541666666664</v>
      </c>
      <c r="B25828" s="2">
        <v>43280</v>
      </c>
      <c r="C25828" s="3">
        <v>0.54166666666666663</v>
      </c>
      <c r="D25828">
        <v>34167.5</v>
      </c>
      <c r="E25828">
        <v>11633.484</v>
      </c>
      <c r="F25828">
        <v>11826.8</v>
      </c>
      <c r="G25828">
        <v>57627.784</v>
      </c>
    </row>
    <row r="25829" spans="1:7" x14ac:dyDescent="0.25">
      <c r="A25829" s="1">
        <v>43280.548611111109</v>
      </c>
      <c r="B25829" s="2">
        <v>43280</v>
      </c>
      <c r="C25829" s="3">
        <v>0.54861111111111116</v>
      </c>
      <c r="D25829">
        <v>34397</v>
      </c>
      <c r="E25829">
        <v>11649.192999999999</v>
      </c>
      <c r="F25829">
        <v>10586.6</v>
      </c>
      <c r="G25829">
        <v>56632.792999999998</v>
      </c>
    </row>
    <row r="25830" spans="1:7" x14ac:dyDescent="0.25">
      <c r="A25830" s="1">
        <v>43280.555555555555</v>
      </c>
      <c r="B25830" s="2">
        <v>43280</v>
      </c>
      <c r="C25830" s="3">
        <v>0.55555555555555558</v>
      </c>
      <c r="D25830">
        <v>34652.9</v>
      </c>
      <c r="E25830">
        <v>11574.394</v>
      </c>
      <c r="F25830">
        <v>10695.1</v>
      </c>
      <c r="G25830">
        <v>56922.394</v>
      </c>
    </row>
    <row r="25831" spans="1:7" x14ac:dyDescent="0.25">
      <c r="A25831" s="1">
        <v>43280.5625</v>
      </c>
      <c r="B25831" s="2">
        <v>43280</v>
      </c>
      <c r="C25831" s="3">
        <v>0.5625</v>
      </c>
      <c r="D25831">
        <v>34775.75</v>
      </c>
      <c r="E25831">
        <v>11350.781000000001</v>
      </c>
      <c r="F25831">
        <v>10450.299999999999</v>
      </c>
      <c r="G25831">
        <v>56576.830999999998</v>
      </c>
    </row>
    <row r="25832" spans="1:7" x14ac:dyDescent="0.25">
      <c r="A25832" s="1">
        <v>43280.569444444445</v>
      </c>
      <c r="B25832" s="2">
        <v>43280</v>
      </c>
      <c r="C25832" s="3">
        <v>0.56944444444444442</v>
      </c>
      <c r="D25832">
        <v>35924.25</v>
      </c>
      <c r="E25832">
        <v>10823.618</v>
      </c>
      <c r="F25832">
        <v>10209</v>
      </c>
      <c r="G25832">
        <v>56956.868000000002</v>
      </c>
    </row>
    <row r="25833" spans="1:7" x14ac:dyDescent="0.25">
      <c r="A25833" s="1">
        <v>43280.576388888891</v>
      </c>
      <c r="B25833" s="2">
        <v>43280</v>
      </c>
      <c r="C25833" s="3">
        <v>0.57638888888888884</v>
      </c>
      <c r="D25833">
        <v>36517.800000000003</v>
      </c>
      <c r="E25833">
        <v>11005.436</v>
      </c>
      <c r="F25833">
        <v>8480.4</v>
      </c>
      <c r="G25833">
        <v>56003.635999999999</v>
      </c>
    </row>
    <row r="25834" spans="1:7" x14ac:dyDescent="0.25">
      <c r="A25834" s="1">
        <v>43280.583333333336</v>
      </c>
      <c r="B25834" s="2">
        <v>43280</v>
      </c>
      <c r="C25834" s="3">
        <v>0.58333333333333337</v>
      </c>
      <c r="D25834">
        <v>35171.15</v>
      </c>
      <c r="E25834">
        <v>11803.234</v>
      </c>
      <c r="F25834">
        <v>8286.4500000000007</v>
      </c>
      <c r="G25834">
        <v>55260.834000000003</v>
      </c>
    </row>
    <row r="25835" spans="1:7" x14ac:dyDescent="0.25">
      <c r="A25835" s="1">
        <v>43280.590277777781</v>
      </c>
      <c r="B25835" s="2">
        <v>43280</v>
      </c>
      <c r="C25835" s="3">
        <v>0.59027777777777779</v>
      </c>
      <c r="D25835">
        <v>35036.199999999997</v>
      </c>
      <c r="E25835">
        <v>11859.582</v>
      </c>
      <c r="F25835">
        <v>8967.6</v>
      </c>
      <c r="G25835">
        <v>55863.381999999998</v>
      </c>
    </row>
    <row r="25836" spans="1:7" x14ac:dyDescent="0.25">
      <c r="A25836" s="1">
        <v>43280.597222222219</v>
      </c>
      <c r="B25836" s="2">
        <v>43280</v>
      </c>
      <c r="C25836" s="3">
        <v>0.59722222222222221</v>
      </c>
      <c r="D25836">
        <v>35257.800000000003</v>
      </c>
      <c r="E25836">
        <v>12229.071</v>
      </c>
      <c r="F25836">
        <v>8055.75</v>
      </c>
      <c r="G25836">
        <v>55542.620999999999</v>
      </c>
    </row>
    <row r="25837" spans="1:7" x14ac:dyDescent="0.25">
      <c r="A25837" s="1">
        <v>43280.604166666664</v>
      </c>
      <c r="B25837" s="2">
        <v>43280</v>
      </c>
      <c r="C25837" s="3">
        <v>0.60416666666666663</v>
      </c>
      <c r="D25837">
        <v>35850</v>
      </c>
      <c r="E25837">
        <v>11783.286</v>
      </c>
      <c r="F25837">
        <v>8543.15</v>
      </c>
      <c r="G25837">
        <v>56176.436000000002</v>
      </c>
    </row>
    <row r="25838" spans="1:7" x14ac:dyDescent="0.25">
      <c r="A25838" s="1">
        <v>43280.611111111109</v>
      </c>
      <c r="B25838" s="2">
        <v>43280</v>
      </c>
      <c r="C25838" s="3">
        <v>0.61111111111111116</v>
      </c>
      <c r="D25838">
        <v>35812.75</v>
      </c>
      <c r="E25838">
        <v>12177.603999999999</v>
      </c>
      <c r="F25838">
        <v>8652.75</v>
      </c>
      <c r="G25838">
        <v>56643.103999999999</v>
      </c>
    </row>
    <row r="25839" spans="1:7" x14ac:dyDescent="0.25">
      <c r="A25839" s="1">
        <v>43280.618055555555</v>
      </c>
      <c r="B25839" s="2">
        <v>43280</v>
      </c>
      <c r="C25839" s="3">
        <v>0.61805555555555558</v>
      </c>
      <c r="D25839">
        <v>36456.6</v>
      </c>
      <c r="E25839">
        <v>12754.37</v>
      </c>
      <c r="F25839">
        <v>6195.85</v>
      </c>
      <c r="G25839">
        <v>55406.82</v>
      </c>
    </row>
    <row r="25840" spans="1:7" x14ac:dyDescent="0.25">
      <c r="A25840" s="1">
        <v>43280.625</v>
      </c>
      <c r="B25840" s="2">
        <v>43280</v>
      </c>
      <c r="C25840" s="3">
        <v>0.625</v>
      </c>
      <c r="D25840">
        <v>36749.1</v>
      </c>
      <c r="E25840">
        <v>12825.96</v>
      </c>
      <c r="F25840">
        <v>5861.2</v>
      </c>
      <c r="G25840">
        <v>55436.26</v>
      </c>
    </row>
    <row r="25841" spans="1:7" x14ac:dyDescent="0.25">
      <c r="A25841" s="1">
        <v>43280.631944444445</v>
      </c>
      <c r="B25841" s="2">
        <v>43280</v>
      </c>
      <c r="C25841" s="3">
        <v>0.63194444444444442</v>
      </c>
      <c r="D25841">
        <v>37317.5</v>
      </c>
      <c r="E25841">
        <v>12749.822</v>
      </c>
      <c r="F25841">
        <v>5922.55</v>
      </c>
      <c r="G25841">
        <v>55989.872000000003</v>
      </c>
    </row>
    <row r="25842" spans="1:7" x14ac:dyDescent="0.25">
      <c r="A25842" s="1">
        <v>43280.638888888891</v>
      </c>
      <c r="B25842" s="2">
        <v>43280</v>
      </c>
      <c r="C25842" s="3">
        <v>0.63888888888888884</v>
      </c>
      <c r="D25842">
        <v>37844.800000000003</v>
      </c>
      <c r="E25842">
        <v>12439.871999999999</v>
      </c>
      <c r="F25842">
        <v>5650.6</v>
      </c>
      <c r="G25842">
        <v>55935.271999999997</v>
      </c>
    </row>
    <row r="25843" spans="1:7" x14ac:dyDescent="0.25">
      <c r="A25843" s="1">
        <v>43280.645833333336</v>
      </c>
      <c r="B25843" s="2">
        <v>43280</v>
      </c>
      <c r="C25843" s="3">
        <v>0.64583333333333337</v>
      </c>
      <c r="D25843">
        <v>39076.699999999997</v>
      </c>
      <c r="E25843">
        <v>11386.41</v>
      </c>
      <c r="F25843">
        <v>5550.05</v>
      </c>
      <c r="G25843">
        <v>56013.16</v>
      </c>
    </row>
    <row r="25844" spans="1:7" x14ac:dyDescent="0.25">
      <c r="A25844" s="1">
        <v>43280.652777777781</v>
      </c>
      <c r="B25844" s="2">
        <v>43280</v>
      </c>
      <c r="C25844" s="3">
        <v>0.65277777777777779</v>
      </c>
      <c r="D25844">
        <v>39470.550000000003</v>
      </c>
      <c r="E25844">
        <v>11511.569</v>
      </c>
      <c r="F25844">
        <v>5114.3500000000004</v>
      </c>
      <c r="G25844">
        <v>56096.468999999997</v>
      </c>
    </row>
    <row r="25845" spans="1:7" x14ac:dyDescent="0.25">
      <c r="A25845" s="1">
        <v>43280.659722222219</v>
      </c>
      <c r="B25845" s="2">
        <v>43280</v>
      </c>
      <c r="C25845" s="3">
        <v>0.65972222222222221</v>
      </c>
      <c r="D25845">
        <v>39039.5</v>
      </c>
      <c r="E25845">
        <v>12124.736000000001</v>
      </c>
      <c r="F25845">
        <v>4982.6000000000004</v>
      </c>
      <c r="G25845">
        <v>56146.836000000003</v>
      </c>
    </row>
    <row r="25846" spans="1:7" x14ac:dyDescent="0.25">
      <c r="A25846" s="1">
        <v>43280.666666666664</v>
      </c>
      <c r="B25846" s="2">
        <v>43280</v>
      </c>
      <c r="C25846" s="3">
        <v>0.66666666666666663</v>
      </c>
      <c r="D25846">
        <v>39113.199999999997</v>
      </c>
      <c r="E25846">
        <v>12519.749</v>
      </c>
      <c r="F25846">
        <v>4362.2</v>
      </c>
      <c r="G25846">
        <v>55995.148999999998</v>
      </c>
    </row>
    <row r="25847" spans="1:7" x14ac:dyDescent="0.25">
      <c r="A25847" s="1">
        <v>43280.673611111109</v>
      </c>
      <c r="B25847" s="2">
        <v>43280</v>
      </c>
      <c r="C25847" s="3">
        <v>0.67361111111111116</v>
      </c>
      <c r="D25847">
        <v>40374.85</v>
      </c>
      <c r="E25847">
        <v>12517.944</v>
      </c>
      <c r="F25847">
        <v>3554.95</v>
      </c>
      <c r="G25847">
        <v>56447.743999999999</v>
      </c>
    </row>
    <row r="25848" spans="1:7" x14ac:dyDescent="0.25">
      <c r="A25848" s="1">
        <v>43280.680555555555</v>
      </c>
      <c r="B25848" s="2">
        <v>43280</v>
      </c>
      <c r="C25848" s="3">
        <v>0.68055555555555558</v>
      </c>
      <c r="D25848">
        <v>41396.6</v>
      </c>
      <c r="E25848">
        <v>12644.883</v>
      </c>
      <c r="F25848">
        <v>2495.1</v>
      </c>
      <c r="G25848">
        <v>56536.582999999999</v>
      </c>
    </row>
    <row r="25849" spans="1:7" x14ac:dyDescent="0.25">
      <c r="A25849" s="1">
        <v>43280.6875</v>
      </c>
      <c r="B25849" s="2">
        <v>43280</v>
      </c>
      <c r="C25849" s="3">
        <v>0.6875</v>
      </c>
      <c r="D25849">
        <v>41557.449999999997</v>
      </c>
      <c r="E25849">
        <v>12915.227999999999</v>
      </c>
      <c r="F25849">
        <v>2011.95</v>
      </c>
      <c r="G25849">
        <v>56484.627999999997</v>
      </c>
    </row>
    <row r="25850" spans="1:7" x14ac:dyDescent="0.25">
      <c r="A25850" s="1">
        <v>43280.694444444445</v>
      </c>
      <c r="B25850" s="2">
        <v>43280</v>
      </c>
      <c r="C25850" s="3">
        <v>0.69444444444444442</v>
      </c>
      <c r="D25850">
        <v>41786.65</v>
      </c>
      <c r="E25850">
        <v>12884.124</v>
      </c>
      <c r="F25850">
        <v>1846.65</v>
      </c>
      <c r="G25850">
        <v>56517.423999999999</v>
      </c>
    </row>
    <row r="25851" spans="1:7" x14ac:dyDescent="0.25">
      <c r="A25851" s="1">
        <v>43280.701388888891</v>
      </c>
      <c r="B25851" s="2">
        <v>43280</v>
      </c>
      <c r="C25851" s="3">
        <v>0.70138888888888884</v>
      </c>
      <c r="D25851">
        <v>42723.7</v>
      </c>
      <c r="E25851">
        <v>12465.017</v>
      </c>
      <c r="F25851">
        <v>1340.4</v>
      </c>
      <c r="G25851">
        <v>56529.116999999998</v>
      </c>
    </row>
    <row r="25852" spans="1:7" x14ac:dyDescent="0.25">
      <c r="A25852" s="1">
        <v>43280.708333333336</v>
      </c>
      <c r="B25852" s="2">
        <v>43280</v>
      </c>
      <c r="C25852" s="3">
        <v>0.70833333333333337</v>
      </c>
      <c r="D25852">
        <v>43051.8</v>
      </c>
      <c r="E25852">
        <v>12466.628000000001</v>
      </c>
      <c r="F25852">
        <v>864.2</v>
      </c>
      <c r="G25852">
        <v>56382.627999999997</v>
      </c>
    </row>
    <row r="25853" spans="1:7" x14ac:dyDescent="0.25">
      <c r="A25853" s="1">
        <v>43280.715277777781</v>
      </c>
      <c r="B25853" s="2">
        <v>43280</v>
      </c>
      <c r="C25853" s="3">
        <v>0.71527777777777779</v>
      </c>
      <c r="D25853">
        <v>43958.15</v>
      </c>
      <c r="E25853">
        <v>12460.811</v>
      </c>
      <c r="F25853">
        <v>453.55</v>
      </c>
      <c r="G25853">
        <v>56872.510999999999</v>
      </c>
    </row>
    <row r="25854" spans="1:7" x14ac:dyDescent="0.25">
      <c r="A25854" s="1">
        <v>43280.722222222219</v>
      </c>
      <c r="B25854" s="2">
        <v>43280</v>
      </c>
      <c r="C25854" s="3">
        <v>0.72222222222222221</v>
      </c>
      <c r="D25854">
        <v>44550.85</v>
      </c>
      <c r="E25854">
        <v>12577.538</v>
      </c>
      <c r="F25854">
        <v>161.75</v>
      </c>
      <c r="G25854">
        <v>57290.137999999999</v>
      </c>
    </row>
    <row r="25855" spans="1:7" x14ac:dyDescent="0.25">
      <c r="A25855" s="1">
        <v>43280.729166666664</v>
      </c>
      <c r="B25855" s="2">
        <v>43280</v>
      </c>
      <c r="C25855" s="3">
        <v>0.72916666666666663</v>
      </c>
      <c r="D25855">
        <v>46442.15</v>
      </c>
      <c r="E25855">
        <v>12629.689</v>
      </c>
      <c r="F25855">
        <v>20.65</v>
      </c>
      <c r="G25855">
        <v>59092.489000000001</v>
      </c>
    </row>
    <row r="25856" spans="1:7" x14ac:dyDescent="0.25">
      <c r="A25856" s="1">
        <v>43280.736111111109</v>
      </c>
      <c r="B25856" s="2">
        <v>43280</v>
      </c>
      <c r="C25856" s="3">
        <v>0.73611111111111116</v>
      </c>
      <c r="D25856">
        <v>48138.35</v>
      </c>
      <c r="E25856">
        <v>12680.450999999999</v>
      </c>
      <c r="F25856">
        <v>0</v>
      </c>
      <c r="G25856">
        <v>60818.800999999999</v>
      </c>
    </row>
    <row r="25857" spans="1:7" x14ac:dyDescent="0.25">
      <c r="A25857" s="1">
        <v>43280.743055555555</v>
      </c>
      <c r="B25857" s="2">
        <v>43280</v>
      </c>
      <c r="C25857" s="3">
        <v>0.74305555555555558</v>
      </c>
      <c r="D25857">
        <v>49980.85</v>
      </c>
      <c r="E25857">
        <v>12760.987999999999</v>
      </c>
      <c r="F25857">
        <v>0</v>
      </c>
      <c r="G25857">
        <v>62741.838000000003</v>
      </c>
    </row>
    <row r="25858" spans="1:7" x14ac:dyDescent="0.25">
      <c r="A25858" s="1">
        <v>43280.75</v>
      </c>
      <c r="B25858" s="2">
        <v>43280</v>
      </c>
      <c r="C25858" s="3">
        <v>0.75</v>
      </c>
      <c r="D25858">
        <v>48728.55</v>
      </c>
      <c r="E25858">
        <v>15059.466</v>
      </c>
      <c r="F25858">
        <v>0</v>
      </c>
      <c r="G25858">
        <v>63788.016000000003</v>
      </c>
    </row>
    <row r="25859" spans="1:7" x14ac:dyDescent="0.25">
      <c r="A25859" s="1">
        <v>43280.756944444445</v>
      </c>
      <c r="B25859" s="2">
        <v>43280</v>
      </c>
      <c r="C25859" s="3">
        <v>0.75694444444444442</v>
      </c>
      <c r="D25859">
        <v>49263.1</v>
      </c>
      <c r="E25859">
        <v>15446.431</v>
      </c>
      <c r="F25859">
        <v>0</v>
      </c>
      <c r="G25859">
        <v>64709.531000000003</v>
      </c>
    </row>
    <row r="25860" spans="1:7" x14ac:dyDescent="0.25">
      <c r="A25860" s="1">
        <v>43280.763888888891</v>
      </c>
      <c r="B25860" s="2">
        <v>43280</v>
      </c>
      <c r="C25860" s="3">
        <v>0.76388888888888884</v>
      </c>
      <c r="D25860">
        <v>50113.35</v>
      </c>
      <c r="E25860">
        <v>14722.089</v>
      </c>
      <c r="F25860">
        <v>0</v>
      </c>
      <c r="G25860">
        <v>64835.438999999998</v>
      </c>
    </row>
    <row r="25861" spans="1:7" x14ac:dyDescent="0.25">
      <c r="A25861" s="1">
        <v>43280.770833333336</v>
      </c>
      <c r="B25861" s="2">
        <v>43280</v>
      </c>
      <c r="C25861" s="3">
        <v>0.77083333333333337</v>
      </c>
      <c r="D25861">
        <v>50475.95</v>
      </c>
      <c r="E25861">
        <v>13989.102999999999</v>
      </c>
      <c r="F25861">
        <v>0</v>
      </c>
      <c r="G25861">
        <v>64465.053</v>
      </c>
    </row>
    <row r="25862" spans="1:7" x14ac:dyDescent="0.25">
      <c r="A25862" s="1">
        <v>43280.777777777781</v>
      </c>
      <c r="B25862" s="2">
        <v>43280</v>
      </c>
      <c r="C25862" s="3">
        <v>0.77777777777777779</v>
      </c>
      <c r="D25862">
        <v>49636</v>
      </c>
      <c r="E25862">
        <v>14116.074000000001</v>
      </c>
      <c r="F25862">
        <v>0</v>
      </c>
      <c r="G25862">
        <v>63752.074000000001</v>
      </c>
    </row>
    <row r="25863" spans="1:7" x14ac:dyDescent="0.25">
      <c r="A25863" s="1">
        <v>43280.784722222219</v>
      </c>
      <c r="B25863" s="2">
        <v>43280</v>
      </c>
      <c r="C25863" s="3">
        <v>0.78472222222222221</v>
      </c>
      <c r="D25863">
        <v>48777.65</v>
      </c>
      <c r="E25863">
        <v>14803.496999999999</v>
      </c>
      <c r="F25863">
        <v>0</v>
      </c>
      <c r="G25863">
        <v>63581.146999999997</v>
      </c>
    </row>
    <row r="25864" spans="1:7" x14ac:dyDescent="0.25">
      <c r="A25864" s="1">
        <v>43280.791666666664</v>
      </c>
      <c r="B25864" s="2">
        <v>43280</v>
      </c>
      <c r="C25864" s="3">
        <v>0.79166666666666663</v>
      </c>
      <c r="D25864">
        <v>48459.65</v>
      </c>
      <c r="E25864">
        <v>14429.509</v>
      </c>
      <c r="F25864">
        <v>0</v>
      </c>
      <c r="G25864">
        <v>62889.159</v>
      </c>
    </row>
    <row r="25865" spans="1:7" x14ac:dyDescent="0.25">
      <c r="A25865" s="1">
        <v>43280.798611111109</v>
      </c>
      <c r="B25865" s="2">
        <v>43280</v>
      </c>
      <c r="C25865" s="3">
        <v>0.79861111111111116</v>
      </c>
      <c r="D25865">
        <v>47190.25</v>
      </c>
      <c r="E25865">
        <v>14868.16</v>
      </c>
      <c r="F25865">
        <v>0</v>
      </c>
      <c r="G25865">
        <v>62058.41</v>
      </c>
    </row>
    <row r="25866" spans="1:7" x14ac:dyDescent="0.25">
      <c r="A25866" s="1">
        <v>43280.805555555555</v>
      </c>
      <c r="B25866" s="2">
        <v>43280</v>
      </c>
      <c r="C25866" s="3">
        <v>0.80555555555555558</v>
      </c>
      <c r="D25866">
        <v>46757.85</v>
      </c>
      <c r="E25866">
        <v>14828.114</v>
      </c>
      <c r="F25866">
        <v>0</v>
      </c>
      <c r="G25866">
        <v>61585.964</v>
      </c>
    </row>
    <row r="25867" spans="1:7" x14ac:dyDescent="0.25">
      <c r="A25867" s="1">
        <v>43280.8125</v>
      </c>
      <c r="B25867" s="2">
        <v>43280</v>
      </c>
      <c r="C25867" s="3">
        <v>0.8125</v>
      </c>
      <c r="D25867">
        <v>46074.8</v>
      </c>
      <c r="E25867">
        <v>15025.574000000001</v>
      </c>
      <c r="F25867">
        <v>0</v>
      </c>
      <c r="G25867">
        <v>61100.374000000003</v>
      </c>
    </row>
    <row r="25868" spans="1:7" x14ac:dyDescent="0.25">
      <c r="A25868" s="1">
        <v>43280.819444444445</v>
      </c>
      <c r="B25868" s="2">
        <v>43280</v>
      </c>
      <c r="C25868" s="3">
        <v>0.81944444444444442</v>
      </c>
      <c r="D25868">
        <v>45807.8</v>
      </c>
      <c r="E25868">
        <v>14761.737999999999</v>
      </c>
      <c r="F25868">
        <v>0</v>
      </c>
      <c r="G25868">
        <v>60569.538</v>
      </c>
    </row>
    <row r="25869" spans="1:7" x14ac:dyDescent="0.25">
      <c r="A25869" s="1">
        <v>43280.826388888891</v>
      </c>
      <c r="B25869" s="2">
        <v>43280</v>
      </c>
      <c r="C25869" s="3">
        <v>0.82638888888888884</v>
      </c>
      <c r="D25869">
        <v>48005.35</v>
      </c>
      <c r="E25869">
        <v>11979.651</v>
      </c>
      <c r="F25869">
        <v>0</v>
      </c>
      <c r="G25869">
        <v>59985.000999999997</v>
      </c>
    </row>
    <row r="25870" spans="1:7" x14ac:dyDescent="0.25">
      <c r="A25870" s="1">
        <v>43280.833333333336</v>
      </c>
      <c r="B25870" s="2">
        <v>43280</v>
      </c>
      <c r="C25870" s="3">
        <v>0.83333333333333337</v>
      </c>
      <c r="D25870">
        <v>48091.9</v>
      </c>
      <c r="E25870">
        <v>10824.644</v>
      </c>
      <c r="F25870">
        <v>0</v>
      </c>
      <c r="G25870">
        <v>58916.544000000002</v>
      </c>
    </row>
    <row r="25871" spans="1:7" x14ac:dyDescent="0.25">
      <c r="A25871" s="1">
        <v>43280.840277777781</v>
      </c>
      <c r="B25871" s="2">
        <v>43280</v>
      </c>
      <c r="C25871" s="3">
        <v>0.84027777777777779</v>
      </c>
      <c r="D25871">
        <v>47081.4</v>
      </c>
      <c r="E25871">
        <v>10846.221</v>
      </c>
      <c r="F25871">
        <v>0</v>
      </c>
      <c r="G25871">
        <v>57927.620999999999</v>
      </c>
    </row>
    <row r="25872" spans="1:7" x14ac:dyDescent="0.25">
      <c r="A25872" s="1">
        <v>43280.847222222219</v>
      </c>
      <c r="B25872" s="2">
        <v>43280</v>
      </c>
      <c r="C25872" s="3">
        <v>0.84722222222222221</v>
      </c>
      <c r="D25872">
        <v>45950.8</v>
      </c>
      <c r="E25872">
        <v>10840.487999999999</v>
      </c>
      <c r="F25872">
        <v>0</v>
      </c>
      <c r="G25872">
        <v>56791.288</v>
      </c>
    </row>
    <row r="25873" spans="1:7" x14ac:dyDescent="0.25">
      <c r="A25873" s="1">
        <v>43280.854166666664</v>
      </c>
      <c r="B25873" s="2">
        <v>43280</v>
      </c>
      <c r="C25873" s="3">
        <v>0.85416666666666663</v>
      </c>
      <c r="D25873">
        <v>45164.9</v>
      </c>
      <c r="E25873">
        <v>11324.13</v>
      </c>
      <c r="F25873">
        <v>0</v>
      </c>
      <c r="G25873">
        <v>56489.03</v>
      </c>
    </row>
    <row r="25874" spans="1:7" x14ac:dyDescent="0.25">
      <c r="A25874" s="1">
        <v>43280.861111111109</v>
      </c>
      <c r="B25874" s="2">
        <v>43280</v>
      </c>
      <c r="C25874" s="3">
        <v>0.86111111111111116</v>
      </c>
      <c r="D25874">
        <v>44517.45</v>
      </c>
      <c r="E25874">
        <v>11594.646000000001</v>
      </c>
      <c r="F25874">
        <v>0</v>
      </c>
      <c r="G25874">
        <v>56112.095999999998</v>
      </c>
    </row>
    <row r="25875" spans="1:7" x14ac:dyDescent="0.25">
      <c r="A25875" s="1">
        <v>43280.868055555555</v>
      </c>
      <c r="B25875" s="2">
        <v>43280</v>
      </c>
      <c r="C25875" s="3">
        <v>0.86805555555555558</v>
      </c>
      <c r="D25875">
        <v>43763.25</v>
      </c>
      <c r="E25875">
        <v>12077.361000000001</v>
      </c>
      <c r="F25875">
        <v>0</v>
      </c>
      <c r="G25875">
        <v>55840.610999999997</v>
      </c>
    </row>
    <row r="25876" spans="1:7" x14ac:dyDescent="0.25">
      <c r="A25876" s="1">
        <v>43280.875</v>
      </c>
      <c r="B25876" s="2">
        <v>43280</v>
      </c>
      <c r="C25876" s="3">
        <v>0.875</v>
      </c>
      <c r="D25876">
        <v>43631.4</v>
      </c>
      <c r="E25876">
        <v>12137.541999999999</v>
      </c>
      <c r="F25876">
        <v>0</v>
      </c>
      <c r="G25876">
        <v>55768.942000000003</v>
      </c>
    </row>
    <row r="25877" spans="1:7" x14ac:dyDescent="0.25">
      <c r="A25877" s="1">
        <v>43280.881944444445</v>
      </c>
      <c r="B25877" s="2">
        <v>43280</v>
      </c>
      <c r="C25877" s="3">
        <v>0.88194444444444442</v>
      </c>
      <c r="D25877">
        <v>43197.1</v>
      </c>
      <c r="E25877">
        <v>12249.519</v>
      </c>
      <c r="F25877">
        <v>0</v>
      </c>
      <c r="G25877">
        <v>55446.618999999999</v>
      </c>
    </row>
    <row r="25878" spans="1:7" x14ac:dyDescent="0.25">
      <c r="A25878" s="1">
        <v>43280.888888888891</v>
      </c>
      <c r="B25878" s="2">
        <v>43280</v>
      </c>
      <c r="C25878" s="3">
        <v>0.88888888888888884</v>
      </c>
      <c r="D25878">
        <v>45743.75</v>
      </c>
      <c r="E25878">
        <v>9254.1659999999993</v>
      </c>
      <c r="F25878">
        <v>0</v>
      </c>
      <c r="G25878">
        <v>54997.915999999997</v>
      </c>
    </row>
    <row r="25879" spans="1:7" x14ac:dyDescent="0.25">
      <c r="A25879" s="1">
        <v>43280.895833333336</v>
      </c>
      <c r="B25879" s="2">
        <v>43280</v>
      </c>
      <c r="C25879" s="3">
        <v>0.89583333333333337</v>
      </c>
      <c r="D25879">
        <v>46546</v>
      </c>
      <c r="E25879">
        <v>7730.0609999999997</v>
      </c>
      <c r="F25879">
        <v>0</v>
      </c>
      <c r="G25879">
        <v>54276.061000000002</v>
      </c>
    </row>
    <row r="25880" spans="1:7" x14ac:dyDescent="0.25">
      <c r="A25880" s="1">
        <v>43280.902777777781</v>
      </c>
      <c r="B25880" s="2">
        <v>43280</v>
      </c>
      <c r="C25880" s="3">
        <v>0.90277777777777779</v>
      </c>
      <c r="D25880">
        <v>46605.2</v>
      </c>
      <c r="E25880">
        <v>7527.8450000000003</v>
      </c>
      <c r="F25880">
        <v>0</v>
      </c>
      <c r="G25880">
        <v>54133.044999999998</v>
      </c>
    </row>
    <row r="25881" spans="1:7" x14ac:dyDescent="0.25">
      <c r="A25881" s="1">
        <v>43280.909722222219</v>
      </c>
      <c r="B25881" s="2">
        <v>43280</v>
      </c>
      <c r="C25881" s="3">
        <v>0.90972222222222221</v>
      </c>
      <c r="D25881">
        <v>47031.8</v>
      </c>
      <c r="E25881">
        <v>6489.5770000000002</v>
      </c>
      <c r="F25881">
        <v>0</v>
      </c>
      <c r="G25881">
        <v>53521.377</v>
      </c>
    </row>
    <row r="25882" spans="1:7" x14ac:dyDescent="0.25">
      <c r="A25882" s="1">
        <v>43280.916666666664</v>
      </c>
      <c r="B25882" s="2">
        <v>43280</v>
      </c>
      <c r="C25882" s="3">
        <v>0.91666666666666663</v>
      </c>
      <c r="D25882">
        <v>45737.65</v>
      </c>
      <c r="E25882">
        <v>7384.65</v>
      </c>
      <c r="F25882">
        <v>0</v>
      </c>
      <c r="G25882">
        <v>53122.3</v>
      </c>
    </row>
    <row r="25883" spans="1:7" x14ac:dyDescent="0.25">
      <c r="A25883" s="1">
        <v>43280.923611111109</v>
      </c>
      <c r="B25883" s="2">
        <v>43280</v>
      </c>
      <c r="C25883" s="3">
        <v>0.92361111111111116</v>
      </c>
      <c r="D25883">
        <v>45420.800000000003</v>
      </c>
      <c r="E25883">
        <v>7257.9979999999996</v>
      </c>
      <c r="F25883">
        <v>0</v>
      </c>
      <c r="G25883">
        <v>52678.798000000003</v>
      </c>
    </row>
    <row r="25884" spans="1:7" x14ac:dyDescent="0.25">
      <c r="A25884" s="1">
        <v>43280.930555555555</v>
      </c>
      <c r="B25884" s="2">
        <v>43280</v>
      </c>
      <c r="C25884" s="3">
        <v>0.93055555555555558</v>
      </c>
      <c r="D25884">
        <v>45535.9</v>
      </c>
      <c r="E25884">
        <v>6378.7839999999997</v>
      </c>
      <c r="F25884">
        <v>0</v>
      </c>
      <c r="G25884">
        <v>51914.684000000001</v>
      </c>
    </row>
    <row r="25885" spans="1:7" x14ac:dyDescent="0.25">
      <c r="A25885" s="1">
        <v>43280.9375</v>
      </c>
      <c r="B25885" s="2">
        <v>43280</v>
      </c>
      <c r="C25885" s="3">
        <v>0.9375</v>
      </c>
      <c r="D25885">
        <v>44735.5</v>
      </c>
      <c r="E25885">
        <v>6560.3519999999999</v>
      </c>
      <c r="F25885">
        <v>0</v>
      </c>
      <c r="G25885">
        <v>51295.851999999999</v>
      </c>
    </row>
    <row r="25886" spans="1:7" x14ac:dyDescent="0.25">
      <c r="A25886" s="1">
        <v>43280.944444444445</v>
      </c>
      <c r="B25886" s="2">
        <v>43280</v>
      </c>
      <c r="C25886" s="3">
        <v>0.94444444444444442</v>
      </c>
      <c r="D25886">
        <v>44324.3</v>
      </c>
      <c r="E25886">
        <v>6509.52</v>
      </c>
      <c r="F25886">
        <v>0</v>
      </c>
      <c r="G25886">
        <v>50833.82</v>
      </c>
    </row>
    <row r="25887" spans="1:7" x14ac:dyDescent="0.25">
      <c r="A25887" s="1">
        <v>43280.951388888891</v>
      </c>
      <c r="B25887" s="2">
        <v>43280</v>
      </c>
      <c r="C25887" s="3">
        <v>0.95138888888888884</v>
      </c>
      <c r="D25887">
        <v>43508.2</v>
      </c>
      <c r="E25887">
        <v>6521.1549999999997</v>
      </c>
      <c r="F25887">
        <v>0</v>
      </c>
      <c r="G25887">
        <v>50029.355000000003</v>
      </c>
    </row>
    <row r="25888" spans="1:7" x14ac:dyDescent="0.25">
      <c r="A25888" s="1">
        <v>43280.958333333336</v>
      </c>
      <c r="B25888" s="2">
        <v>43280</v>
      </c>
      <c r="C25888" s="3">
        <v>0.95833333333333337</v>
      </c>
      <c r="D25888">
        <v>44466.85</v>
      </c>
      <c r="E25888">
        <v>4983.8140000000003</v>
      </c>
      <c r="F25888">
        <v>0</v>
      </c>
      <c r="G25888">
        <v>49450.663999999997</v>
      </c>
    </row>
    <row r="25889" spans="1:7" x14ac:dyDescent="0.25">
      <c r="A25889" s="1">
        <v>43280.965277777781</v>
      </c>
      <c r="B25889" s="2">
        <v>43280</v>
      </c>
      <c r="C25889" s="3">
        <v>0.96527777777777779</v>
      </c>
      <c r="D25889">
        <v>44696.3</v>
      </c>
      <c r="E25889">
        <v>3897.2910000000002</v>
      </c>
      <c r="F25889">
        <v>0</v>
      </c>
      <c r="G25889">
        <v>48593.591</v>
      </c>
    </row>
    <row r="25890" spans="1:7" x14ac:dyDescent="0.25">
      <c r="A25890" s="1">
        <v>43280.972222222219</v>
      </c>
      <c r="B25890" s="2">
        <v>43280</v>
      </c>
      <c r="C25890" s="3">
        <v>0.97222222222222221</v>
      </c>
      <c r="D25890">
        <v>44426.6</v>
      </c>
      <c r="E25890">
        <v>3581.2559999999999</v>
      </c>
      <c r="F25890">
        <v>0</v>
      </c>
      <c r="G25890">
        <v>48007.856</v>
      </c>
    </row>
    <row r="25891" spans="1:7" x14ac:dyDescent="0.25">
      <c r="A25891" s="1">
        <v>43280.979166666664</v>
      </c>
      <c r="B25891" s="2">
        <v>43280</v>
      </c>
      <c r="C25891" s="3">
        <v>0.97916666666666663</v>
      </c>
      <c r="D25891">
        <v>44035.4</v>
      </c>
      <c r="E25891">
        <v>3395.3649999999998</v>
      </c>
      <c r="F25891">
        <v>0</v>
      </c>
      <c r="G25891">
        <v>47430.764999999999</v>
      </c>
    </row>
    <row r="25892" spans="1:7" x14ac:dyDescent="0.25">
      <c r="A25892" s="1">
        <v>43280.986111111109</v>
      </c>
      <c r="B25892" s="2">
        <v>43280</v>
      </c>
      <c r="C25892" s="3">
        <v>0.98611111111111116</v>
      </c>
      <c r="D25892">
        <v>43784.75</v>
      </c>
      <c r="E25892">
        <v>3213.1860000000001</v>
      </c>
      <c r="F25892">
        <v>0</v>
      </c>
      <c r="G25892">
        <v>46997.936000000002</v>
      </c>
    </row>
    <row r="25893" spans="1:7" x14ac:dyDescent="0.25">
      <c r="A25893" s="1">
        <v>43280.993055555555</v>
      </c>
      <c r="B25893" s="2">
        <v>43280</v>
      </c>
      <c r="C25893" s="3">
        <v>0.99305555555555558</v>
      </c>
      <c r="D25893">
        <v>42684.6</v>
      </c>
      <c r="E25893">
        <v>3390.7849999999999</v>
      </c>
      <c r="F25893">
        <v>0</v>
      </c>
      <c r="G25893">
        <v>46075.385000000002</v>
      </c>
    </row>
    <row r="25894" spans="1:7" x14ac:dyDescent="0.25">
      <c r="A25894" s="1">
        <v>43281</v>
      </c>
      <c r="B25894" s="2">
        <v>43281</v>
      </c>
      <c r="C25894" s="3">
        <v>0</v>
      </c>
      <c r="D25894">
        <v>41899.85</v>
      </c>
      <c r="E25894">
        <v>3981.9349999999999</v>
      </c>
      <c r="F25894">
        <v>0</v>
      </c>
      <c r="G25894">
        <v>45881.785000000003</v>
      </c>
    </row>
    <row r="25895" spans="1:7" x14ac:dyDescent="0.25">
      <c r="A25895" s="1">
        <v>43281.006944444445</v>
      </c>
      <c r="B25895" s="2">
        <v>43281</v>
      </c>
      <c r="C25895" s="3">
        <v>6.9444444444444441E-3</v>
      </c>
      <c r="D25895">
        <v>41721.550000000003</v>
      </c>
      <c r="E25895">
        <v>4000.9319999999998</v>
      </c>
      <c r="F25895">
        <v>0</v>
      </c>
      <c r="G25895">
        <v>45722.482000000004</v>
      </c>
    </row>
    <row r="25896" spans="1:7" x14ac:dyDescent="0.25">
      <c r="A25896" s="1">
        <v>43281.013888888891</v>
      </c>
      <c r="B25896" s="2">
        <v>43281</v>
      </c>
      <c r="C25896" s="3">
        <v>1.3888888888888888E-2</v>
      </c>
      <c r="D25896">
        <v>42340.95</v>
      </c>
      <c r="E25896">
        <v>3407.6039999999998</v>
      </c>
      <c r="F25896">
        <v>0</v>
      </c>
      <c r="G25896">
        <v>45748.553999999996</v>
      </c>
    </row>
    <row r="25897" spans="1:7" x14ac:dyDescent="0.25">
      <c r="A25897" s="1">
        <v>43281.020833333336</v>
      </c>
      <c r="B25897" s="2">
        <v>43281</v>
      </c>
      <c r="C25897" s="3">
        <v>2.0833333333333332E-2</v>
      </c>
      <c r="D25897">
        <v>42307.35</v>
      </c>
      <c r="E25897">
        <v>2876.366</v>
      </c>
      <c r="F25897">
        <v>0</v>
      </c>
      <c r="G25897">
        <v>45183.716</v>
      </c>
    </row>
    <row r="25898" spans="1:7" x14ac:dyDescent="0.25">
      <c r="A25898" s="1">
        <v>43281.027777777781</v>
      </c>
      <c r="B25898" s="2">
        <v>43281</v>
      </c>
      <c r="C25898" s="3">
        <v>2.7777777777777776E-2</v>
      </c>
      <c r="D25898">
        <v>42077.45</v>
      </c>
      <c r="E25898">
        <v>2874.4389999999999</v>
      </c>
      <c r="F25898">
        <v>0</v>
      </c>
      <c r="G25898">
        <v>44951.889000000003</v>
      </c>
    </row>
    <row r="25899" spans="1:7" x14ac:dyDescent="0.25">
      <c r="A25899" s="1">
        <v>43281.034722222219</v>
      </c>
      <c r="B25899" s="2">
        <v>43281</v>
      </c>
      <c r="C25899" s="3">
        <v>3.4722222222222224E-2</v>
      </c>
      <c r="D25899">
        <v>41929.550000000003</v>
      </c>
      <c r="E25899">
        <v>2873.3420000000001</v>
      </c>
      <c r="F25899">
        <v>0</v>
      </c>
      <c r="G25899">
        <v>44802.892</v>
      </c>
    </row>
    <row r="25900" spans="1:7" x14ac:dyDescent="0.25">
      <c r="A25900" s="1">
        <v>43281.041666666664</v>
      </c>
      <c r="B25900" s="2">
        <v>43281</v>
      </c>
      <c r="C25900" s="3">
        <v>4.1666666666666664E-2</v>
      </c>
      <c r="D25900">
        <v>41706.800000000003</v>
      </c>
      <c r="E25900">
        <v>2869.4079999999999</v>
      </c>
      <c r="F25900">
        <v>0</v>
      </c>
      <c r="G25900">
        <v>44576.207999999999</v>
      </c>
    </row>
    <row r="25901" spans="1:7" x14ac:dyDescent="0.25">
      <c r="A25901" s="1">
        <v>43281.048611111109</v>
      </c>
      <c r="B25901" s="2">
        <v>43281</v>
      </c>
      <c r="C25901" s="3">
        <v>4.8611111111111112E-2</v>
      </c>
      <c r="D25901">
        <v>40769.800000000003</v>
      </c>
      <c r="E25901">
        <v>2922.4830000000002</v>
      </c>
      <c r="F25901">
        <v>0</v>
      </c>
      <c r="G25901">
        <v>43692.283000000003</v>
      </c>
    </row>
    <row r="25902" spans="1:7" x14ac:dyDescent="0.25">
      <c r="A25902" s="1">
        <v>43281.055555555555</v>
      </c>
      <c r="B25902" s="2">
        <v>43281</v>
      </c>
      <c r="C25902" s="3">
        <v>5.5555555555555552E-2</v>
      </c>
      <c r="D25902">
        <v>39940.699999999997</v>
      </c>
      <c r="E25902">
        <v>3143.4340000000002</v>
      </c>
      <c r="F25902">
        <v>0</v>
      </c>
      <c r="G25902">
        <v>43084.133999999998</v>
      </c>
    </row>
    <row r="25903" spans="1:7" x14ac:dyDescent="0.25">
      <c r="A25903" s="1">
        <v>43281.0625</v>
      </c>
      <c r="B25903" s="2">
        <v>43281</v>
      </c>
      <c r="C25903" s="3">
        <v>6.25E-2</v>
      </c>
      <c r="D25903">
        <v>39709.25</v>
      </c>
      <c r="E25903">
        <v>3078.9110000000001</v>
      </c>
      <c r="F25903">
        <v>0</v>
      </c>
      <c r="G25903">
        <v>42788.161</v>
      </c>
    </row>
    <row r="25904" spans="1:7" x14ac:dyDescent="0.25">
      <c r="A25904" s="1">
        <v>43281.069444444445</v>
      </c>
      <c r="B25904" s="2">
        <v>43281</v>
      </c>
      <c r="C25904" s="3">
        <v>6.9444444444444448E-2</v>
      </c>
      <c r="D25904">
        <v>39461.300000000003</v>
      </c>
      <c r="E25904">
        <v>3073.1219999999998</v>
      </c>
      <c r="F25904">
        <v>0</v>
      </c>
      <c r="G25904">
        <v>42534.421999999999</v>
      </c>
    </row>
    <row r="25905" spans="1:7" x14ac:dyDescent="0.25">
      <c r="A25905" s="1">
        <v>43281.076388888891</v>
      </c>
      <c r="B25905" s="2">
        <v>43281</v>
      </c>
      <c r="C25905" s="3">
        <v>7.6388888888888895E-2</v>
      </c>
      <c r="D25905">
        <v>40216.699999999997</v>
      </c>
      <c r="E25905">
        <v>2207.4380000000001</v>
      </c>
      <c r="F25905">
        <v>0</v>
      </c>
      <c r="G25905">
        <v>42424.137999999999</v>
      </c>
    </row>
    <row r="25906" spans="1:7" x14ac:dyDescent="0.25">
      <c r="A25906" s="1">
        <v>43281.083333333336</v>
      </c>
      <c r="B25906" s="2">
        <v>43281</v>
      </c>
      <c r="C25906" s="3">
        <v>8.3333333333333329E-2</v>
      </c>
      <c r="D25906">
        <v>40084.199999999997</v>
      </c>
      <c r="E25906">
        <v>1958.461</v>
      </c>
      <c r="F25906">
        <v>0</v>
      </c>
      <c r="G25906">
        <v>42042.661</v>
      </c>
    </row>
    <row r="25907" spans="1:7" x14ac:dyDescent="0.25">
      <c r="A25907" s="1">
        <v>43281.090277777781</v>
      </c>
      <c r="B25907" s="2">
        <v>43281</v>
      </c>
      <c r="C25907" s="3">
        <v>9.0277777777777776E-2</v>
      </c>
      <c r="D25907">
        <v>40183.949999999997</v>
      </c>
      <c r="E25907">
        <v>1958.7629999999999</v>
      </c>
      <c r="F25907">
        <v>0</v>
      </c>
      <c r="G25907">
        <v>42142.713000000003</v>
      </c>
    </row>
    <row r="25908" spans="1:7" x14ac:dyDescent="0.25">
      <c r="A25908" s="1">
        <v>43281.097222222219</v>
      </c>
      <c r="B25908" s="2">
        <v>43281</v>
      </c>
      <c r="C25908" s="3">
        <v>9.7222222222222224E-2</v>
      </c>
      <c r="D25908">
        <v>40079.1</v>
      </c>
      <c r="E25908">
        <v>1957.877</v>
      </c>
      <c r="F25908">
        <v>0</v>
      </c>
      <c r="G25908">
        <v>42036.976999999999</v>
      </c>
    </row>
    <row r="25909" spans="1:7" x14ac:dyDescent="0.25">
      <c r="A25909" s="1">
        <v>43281.104166666664</v>
      </c>
      <c r="B25909" s="2">
        <v>43281</v>
      </c>
      <c r="C25909" s="3">
        <v>0.10416666666666667</v>
      </c>
      <c r="D25909">
        <v>40374.6</v>
      </c>
      <c r="E25909">
        <v>1957.204</v>
      </c>
      <c r="F25909">
        <v>0</v>
      </c>
      <c r="G25909">
        <v>42331.803999999996</v>
      </c>
    </row>
    <row r="25910" spans="1:7" x14ac:dyDescent="0.25">
      <c r="A25910" s="1">
        <v>43281.111111111109</v>
      </c>
      <c r="B25910" s="2">
        <v>43281</v>
      </c>
      <c r="C25910" s="3">
        <v>0.1111111111111111</v>
      </c>
      <c r="D25910">
        <v>39700.5</v>
      </c>
      <c r="E25910">
        <v>2314.7489999999998</v>
      </c>
      <c r="F25910">
        <v>0</v>
      </c>
      <c r="G25910">
        <v>42015.249000000003</v>
      </c>
    </row>
    <row r="25911" spans="1:7" x14ac:dyDescent="0.25">
      <c r="A25911" s="1">
        <v>43281.118055555555</v>
      </c>
      <c r="B25911" s="2">
        <v>43281</v>
      </c>
      <c r="C25911" s="3">
        <v>0.11805555555555555</v>
      </c>
      <c r="D25911">
        <v>39703.15</v>
      </c>
      <c r="E25911">
        <v>2199.087</v>
      </c>
      <c r="F25911">
        <v>0</v>
      </c>
      <c r="G25911">
        <v>41902.237000000001</v>
      </c>
    </row>
    <row r="25912" spans="1:7" x14ac:dyDescent="0.25">
      <c r="A25912" s="1">
        <v>43281.125</v>
      </c>
      <c r="B25912" s="2">
        <v>43281</v>
      </c>
      <c r="C25912" s="3">
        <v>0.125</v>
      </c>
      <c r="D25912">
        <v>39885.800000000003</v>
      </c>
      <c r="E25912">
        <v>2145.3139999999999</v>
      </c>
      <c r="F25912">
        <v>0</v>
      </c>
      <c r="G25912">
        <v>42031.114000000001</v>
      </c>
    </row>
    <row r="25913" spans="1:7" x14ac:dyDescent="0.25">
      <c r="A25913" s="1">
        <v>43281.131944444445</v>
      </c>
      <c r="B25913" s="2">
        <v>43281</v>
      </c>
      <c r="C25913" s="3">
        <v>0.13194444444444445</v>
      </c>
      <c r="D25913">
        <v>39940.300000000003</v>
      </c>
      <c r="E25913">
        <v>2143.6149999999998</v>
      </c>
      <c r="F25913">
        <v>0</v>
      </c>
      <c r="G25913">
        <v>42083.915000000001</v>
      </c>
    </row>
    <row r="25914" spans="1:7" x14ac:dyDescent="0.25">
      <c r="A25914" s="1">
        <v>43281.138888888891</v>
      </c>
      <c r="B25914" s="2">
        <v>43281</v>
      </c>
      <c r="C25914" s="3">
        <v>0.1388888888888889</v>
      </c>
      <c r="D25914">
        <v>40043.599999999999</v>
      </c>
      <c r="E25914">
        <v>2140.0479999999998</v>
      </c>
      <c r="F25914">
        <v>0</v>
      </c>
      <c r="G25914">
        <v>42183.648000000001</v>
      </c>
    </row>
    <row r="25915" spans="1:7" x14ac:dyDescent="0.25">
      <c r="A25915" s="1">
        <v>43281.145833333336</v>
      </c>
      <c r="B25915" s="2">
        <v>43281</v>
      </c>
      <c r="C25915" s="3">
        <v>0.14583333333333334</v>
      </c>
      <c r="D25915">
        <v>40037.949999999997</v>
      </c>
      <c r="E25915">
        <v>2138.0720000000001</v>
      </c>
      <c r="F25915">
        <v>0</v>
      </c>
      <c r="G25915">
        <v>42176.021999999997</v>
      </c>
    </row>
    <row r="25916" spans="1:7" x14ac:dyDescent="0.25">
      <c r="A25916" s="1">
        <v>43281.152777777781</v>
      </c>
      <c r="B25916" s="2">
        <v>43281</v>
      </c>
      <c r="C25916" s="3">
        <v>0.15277777777777779</v>
      </c>
      <c r="D25916">
        <v>40132.699999999997</v>
      </c>
      <c r="E25916">
        <v>2241.81</v>
      </c>
      <c r="F25916">
        <v>0</v>
      </c>
      <c r="G25916">
        <v>42374.51</v>
      </c>
    </row>
    <row r="25917" spans="1:7" x14ac:dyDescent="0.25">
      <c r="A25917" s="1">
        <v>43281.159722222219</v>
      </c>
      <c r="B25917" s="2">
        <v>43281</v>
      </c>
      <c r="C25917" s="3">
        <v>0.15972222222222221</v>
      </c>
      <c r="D25917">
        <v>37013.9</v>
      </c>
      <c r="E25917">
        <v>5671.3119999999999</v>
      </c>
      <c r="F25917">
        <v>0</v>
      </c>
      <c r="G25917">
        <v>42685.212</v>
      </c>
    </row>
    <row r="25918" spans="1:7" x14ac:dyDescent="0.25">
      <c r="A25918" s="1">
        <v>43281.166666666664</v>
      </c>
      <c r="B25918" s="2">
        <v>43281</v>
      </c>
      <c r="C25918" s="3">
        <v>0.16666666666666666</v>
      </c>
      <c r="D25918">
        <v>38005.9</v>
      </c>
      <c r="E25918">
        <v>5181.0429999999997</v>
      </c>
      <c r="F25918">
        <v>0</v>
      </c>
      <c r="G25918">
        <v>43186.942999999999</v>
      </c>
    </row>
    <row r="25919" spans="1:7" x14ac:dyDescent="0.25">
      <c r="A25919" s="1">
        <v>43281.173611111109</v>
      </c>
      <c r="B25919" s="2">
        <v>43281</v>
      </c>
      <c r="C25919" s="3">
        <v>0.1736111111111111</v>
      </c>
      <c r="D25919">
        <v>39370.15</v>
      </c>
      <c r="E25919">
        <v>4262.8990000000003</v>
      </c>
      <c r="F25919">
        <v>0</v>
      </c>
      <c r="G25919">
        <v>43633.048999999999</v>
      </c>
    </row>
    <row r="25920" spans="1:7" x14ac:dyDescent="0.25">
      <c r="A25920" s="1">
        <v>43281.180555555555</v>
      </c>
      <c r="B25920" s="2">
        <v>43281</v>
      </c>
      <c r="C25920" s="3">
        <v>0.18055555555555555</v>
      </c>
      <c r="D25920">
        <v>39809.25</v>
      </c>
      <c r="E25920">
        <v>3892.3870000000002</v>
      </c>
      <c r="F25920">
        <v>0</v>
      </c>
      <c r="G25920">
        <v>43701.637000000002</v>
      </c>
    </row>
    <row r="25921" spans="1:7" x14ac:dyDescent="0.25">
      <c r="A25921" s="1">
        <v>43281.1875</v>
      </c>
      <c r="B25921" s="2">
        <v>43281</v>
      </c>
      <c r="C25921" s="3">
        <v>0.1875</v>
      </c>
      <c r="D25921">
        <v>40876.400000000001</v>
      </c>
      <c r="E25921">
        <v>3427.462</v>
      </c>
      <c r="F25921">
        <v>0</v>
      </c>
      <c r="G25921">
        <v>44303.862000000001</v>
      </c>
    </row>
    <row r="25922" spans="1:7" x14ac:dyDescent="0.25">
      <c r="A25922" s="1">
        <v>43281.194444444445</v>
      </c>
      <c r="B25922" s="2">
        <v>43281</v>
      </c>
      <c r="C25922" s="3">
        <v>0.19444444444444445</v>
      </c>
      <c r="D25922">
        <v>42015.75</v>
      </c>
      <c r="E25922">
        <v>3096.51</v>
      </c>
      <c r="F25922">
        <v>0</v>
      </c>
      <c r="G25922">
        <v>45112.26</v>
      </c>
    </row>
    <row r="25923" spans="1:7" x14ac:dyDescent="0.25">
      <c r="A25923" s="1">
        <v>43281.201388888891</v>
      </c>
      <c r="B25923" s="2">
        <v>43281</v>
      </c>
      <c r="C25923" s="3">
        <v>0.2013888888888889</v>
      </c>
      <c r="D25923">
        <v>39162.050000000003</v>
      </c>
      <c r="E25923">
        <v>6354.3270000000002</v>
      </c>
      <c r="F25923">
        <v>0</v>
      </c>
      <c r="G25923">
        <v>45516.377</v>
      </c>
    </row>
    <row r="25924" spans="1:7" x14ac:dyDescent="0.25">
      <c r="A25924" s="1">
        <v>43281.208333333336</v>
      </c>
      <c r="B25924" s="2">
        <v>43281</v>
      </c>
      <c r="C25924" s="3">
        <v>0.20833333333333334</v>
      </c>
      <c r="D25924">
        <v>39551.550000000003</v>
      </c>
      <c r="E25924">
        <v>6265.6959999999999</v>
      </c>
      <c r="F25924">
        <v>0</v>
      </c>
      <c r="G25924">
        <v>45817.245999999999</v>
      </c>
    </row>
    <row r="25925" spans="1:7" x14ac:dyDescent="0.25">
      <c r="A25925" s="1">
        <v>43281.215277777781</v>
      </c>
      <c r="B25925" s="2">
        <v>43281</v>
      </c>
      <c r="C25925" s="3">
        <v>0.21527777777777779</v>
      </c>
      <c r="D25925">
        <v>40747.199999999997</v>
      </c>
      <c r="E25925">
        <v>5106.76</v>
      </c>
      <c r="F25925">
        <v>0</v>
      </c>
      <c r="G25925">
        <v>45853.96</v>
      </c>
    </row>
    <row r="25926" spans="1:7" x14ac:dyDescent="0.25">
      <c r="A25926" s="1">
        <v>43281.222222222219</v>
      </c>
      <c r="B25926" s="2">
        <v>43281</v>
      </c>
      <c r="C25926" s="3">
        <v>0.22222222222222221</v>
      </c>
      <c r="D25926">
        <v>41729.35</v>
      </c>
      <c r="E25926">
        <v>4594.1509999999998</v>
      </c>
      <c r="F25926">
        <v>0</v>
      </c>
      <c r="G25926">
        <v>46323.500999999997</v>
      </c>
    </row>
    <row r="25927" spans="1:7" x14ac:dyDescent="0.25">
      <c r="A25927" s="1">
        <v>43281.229166666664</v>
      </c>
      <c r="B25927" s="2">
        <v>43281</v>
      </c>
      <c r="C25927" s="3">
        <v>0.22916666666666666</v>
      </c>
      <c r="D25927">
        <v>43413.95</v>
      </c>
      <c r="E25927">
        <v>3669.3850000000002</v>
      </c>
      <c r="F25927">
        <v>0</v>
      </c>
      <c r="G25927">
        <v>47083.334999999999</v>
      </c>
    </row>
    <row r="25928" spans="1:7" x14ac:dyDescent="0.25">
      <c r="A25928" s="1">
        <v>43281.236111111109</v>
      </c>
      <c r="B25928" s="2">
        <v>43281</v>
      </c>
      <c r="C25928" s="3">
        <v>0.2361111111111111</v>
      </c>
      <c r="D25928">
        <v>44653.5</v>
      </c>
      <c r="E25928">
        <v>2888.3229999999999</v>
      </c>
      <c r="F25928">
        <v>0</v>
      </c>
      <c r="G25928">
        <v>47541.822999999997</v>
      </c>
    </row>
    <row r="25929" spans="1:7" x14ac:dyDescent="0.25">
      <c r="A25929" s="1">
        <v>43281.243055555555</v>
      </c>
      <c r="B25929" s="2">
        <v>43281</v>
      </c>
      <c r="C25929" s="3">
        <v>0.24305555555555555</v>
      </c>
      <c r="D25929">
        <v>46037.3</v>
      </c>
      <c r="E25929">
        <v>2055.348</v>
      </c>
      <c r="F25929">
        <v>0</v>
      </c>
      <c r="G25929">
        <v>48092.648000000001</v>
      </c>
    </row>
    <row r="25930" spans="1:7" x14ac:dyDescent="0.25">
      <c r="A25930" s="1">
        <v>43281.25</v>
      </c>
      <c r="B25930" s="2">
        <v>43281</v>
      </c>
      <c r="C25930" s="3">
        <v>0.25</v>
      </c>
      <c r="D25930">
        <v>47031.6</v>
      </c>
      <c r="E25930">
        <v>2268.569</v>
      </c>
      <c r="F25930">
        <v>0</v>
      </c>
      <c r="G25930">
        <v>49300.169000000002</v>
      </c>
    </row>
    <row r="25931" spans="1:7" x14ac:dyDescent="0.25">
      <c r="A25931" s="1">
        <v>43281.256944444445</v>
      </c>
      <c r="B25931" s="2">
        <v>43281</v>
      </c>
      <c r="C25931" s="3">
        <v>0.25694444444444442</v>
      </c>
      <c r="D25931">
        <v>47286.05</v>
      </c>
      <c r="E25931">
        <v>2259.627</v>
      </c>
      <c r="F25931">
        <v>0</v>
      </c>
      <c r="G25931">
        <v>49545.677000000003</v>
      </c>
    </row>
    <row r="25932" spans="1:7" x14ac:dyDescent="0.25">
      <c r="A25932" s="1">
        <v>43281.263888888891</v>
      </c>
      <c r="B25932" s="2">
        <v>43281</v>
      </c>
      <c r="C25932" s="3">
        <v>0.2638888888888889</v>
      </c>
      <c r="D25932">
        <v>46760.65</v>
      </c>
      <c r="E25932">
        <v>2752.2689999999998</v>
      </c>
      <c r="F25932">
        <v>0</v>
      </c>
      <c r="G25932">
        <v>49512.919000000002</v>
      </c>
    </row>
    <row r="25933" spans="1:7" x14ac:dyDescent="0.25">
      <c r="A25933" s="1">
        <v>43281.270833333336</v>
      </c>
      <c r="B25933" s="2">
        <v>43281</v>
      </c>
      <c r="C25933" s="3">
        <v>0.27083333333333331</v>
      </c>
      <c r="D25933">
        <v>46676.5</v>
      </c>
      <c r="E25933">
        <v>2470.0039999999999</v>
      </c>
      <c r="F25933">
        <v>15.2</v>
      </c>
      <c r="G25933">
        <v>49161.703999999998</v>
      </c>
    </row>
    <row r="25934" spans="1:7" x14ac:dyDescent="0.25">
      <c r="A25934" s="1">
        <v>43281.277777777781</v>
      </c>
      <c r="B25934" s="2">
        <v>43281</v>
      </c>
      <c r="C25934" s="3">
        <v>0.27777777777777779</v>
      </c>
      <c r="D25934">
        <v>47044.15</v>
      </c>
      <c r="E25934">
        <v>1977.8040000000001</v>
      </c>
      <c r="F25934">
        <v>99.75</v>
      </c>
      <c r="G25934">
        <v>49121.703999999998</v>
      </c>
    </row>
    <row r="25935" spans="1:7" x14ac:dyDescent="0.25">
      <c r="A25935" s="1">
        <v>43281.284722222219</v>
      </c>
      <c r="B25935" s="2">
        <v>43281</v>
      </c>
      <c r="C25935" s="3">
        <v>0.28472222222222221</v>
      </c>
      <c r="D25935">
        <v>47447.75</v>
      </c>
      <c r="E25935">
        <v>2146.4369999999999</v>
      </c>
      <c r="F25935">
        <v>230.95</v>
      </c>
      <c r="G25935">
        <v>49825.137000000002</v>
      </c>
    </row>
    <row r="25936" spans="1:7" x14ac:dyDescent="0.25">
      <c r="A25936" s="1">
        <v>43281.291666666664</v>
      </c>
      <c r="B25936" s="2">
        <v>43281</v>
      </c>
      <c r="C25936" s="3">
        <v>0.29166666666666669</v>
      </c>
      <c r="D25936">
        <v>46239.1</v>
      </c>
      <c r="E25936">
        <v>3562.06</v>
      </c>
      <c r="F25936">
        <v>430.8</v>
      </c>
      <c r="G25936">
        <v>50231.96</v>
      </c>
    </row>
    <row r="25937" spans="1:7" x14ac:dyDescent="0.25">
      <c r="A25937" s="1">
        <v>43281.298611111109</v>
      </c>
      <c r="B25937" s="2">
        <v>43281</v>
      </c>
      <c r="C25937" s="3">
        <v>0.2986111111111111</v>
      </c>
      <c r="D25937">
        <v>46826.9</v>
      </c>
      <c r="E25937">
        <v>3335.4430000000002</v>
      </c>
      <c r="F25937">
        <v>681.5</v>
      </c>
      <c r="G25937">
        <v>50843.843000000001</v>
      </c>
    </row>
    <row r="25938" spans="1:7" x14ac:dyDescent="0.25">
      <c r="A25938" s="1">
        <v>43281.305555555555</v>
      </c>
      <c r="B25938" s="2">
        <v>43281</v>
      </c>
      <c r="C25938" s="3">
        <v>0.30555555555555558</v>
      </c>
      <c r="D25938">
        <v>46873.65</v>
      </c>
      <c r="E25938">
        <v>3418.0839999999998</v>
      </c>
      <c r="F25938">
        <v>1051.45</v>
      </c>
      <c r="G25938">
        <v>51343.184000000001</v>
      </c>
    </row>
    <row r="25939" spans="1:7" x14ac:dyDescent="0.25">
      <c r="A25939" s="1">
        <v>43281.3125</v>
      </c>
      <c r="B25939" s="2">
        <v>43281</v>
      </c>
      <c r="C25939" s="3">
        <v>0.3125</v>
      </c>
      <c r="D25939">
        <v>46602.15</v>
      </c>
      <c r="E25939">
        <v>3591.0239999999999</v>
      </c>
      <c r="F25939">
        <v>1465.05</v>
      </c>
      <c r="G25939">
        <v>51658.224000000002</v>
      </c>
    </row>
    <row r="25940" spans="1:7" x14ac:dyDescent="0.25">
      <c r="A25940" s="1">
        <v>43281.319444444445</v>
      </c>
      <c r="B25940" s="2">
        <v>43281</v>
      </c>
      <c r="C25940" s="3">
        <v>0.31944444444444442</v>
      </c>
      <c r="D25940">
        <v>45083.199999999997</v>
      </c>
      <c r="E25940">
        <v>4815.05</v>
      </c>
      <c r="F25940">
        <v>2218.6</v>
      </c>
      <c r="G25940">
        <v>52116.85</v>
      </c>
    </row>
    <row r="25941" spans="1:7" x14ac:dyDescent="0.25">
      <c r="A25941" s="1">
        <v>43281.326388888891</v>
      </c>
      <c r="B25941" s="2">
        <v>43281</v>
      </c>
      <c r="C25941" s="3">
        <v>0.3263888888888889</v>
      </c>
      <c r="D25941">
        <v>42810.65</v>
      </c>
      <c r="E25941">
        <v>7366.3810000000003</v>
      </c>
      <c r="F25941">
        <v>2928.05</v>
      </c>
      <c r="G25941">
        <v>53105.080999999998</v>
      </c>
    </row>
    <row r="25942" spans="1:7" x14ac:dyDescent="0.25">
      <c r="A25942" s="1">
        <v>43281.333333333336</v>
      </c>
      <c r="B25942" s="2">
        <v>43281</v>
      </c>
      <c r="C25942" s="3">
        <v>0.33333333333333331</v>
      </c>
      <c r="D25942">
        <v>43847.55</v>
      </c>
      <c r="E25942">
        <v>6219.4470000000001</v>
      </c>
      <c r="F25942">
        <v>3940.85</v>
      </c>
      <c r="G25942">
        <v>54007.847000000002</v>
      </c>
    </row>
    <row r="25943" spans="1:7" x14ac:dyDescent="0.25">
      <c r="A25943" s="1">
        <v>43281.340277777781</v>
      </c>
      <c r="B25943" s="2">
        <v>43281</v>
      </c>
      <c r="C25943" s="3">
        <v>0.34027777777777779</v>
      </c>
      <c r="D25943">
        <v>44193.95</v>
      </c>
      <c r="E25943">
        <v>5700.5349999999999</v>
      </c>
      <c r="F25943">
        <v>4909.75</v>
      </c>
      <c r="G25943">
        <v>54804.235000000001</v>
      </c>
    </row>
    <row r="25944" spans="1:7" x14ac:dyDescent="0.25">
      <c r="A25944" s="1">
        <v>43281.347222222219</v>
      </c>
      <c r="B25944" s="2">
        <v>43281</v>
      </c>
      <c r="C25944" s="3">
        <v>0.34722222222222221</v>
      </c>
      <c r="D25944">
        <v>43944.7</v>
      </c>
      <c r="E25944">
        <v>5477.1880000000001</v>
      </c>
      <c r="F25944">
        <v>5756.65</v>
      </c>
      <c r="G25944">
        <v>55178.538</v>
      </c>
    </row>
    <row r="25945" spans="1:7" x14ac:dyDescent="0.25">
      <c r="A25945" s="1">
        <v>43281.354166666664</v>
      </c>
      <c r="B25945" s="2">
        <v>43281</v>
      </c>
      <c r="C25945" s="3">
        <v>0.35416666666666669</v>
      </c>
      <c r="D25945">
        <v>44149.9</v>
      </c>
      <c r="E25945">
        <v>5234.9639999999999</v>
      </c>
      <c r="F25945">
        <v>6261.1</v>
      </c>
      <c r="G25945">
        <v>55645.964</v>
      </c>
    </row>
    <row r="25946" spans="1:7" x14ac:dyDescent="0.25">
      <c r="A25946" s="1">
        <v>43281.361111111109</v>
      </c>
      <c r="B25946" s="2">
        <v>43281</v>
      </c>
      <c r="C25946" s="3">
        <v>0.3611111111111111</v>
      </c>
      <c r="D25946">
        <v>44905</v>
      </c>
      <c r="E25946">
        <v>4957.607</v>
      </c>
      <c r="F25946">
        <v>6354.95</v>
      </c>
      <c r="G25946">
        <v>56217.557000000001</v>
      </c>
    </row>
    <row r="25947" spans="1:7" x14ac:dyDescent="0.25">
      <c r="A25947" s="1">
        <v>43281.368055555555</v>
      </c>
      <c r="B25947" s="2">
        <v>43281</v>
      </c>
      <c r="C25947" s="3">
        <v>0.36805555555555558</v>
      </c>
      <c r="D25947">
        <v>45227.85</v>
      </c>
      <c r="E25947">
        <v>4648.24</v>
      </c>
      <c r="F25947">
        <v>6797.75</v>
      </c>
      <c r="G25947">
        <v>56673.84</v>
      </c>
    </row>
    <row r="25948" spans="1:7" x14ac:dyDescent="0.25">
      <c r="A25948" s="1">
        <v>43281.375</v>
      </c>
      <c r="B25948" s="2">
        <v>43281</v>
      </c>
      <c r="C25948" s="3">
        <v>0.375</v>
      </c>
      <c r="D25948">
        <v>45083.7</v>
      </c>
      <c r="E25948">
        <v>4675.3609999999999</v>
      </c>
      <c r="F25948">
        <v>7273.6</v>
      </c>
      <c r="G25948">
        <v>57032.661</v>
      </c>
    </row>
    <row r="25949" spans="1:7" x14ac:dyDescent="0.25">
      <c r="A25949" s="1">
        <v>43281.381944444445</v>
      </c>
      <c r="B25949" s="2">
        <v>43281</v>
      </c>
      <c r="C25949" s="3">
        <v>0.38194444444444442</v>
      </c>
      <c r="D25949">
        <v>44455.75</v>
      </c>
      <c r="E25949">
        <v>4652.6909999999998</v>
      </c>
      <c r="F25949">
        <v>8193</v>
      </c>
      <c r="G25949">
        <v>57301.440999999999</v>
      </c>
    </row>
    <row r="25950" spans="1:7" x14ac:dyDescent="0.25">
      <c r="A25950" s="1">
        <v>43281.388888888891</v>
      </c>
      <c r="B25950" s="2">
        <v>43281</v>
      </c>
      <c r="C25950" s="3">
        <v>0.3888888888888889</v>
      </c>
      <c r="D25950">
        <v>44581.2</v>
      </c>
      <c r="E25950">
        <v>4621.7330000000002</v>
      </c>
      <c r="F25950">
        <v>8210</v>
      </c>
      <c r="G25950">
        <v>57412.932999999997</v>
      </c>
    </row>
    <row r="25951" spans="1:7" x14ac:dyDescent="0.25">
      <c r="A25951" s="1">
        <v>43281.395833333336</v>
      </c>
      <c r="B25951" s="2">
        <v>43281</v>
      </c>
      <c r="C25951" s="3">
        <v>0.39583333333333331</v>
      </c>
      <c r="D25951">
        <v>45113.9</v>
      </c>
      <c r="E25951">
        <v>4137.3729999999996</v>
      </c>
      <c r="F25951">
        <v>9057.7000000000007</v>
      </c>
      <c r="G25951">
        <v>58308.972999999998</v>
      </c>
    </row>
    <row r="25952" spans="1:7" x14ac:dyDescent="0.25">
      <c r="A25952" s="1">
        <v>43281.402777777781</v>
      </c>
      <c r="B25952" s="2">
        <v>43281</v>
      </c>
      <c r="C25952" s="3">
        <v>0.40277777777777779</v>
      </c>
      <c r="D25952">
        <v>44478.25</v>
      </c>
      <c r="E25952">
        <v>4654.5820000000003</v>
      </c>
      <c r="F25952">
        <v>9432.25</v>
      </c>
      <c r="G25952">
        <v>58565.082000000002</v>
      </c>
    </row>
    <row r="25953" spans="1:7" x14ac:dyDescent="0.25">
      <c r="A25953" s="1">
        <v>43281.409722222219</v>
      </c>
      <c r="B25953" s="2">
        <v>43281</v>
      </c>
      <c r="C25953" s="3">
        <v>0.40972222222222221</v>
      </c>
      <c r="D25953">
        <v>40956.050000000003</v>
      </c>
      <c r="E25953">
        <v>7588.9840000000004</v>
      </c>
      <c r="F25953">
        <v>9756.5</v>
      </c>
      <c r="G25953">
        <v>58301.534</v>
      </c>
    </row>
    <row r="25954" spans="1:7" x14ac:dyDescent="0.25">
      <c r="A25954" s="1">
        <v>43281.416666666664</v>
      </c>
      <c r="B25954" s="2">
        <v>43281</v>
      </c>
      <c r="C25954" s="3">
        <v>0.41666666666666669</v>
      </c>
      <c r="D25954">
        <v>41292.199999999997</v>
      </c>
      <c r="E25954">
        <v>6887.6530000000002</v>
      </c>
      <c r="F25954">
        <v>10461.35</v>
      </c>
      <c r="G25954">
        <v>58641.203000000001</v>
      </c>
    </row>
    <row r="25955" spans="1:7" x14ac:dyDescent="0.25">
      <c r="A25955" s="1">
        <v>43281.423611111109</v>
      </c>
      <c r="B25955" s="2">
        <v>43281</v>
      </c>
      <c r="C25955" s="3">
        <v>0.4236111111111111</v>
      </c>
      <c r="D25955">
        <v>40926.65</v>
      </c>
      <c r="E25955">
        <v>6880.0789999999997</v>
      </c>
      <c r="F25955">
        <v>11161.85</v>
      </c>
      <c r="G25955">
        <v>58968.578999999998</v>
      </c>
    </row>
    <row r="25956" spans="1:7" x14ac:dyDescent="0.25">
      <c r="A25956" s="1">
        <v>43281.430555555555</v>
      </c>
      <c r="B25956" s="2">
        <v>43281</v>
      </c>
      <c r="C25956" s="3">
        <v>0.43055555555555558</v>
      </c>
      <c r="D25956">
        <v>40638.9</v>
      </c>
      <c r="E25956">
        <v>6862.5789999999997</v>
      </c>
      <c r="F25956">
        <v>11417.7</v>
      </c>
      <c r="G25956">
        <v>58919.178999999996</v>
      </c>
    </row>
    <row r="25957" spans="1:7" x14ac:dyDescent="0.25">
      <c r="A25957" s="1">
        <v>43281.4375</v>
      </c>
      <c r="B25957" s="2">
        <v>43281</v>
      </c>
      <c r="C25957" s="3">
        <v>0.4375</v>
      </c>
      <c r="D25957">
        <v>40389.75</v>
      </c>
      <c r="E25957">
        <v>6633.6080000000002</v>
      </c>
      <c r="F25957">
        <v>11346.65</v>
      </c>
      <c r="G25957">
        <v>58370.008000000002</v>
      </c>
    </row>
    <row r="25958" spans="1:7" x14ac:dyDescent="0.25">
      <c r="A25958" s="1">
        <v>43281.444444444445</v>
      </c>
      <c r="B25958" s="2">
        <v>43281</v>
      </c>
      <c r="C25958" s="3">
        <v>0.44444444444444442</v>
      </c>
      <c r="D25958">
        <v>43880.55</v>
      </c>
      <c r="E25958">
        <v>3231.8449999999998</v>
      </c>
      <c r="F25958">
        <v>12175.05</v>
      </c>
      <c r="G25958">
        <v>59287.445</v>
      </c>
    </row>
    <row r="25959" spans="1:7" x14ac:dyDescent="0.25">
      <c r="A25959" s="1">
        <v>43281.451388888891</v>
      </c>
      <c r="B25959" s="2">
        <v>43281</v>
      </c>
      <c r="C25959" s="3">
        <v>0.4513888888888889</v>
      </c>
      <c r="D25959">
        <v>45320.85</v>
      </c>
      <c r="E25959">
        <v>2215.3969999999999</v>
      </c>
      <c r="F25959">
        <v>12000.7</v>
      </c>
      <c r="G25959">
        <v>59536.947</v>
      </c>
    </row>
    <row r="25960" spans="1:7" x14ac:dyDescent="0.25">
      <c r="A25960" s="1">
        <v>43281.458333333336</v>
      </c>
      <c r="B25960" s="2">
        <v>43281</v>
      </c>
      <c r="C25960" s="3">
        <v>0.45833333333333331</v>
      </c>
      <c r="D25960">
        <v>45608.2</v>
      </c>
      <c r="E25960">
        <v>2145.3180000000002</v>
      </c>
      <c r="F25960">
        <v>11764.7</v>
      </c>
      <c r="G25960">
        <v>59518.218000000001</v>
      </c>
    </row>
    <row r="25961" spans="1:7" x14ac:dyDescent="0.25">
      <c r="A25961" s="1">
        <v>43281.465277777781</v>
      </c>
      <c r="B25961" s="2">
        <v>43281</v>
      </c>
      <c r="C25961" s="3">
        <v>0.46527777777777779</v>
      </c>
      <c r="D25961">
        <v>45532.65</v>
      </c>
      <c r="E25961">
        <v>2016.454</v>
      </c>
      <c r="F25961">
        <v>12537.45</v>
      </c>
      <c r="G25961">
        <v>60086.553999999996</v>
      </c>
    </row>
    <row r="25962" spans="1:7" x14ac:dyDescent="0.25">
      <c r="A25962" s="1">
        <v>43281.472222222219</v>
      </c>
      <c r="B25962" s="2">
        <v>43281</v>
      </c>
      <c r="C25962" s="3">
        <v>0.47222222222222221</v>
      </c>
      <c r="D25962">
        <v>45898.2</v>
      </c>
      <c r="E25962">
        <v>2001.4469999999999</v>
      </c>
      <c r="F25962">
        <v>12397.6</v>
      </c>
      <c r="G25962">
        <v>60297.247000000003</v>
      </c>
    </row>
    <row r="25963" spans="1:7" x14ac:dyDescent="0.25">
      <c r="A25963" s="1">
        <v>43281.479166666664</v>
      </c>
      <c r="B25963" s="2">
        <v>43281</v>
      </c>
      <c r="C25963" s="3">
        <v>0.47916666666666669</v>
      </c>
      <c r="D25963">
        <v>46773.55</v>
      </c>
      <c r="E25963">
        <v>2010.596</v>
      </c>
      <c r="F25963">
        <v>11710.1</v>
      </c>
      <c r="G25963">
        <v>60494.245999999999</v>
      </c>
    </row>
    <row r="25964" spans="1:7" x14ac:dyDescent="0.25">
      <c r="A25964" s="1">
        <v>43281.486111111109</v>
      </c>
      <c r="B25964" s="2">
        <v>43281</v>
      </c>
      <c r="C25964" s="3">
        <v>0.4861111111111111</v>
      </c>
      <c r="D25964">
        <v>48642.75</v>
      </c>
      <c r="E25964">
        <v>2009.925</v>
      </c>
      <c r="F25964">
        <v>8897.2999999999993</v>
      </c>
      <c r="G25964">
        <v>59549.974999999999</v>
      </c>
    </row>
    <row r="25965" spans="1:7" x14ac:dyDescent="0.25">
      <c r="A25965" s="1">
        <v>43281.493055555555</v>
      </c>
      <c r="B25965" s="2">
        <v>43281</v>
      </c>
      <c r="C25965" s="3">
        <v>0.49305555555555558</v>
      </c>
      <c r="D25965">
        <v>48315.55</v>
      </c>
      <c r="E25965">
        <v>2020.0260000000001</v>
      </c>
      <c r="F25965">
        <v>8841.1</v>
      </c>
      <c r="G25965">
        <v>59176.675999999999</v>
      </c>
    </row>
    <row r="25966" spans="1:7" x14ac:dyDescent="0.25">
      <c r="A25966" s="1">
        <v>43281.5</v>
      </c>
      <c r="B25966" s="2">
        <v>43281</v>
      </c>
      <c r="C25966" s="3">
        <v>0.5</v>
      </c>
      <c r="D25966">
        <v>46092.55</v>
      </c>
      <c r="E25966">
        <v>2030.5340000000001</v>
      </c>
      <c r="F25966">
        <v>10804.65</v>
      </c>
      <c r="G25966">
        <v>58927.733999999997</v>
      </c>
    </row>
    <row r="25967" spans="1:7" x14ac:dyDescent="0.25">
      <c r="A25967" s="1">
        <v>43281.506944444445</v>
      </c>
      <c r="B25967" s="2">
        <v>43281</v>
      </c>
      <c r="C25967" s="3">
        <v>0.50694444444444442</v>
      </c>
      <c r="D25967">
        <v>44599.9</v>
      </c>
      <c r="E25967">
        <v>2023.4159999999999</v>
      </c>
      <c r="F25967">
        <v>12778.1</v>
      </c>
      <c r="G25967">
        <v>59401.415999999997</v>
      </c>
    </row>
    <row r="25968" spans="1:7" x14ac:dyDescent="0.25">
      <c r="A25968" s="1">
        <v>43281.513888888891</v>
      </c>
      <c r="B25968" s="2">
        <v>43281</v>
      </c>
      <c r="C25968" s="3">
        <v>0.51388888888888884</v>
      </c>
      <c r="D25968">
        <v>44243.95</v>
      </c>
      <c r="E25968">
        <v>2024.93</v>
      </c>
      <c r="F25968">
        <v>13170.95</v>
      </c>
      <c r="G25968">
        <v>59439.83</v>
      </c>
    </row>
    <row r="25969" spans="1:7" x14ac:dyDescent="0.25">
      <c r="A25969" s="1">
        <v>43281.520833333336</v>
      </c>
      <c r="B25969" s="2">
        <v>43281</v>
      </c>
      <c r="C25969" s="3">
        <v>0.52083333333333337</v>
      </c>
      <c r="D25969">
        <v>44746.9</v>
      </c>
      <c r="E25969">
        <v>2029.742</v>
      </c>
      <c r="F25969">
        <v>12255.6</v>
      </c>
      <c r="G25969">
        <v>59032.241999999998</v>
      </c>
    </row>
    <row r="25970" spans="1:7" x14ac:dyDescent="0.25">
      <c r="A25970" s="1">
        <v>43281.527777777781</v>
      </c>
      <c r="B25970" s="2">
        <v>43281</v>
      </c>
      <c r="C25970" s="3">
        <v>0.52777777777777779</v>
      </c>
      <c r="D25970">
        <v>46777.55</v>
      </c>
      <c r="E25970">
        <v>2039.951</v>
      </c>
      <c r="F25970">
        <v>9173.85</v>
      </c>
      <c r="G25970">
        <v>57991.351000000002</v>
      </c>
    </row>
    <row r="25971" spans="1:7" x14ac:dyDescent="0.25">
      <c r="A25971" s="1">
        <v>43281.534722222219</v>
      </c>
      <c r="B25971" s="2">
        <v>43281</v>
      </c>
      <c r="C25971" s="3">
        <v>0.53472222222222221</v>
      </c>
      <c r="D25971">
        <v>47646.15</v>
      </c>
      <c r="E25971">
        <v>2049.201</v>
      </c>
      <c r="F25971">
        <v>9536.0499999999993</v>
      </c>
      <c r="G25971">
        <v>59231.400999999998</v>
      </c>
    </row>
    <row r="25972" spans="1:7" x14ac:dyDescent="0.25">
      <c r="A25972" s="1">
        <v>43281.541666666664</v>
      </c>
      <c r="B25972" s="2">
        <v>43281</v>
      </c>
      <c r="C25972" s="3">
        <v>0.54166666666666663</v>
      </c>
      <c r="D25972">
        <v>46266.65</v>
      </c>
      <c r="E25972">
        <v>2043.8610000000001</v>
      </c>
      <c r="F25972">
        <v>10941.2</v>
      </c>
      <c r="G25972">
        <v>59251.711000000003</v>
      </c>
    </row>
    <row r="25973" spans="1:7" x14ac:dyDescent="0.25">
      <c r="A25973" s="1">
        <v>43281.548611111109</v>
      </c>
      <c r="B25973" s="2">
        <v>43281</v>
      </c>
      <c r="C25973" s="3">
        <v>0.54861111111111116</v>
      </c>
      <c r="D25973">
        <v>45326.45</v>
      </c>
      <c r="E25973">
        <v>2020.749</v>
      </c>
      <c r="F25973">
        <v>11183.1</v>
      </c>
      <c r="G25973">
        <v>58530.298999999999</v>
      </c>
    </row>
    <row r="25974" spans="1:7" x14ac:dyDescent="0.25">
      <c r="A25974" s="1">
        <v>43281.555555555555</v>
      </c>
      <c r="B25974" s="2">
        <v>43281</v>
      </c>
      <c r="C25974" s="3">
        <v>0.55555555555555558</v>
      </c>
      <c r="D25974">
        <v>44958.15</v>
      </c>
      <c r="E25974">
        <v>2034.394</v>
      </c>
      <c r="F25974">
        <v>11405.15</v>
      </c>
      <c r="G25974">
        <v>58397.694000000003</v>
      </c>
    </row>
    <row r="25975" spans="1:7" x14ac:dyDescent="0.25">
      <c r="A25975" s="1">
        <v>43281.5625</v>
      </c>
      <c r="B25975" s="2">
        <v>43281</v>
      </c>
      <c r="C25975" s="3">
        <v>0.5625</v>
      </c>
      <c r="D25975">
        <v>42264.85</v>
      </c>
      <c r="E25975">
        <v>4496.8980000000001</v>
      </c>
      <c r="F25975">
        <v>10664.6</v>
      </c>
      <c r="G25975">
        <v>57426.347999999998</v>
      </c>
    </row>
    <row r="25976" spans="1:7" x14ac:dyDescent="0.25">
      <c r="A25976" s="1">
        <v>43281.569444444445</v>
      </c>
      <c r="B25976" s="2">
        <v>43281</v>
      </c>
      <c r="C25976" s="3">
        <v>0.56944444444444442</v>
      </c>
      <c r="D25976">
        <v>41163.699999999997</v>
      </c>
      <c r="E25976">
        <v>5796.4110000000001</v>
      </c>
      <c r="F25976">
        <v>10925.95</v>
      </c>
      <c r="G25976">
        <v>57886.061000000002</v>
      </c>
    </row>
    <row r="25977" spans="1:7" x14ac:dyDescent="0.25">
      <c r="A25977" s="1">
        <v>43281.576388888891</v>
      </c>
      <c r="B25977" s="2">
        <v>43281</v>
      </c>
      <c r="C25977" s="3">
        <v>0.57638888888888884</v>
      </c>
      <c r="D25977">
        <v>43231.8</v>
      </c>
      <c r="E25977">
        <v>5299.9369999999999</v>
      </c>
      <c r="F25977">
        <v>8947.7999999999993</v>
      </c>
      <c r="G25977">
        <v>57479.536999999997</v>
      </c>
    </row>
    <row r="25978" spans="1:7" x14ac:dyDescent="0.25">
      <c r="A25978" s="1">
        <v>43281.583333333336</v>
      </c>
      <c r="B25978" s="2">
        <v>43281</v>
      </c>
      <c r="C25978" s="3">
        <v>0.58333333333333337</v>
      </c>
      <c r="D25978">
        <v>46320.25</v>
      </c>
      <c r="E25978">
        <v>4563.7529999999997</v>
      </c>
      <c r="F25978">
        <v>6671</v>
      </c>
      <c r="G25978">
        <v>57555.002999999997</v>
      </c>
    </row>
    <row r="25979" spans="1:7" x14ac:dyDescent="0.25">
      <c r="A25979" s="1">
        <v>43281.590277777781</v>
      </c>
      <c r="B25979" s="2">
        <v>43281</v>
      </c>
      <c r="C25979" s="3">
        <v>0.59027777777777779</v>
      </c>
      <c r="D25979">
        <v>47269.8</v>
      </c>
      <c r="E25979">
        <v>3947.616</v>
      </c>
      <c r="F25979">
        <v>5996.3</v>
      </c>
      <c r="G25979">
        <v>57213.716</v>
      </c>
    </row>
    <row r="25980" spans="1:7" x14ac:dyDescent="0.25">
      <c r="A25980" s="1">
        <v>43281.597222222219</v>
      </c>
      <c r="B25980" s="2">
        <v>43281</v>
      </c>
      <c r="C25980" s="3">
        <v>0.59722222222222221</v>
      </c>
      <c r="D25980">
        <v>47135.45</v>
      </c>
      <c r="E25980">
        <v>3542.049</v>
      </c>
      <c r="F25980">
        <v>6592.9</v>
      </c>
      <c r="G25980">
        <v>57270.398999999998</v>
      </c>
    </row>
    <row r="25981" spans="1:7" x14ac:dyDescent="0.25">
      <c r="A25981" s="1">
        <v>43281.604166666664</v>
      </c>
      <c r="B25981" s="2">
        <v>43281</v>
      </c>
      <c r="C25981" s="3">
        <v>0.60416666666666663</v>
      </c>
      <c r="D25981">
        <v>47849.599999999999</v>
      </c>
      <c r="E25981">
        <v>4275.5990000000002</v>
      </c>
      <c r="F25981">
        <v>5189.05</v>
      </c>
      <c r="G25981">
        <v>57314.249000000003</v>
      </c>
    </row>
    <row r="25982" spans="1:7" x14ac:dyDescent="0.25">
      <c r="A25982" s="1">
        <v>43281.611111111109</v>
      </c>
      <c r="B25982" s="2">
        <v>43281</v>
      </c>
      <c r="C25982" s="3">
        <v>0.61111111111111116</v>
      </c>
      <c r="D25982">
        <v>48297.7</v>
      </c>
      <c r="E25982">
        <v>4646.866</v>
      </c>
      <c r="F25982">
        <v>3929.8</v>
      </c>
      <c r="G25982">
        <v>56874.366000000002</v>
      </c>
    </row>
    <row r="25983" spans="1:7" x14ac:dyDescent="0.25">
      <c r="A25983" s="1">
        <v>43281.618055555555</v>
      </c>
      <c r="B25983" s="2">
        <v>43281</v>
      </c>
      <c r="C25983" s="3">
        <v>0.61805555555555558</v>
      </c>
      <c r="D25983">
        <v>47222</v>
      </c>
      <c r="E25983">
        <v>6159.4070000000002</v>
      </c>
      <c r="F25983">
        <v>3145.3</v>
      </c>
      <c r="G25983">
        <v>56526.707000000002</v>
      </c>
    </row>
    <row r="25984" spans="1:7" x14ac:dyDescent="0.25">
      <c r="A25984" s="1">
        <v>43281.625</v>
      </c>
      <c r="B25984" s="2">
        <v>43281</v>
      </c>
      <c r="C25984" s="3">
        <v>0.625</v>
      </c>
      <c r="D25984">
        <v>46795.75</v>
      </c>
      <c r="E25984">
        <v>6839.2190000000001</v>
      </c>
      <c r="F25984">
        <v>3034.25</v>
      </c>
      <c r="G25984">
        <v>56669.218999999997</v>
      </c>
    </row>
    <row r="25985" spans="1:7" x14ac:dyDescent="0.25">
      <c r="A25985" s="1">
        <v>43281.631944444445</v>
      </c>
      <c r="B25985" s="2">
        <v>43281</v>
      </c>
      <c r="C25985" s="3">
        <v>0.63194444444444442</v>
      </c>
      <c r="D25985">
        <v>45887.75</v>
      </c>
      <c r="E25985">
        <v>8202.2530000000006</v>
      </c>
      <c r="F25985">
        <v>2429.1999999999998</v>
      </c>
      <c r="G25985">
        <v>56519.203000000001</v>
      </c>
    </row>
    <row r="25986" spans="1:7" x14ac:dyDescent="0.25">
      <c r="A25986" s="1">
        <v>43281.638888888891</v>
      </c>
      <c r="B25986" s="2">
        <v>43281</v>
      </c>
      <c r="C25986" s="3">
        <v>0.63888888888888884</v>
      </c>
      <c r="D25986">
        <v>44576.35</v>
      </c>
      <c r="E25986">
        <v>8658.15</v>
      </c>
      <c r="F25986">
        <v>2503.9</v>
      </c>
      <c r="G25986">
        <v>55738.400000000001</v>
      </c>
    </row>
    <row r="25987" spans="1:7" x14ac:dyDescent="0.25">
      <c r="A25987" s="1">
        <v>43281.645833333336</v>
      </c>
      <c r="B25987" s="2">
        <v>43281</v>
      </c>
      <c r="C25987" s="3">
        <v>0.64583333333333337</v>
      </c>
      <c r="D25987">
        <v>44435.4</v>
      </c>
      <c r="E25987">
        <v>8643.9549999999999</v>
      </c>
      <c r="F25987">
        <v>2418.35</v>
      </c>
      <c r="G25987">
        <v>55497.705000000002</v>
      </c>
    </row>
    <row r="25988" spans="1:7" x14ac:dyDescent="0.25">
      <c r="A25988" s="1">
        <v>43281.652777777781</v>
      </c>
      <c r="B25988" s="2">
        <v>43281</v>
      </c>
      <c r="C25988" s="3">
        <v>0.65277777777777779</v>
      </c>
      <c r="D25988">
        <v>44225.1</v>
      </c>
      <c r="E25988">
        <v>8640.6229999999996</v>
      </c>
      <c r="F25988">
        <v>2575.6999999999998</v>
      </c>
      <c r="G25988">
        <v>55441.423000000003</v>
      </c>
    </row>
    <row r="25989" spans="1:7" x14ac:dyDescent="0.25">
      <c r="A25989" s="1">
        <v>43281.659722222219</v>
      </c>
      <c r="B25989" s="2">
        <v>43281</v>
      </c>
      <c r="C25989" s="3">
        <v>0.65972222222222221</v>
      </c>
      <c r="D25989">
        <v>44014.6</v>
      </c>
      <c r="E25989">
        <v>8637.8269999999993</v>
      </c>
      <c r="F25989">
        <v>2478</v>
      </c>
      <c r="G25989">
        <v>55130.427000000003</v>
      </c>
    </row>
    <row r="25990" spans="1:7" x14ac:dyDescent="0.25">
      <c r="A25990" s="1">
        <v>43281.666666666664</v>
      </c>
      <c r="B25990" s="2">
        <v>43281</v>
      </c>
      <c r="C25990" s="3">
        <v>0.66666666666666663</v>
      </c>
      <c r="D25990">
        <v>44291.35</v>
      </c>
      <c r="E25990">
        <v>8651.2810000000009</v>
      </c>
      <c r="F25990">
        <v>2140.35</v>
      </c>
      <c r="G25990">
        <v>55082.981</v>
      </c>
    </row>
    <row r="25991" spans="1:7" x14ac:dyDescent="0.25">
      <c r="A25991" s="1">
        <v>43281.673611111109</v>
      </c>
      <c r="B25991" s="2">
        <v>43281</v>
      </c>
      <c r="C25991" s="3">
        <v>0.67361111111111116</v>
      </c>
      <c r="D25991">
        <v>44448.3</v>
      </c>
      <c r="E25991">
        <v>8663.4879999999994</v>
      </c>
      <c r="F25991">
        <v>1829.9</v>
      </c>
      <c r="G25991">
        <v>54941.688000000002</v>
      </c>
    </row>
    <row r="25992" spans="1:7" x14ac:dyDescent="0.25">
      <c r="A25992" s="1">
        <v>43281.680555555555</v>
      </c>
      <c r="B25992" s="2">
        <v>43281</v>
      </c>
      <c r="C25992" s="3">
        <v>0.68055555555555558</v>
      </c>
      <c r="D25992">
        <v>44694.65</v>
      </c>
      <c r="E25992">
        <v>8682.8700000000008</v>
      </c>
      <c r="F25992">
        <v>1580.65</v>
      </c>
      <c r="G25992">
        <v>54958.17</v>
      </c>
    </row>
    <row r="25993" spans="1:7" x14ac:dyDescent="0.25">
      <c r="A25993" s="1">
        <v>43281.6875</v>
      </c>
      <c r="B25993" s="2">
        <v>43281</v>
      </c>
      <c r="C25993" s="3">
        <v>0.6875</v>
      </c>
      <c r="D25993">
        <v>44851.3</v>
      </c>
      <c r="E25993">
        <v>8665.3070000000007</v>
      </c>
      <c r="F25993">
        <v>1210.55</v>
      </c>
      <c r="G25993">
        <v>54727.156999999999</v>
      </c>
    </row>
    <row r="25994" spans="1:7" x14ac:dyDescent="0.25">
      <c r="A25994" s="1">
        <v>43281.694444444445</v>
      </c>
      <c r="B25994" s="2">
        <v>43281</v>
      </c>
      <c r="C25994" s="3">
        <v>0.69444444444444442</v>
      </c>
      <c r="D25994">
        <v>45726.5</v>
      </c>
      <c r="E25994">
        <v>8659.0859999999993</v>
      </c>
      <c r="F25994">
        <v>756.25</v>
      </c>
      <c r="G25994">
        <v>55141.836000000003</v>
      </c>
    </row>
    <row r="25995" spans="1:7" x14ac:dyDescent="0.25">
      <c r="A25995" s="1">
        <v>43281.701388888891</v>
      </c>
      <c r="B25995" s="2">
        <v>43281</v>
      </c>
      <c r="C25995" s="3">
        <v>0.70138888888888884</v>
      </c>
      <c r="D25995">
        <v>46164</v>
      </c>
      <c r="E25995">
        <v>8674.4750000000004</v>
      </c>
      <c r="F25995">
        <v>538.65</v>
      </c>
      <c r="G25995">
        <v>55377.125</v>
      </c>
    </row>
    <row r="25996" spans="1:7" x14ac:dyDescent="0.25">
      <c r="A25996" s="1">
        <v>43281.708333333336</v>
      </c>
      <c r="B25996" s="2">
        <v>43281</v>
      </c>
      <c r="C25996" s="3">
        <v>0.70833333333333337</v>
      </c>
      <c r="D25996">
        <v>46438.7</v>
      </c>
      <c r="E25996">
        <v>8664.5519999999997</v>
      </c>
      <c r="F25996">
        <v>304.75</v>
      </c>
      <c r="G25996">
        <v>55408.002</v>
      </c>
    </row>
    <row r="25997" spans="1:7" x14ac:dyDescent="0.25">
      <c r="A25997" s="1">
        <v>43281.715277777781</v>
      </c>
      <c r="B25997" s="2">
        <v>43281</v>
      </c>
      <c r="C25997" s="3">
        <v>0.71527777777777779</v>
      </c>
      <c r="D25997">
        <v>46966.9</v>
      </c>
      <c r="E25997">
        <v>8564.6509999999998</v>
      </c>
      <c r="F25997">
        <v>153</v>
      </c>
      <c r="G25997">
        <v>55684.550999999999</v>
      </c>
    </row>
    <row r="25998" spans="1:7" x14ac:dyDescent="0.25">
      <c r="A25998" s="1">
        <v>43281.722222222219</v>
      </c>
      <c r="B25998" s="2">
        <v>43281</v>
      </c>
      <c r="C25998" s="3">
        <v>0.72222222222222221</v>
      </c>
      <c r="D25998">
        <v>47643.45</v>
      </c>
      <c r="E25998">
        <v>8363.3989999999994</v>
      </c>
      <c r="F25998">
        <v>52.25</v>
      </c>
      <c r="G25998">
        <v>56059.099000000002</v>
      </c>
    </row>
    <row r="25999" spans="1:7" x14ac:dyDescent="0.25">
      <c r="A25999" s="1">
        <v>43281.729166666664</v>
      </c>
      <c r="B25999" s="2">
        <v>43281</v>
      </c>
      <c r="C25999" s="3">
        <v>0.72916666666666663</v>
      </c>
      <c r="D25999">
        <v>49334.2</v>
      </c>
      <c r="E25999">
        <v>8034.0330000000004</v>
      </c>
      <c r="F25999">
        <v>10.35</v>
      </c>
      <c r="G25999">
        <v>57378.582999999999</v>
      </c>
    </row>
    <row r="26000" spans="1:7" x14ac:dyDescent="0.25">
      <c r="A26000" s="1">
        <v>43281.736111111109</v>
      </c>
      <c r="B26000" s="2">
        <v>43281</v>
      </c>
      <c r="C26000" s="3">
        <v>0.73611111111111116</v>
      </c>
      <c r="D26000">
        <v>51922.9</v>
      </c>
      <c r="E26000">
        <v>6706.7839999999997</v>
      </c>
      <c r="F26000">
        <v>0</v>
      </c>
      <c r="G26000">
        <v>58629.684000000001</v>
      </c>
    </row>
    <row r="26001" spans="1:7" x14ac:dyDescent="0.25">
      <c r="A26001" s="1">
        <v>43281.743055555555</v>
      </c>
      <c r="B26001" s="2">
        <v>43281</v>
      </c>
      <c r="C26001" s="3">
        <v>0.74305555555555558</v>
      </c>
      <c r="D26001">
        <v>53928.35</v>
      </c>
      <c r="E26001">
        <v>7035.3329999999996</v>
      </c>
      <c r="F26001">
        <v>0</v>
      </c>
      <c r="G26001">
        <v>60963.682999999997</v>
      </c>
    </row>
    <row r="26002" spans="1:7" x14ac:dyDescent="0.25">
      <c r="A26002" s="1">
        <v>43281.75</v>
      </c>
      <c r="B26002" s="2">
        <v>43281</v>
      </c>
      <c r="C26002" s="3">
        <v>0.75</v>
      </c>
      <c r="D26002">
        <v>55556.65</v>
      </c>
      <c r="E26002">
        <v>6726.1710000000003</v>
      </c>
      <c r="F26002">
        <v>0</v>
      </c>
      <c r="G26002">
        <v>62282.821000000004</v>
      </c>
    </row>
    <row r="26003" spans="1:7" x14ac:dyDescent="0.25">
      <c r="A26003" s="1">
        <v>43281.756944444445</v>
      </c>
      <c r="B26003" s="2">
        <v>43281</v>
      </c>
      <c r="C26003" s="3">
        <v>0.75694444444444442</v>
      </c>
      <c r="D26003">
        <v>56795.6</v>
      </c>
      <c r="E26003">
        <v>5852.0680000000002</v>
      </c>
      <c r="F26003">
        <v>0</v>
      </c>
      <c r="G26003">
        <v>62647.667999999998</v>
      </c>
    </row>
    <row r="26004" spans="1:7" x14ac:dyDescent="0.25">
      <c r="A26004" s="1">
        <v>43281.763888888891</v>
      </c>
      <c r="B26004" s="2">
        <v>43281</v>
      </c>
      <c r="C26004" s="3">
        <v>0.76388888888888884</v>
      </c>
      <c r="D26004">
        <v>57246.85</v>
      </c>
      <c r="E26004">
        <v>5830.29</v>
      </c>
      <c r="F26004">
        <v>0</v>
      </c>
      <c r="G26004">
        <v>63077.14</v>
      </c>
    </row>
    <row r="26005" spans="1:7" x14ac:dyDescent="0.25">
      <c r="A26005" s="1">
        <v>43281.770833333336</v>
      </c>
      <c r="B26005" s="2">
        <v>43281</v>
      </c>
      <c r="C26005" s="3">
        <v>0.77083333333333337</v>
      </c>
      <c r="D26005">
        <v>57679.199999999997</v>
      </c>
      <c r="E26005">
        <v>5281.4660000000003</v>
      </c>
      <c r="F26005">
        <v>0</v>
      </c>
      <c r="G26005">
        <v>62960.665999999997</v>
      </c>
    </row>
    <row r="26006" spans="1:7" x14ac:dyDescent="0.25">
      <c r="A26006" s="1">
        <v>43281.777777777781</v>
      </c>
      <c r="B26006" s="2">
        <v>43281</v>
      </c>
      <c r="C26006" s="3">
        <v>0.77777777777777779</v>
      </c>
      <c r="D26006">
        <v>58398.95</v>
      </c>
      <c r="E26006">
        <v>4087.1509999999998</v>
      </c>
      <c r="F26006">
        <v>0</v>
      </c>
      <c r="G26006">
        <v>62486.101000000002</v>
      </c>
    </row>
    <row r="26007" spans="1:7" x14ac:dyDescent="0.25">
      <c r="A26007" s="1">
        <v>43281.784722222219</v>
      </c>
      <c r="B26007" s="2">
        <v>43281</v>
      </c>
      <c r="C26007" s="3">
        <v>0.78472222222222221</v>
      </c>
      <c r="D26007">
        <v>57679.65</v>
      </c>
      <c r="E26007">
        <v>4589.7809999999999</v>
      </c>
      <c r="F26007">
        <v>0</v>
      </c>
      <c r="G26007">
        <v>62269.430999999997</v>
      </c>
    </row>
    <row r="26008" spans="1:7" x14ac:dyDescent="0.25">
      <c r="A26008" s="1">
        <v>43281.791666666664</v>
      </c>
      <c r="B26008" s="2">
        <v>43281</v>
      </c>
      <c r="C26008" s="3">
        <v>0.79166666666666663</v>
      </c>
      <c r="D26008">
        <v>57171.15</v>
      </c>
      <c r="E26008">
        <v>4595.0159999999996</v>
      </c>
      <c r="F26008">
        <v>0</v>
      </c>
      <c r="G26008">
        <v>61766.165999999997</v>
      </c>
    </row>
    <row r="26009" spans="1:7" x14ac:dyDescent="0.25">
      <c r="A26009" s="1">
        <v>43281.798611111109</v>
      </c>
      <c r="B26009" s="2">
        <v>43281</v>
      </c>
      <c r="C26009" s="3">
        <v>0.79861111111111116</v>
      </c>
      <c r="D26009">
        <v>55983.199999999997</v>
      </c>
      <c r="E26009">
        <v>4623.5659999999998</v>
      </c>
      <c r="F26009">
        <v>0</v>
      </c>
      <c r="G26009">
        <v>60606.766000000003</v>
      </c>
    </row>
    <row r="26010" spans="1:7" x14ac:dyDescent="0.25">
      <c r="A26010" s="1">
        <v>43281.805555555555</v>
      </c>
      <c r="B26010" s="2">
        <v>43281</v>
      </c>
      <c r="C26010" s="3">
        <v>0.80555555555555558</v>
      </c>
      <c r="D26010">
        <v>55485.55</v>
      </c>
      <c r="E26010">
        <v>4694.991</v>
      </c>
      <c r="F26010">
        <v>0</v>
      </c>
      <c r="G26010">
        <v>60180.540999999997</v>
      </c>
    </row>
    <row r="26011" spans="1:7" x14ac:dyDescent="0.25">
      <c r="A26011" s="1">
        <v>43281.8125</v>
      </c>
      <c r="B26011" s="2">
        <v>43281</v>
      </c>
      <c r="C26011" s="3">
        <v>0.8125</v>
      </c>
      <c r="D26011">
        <v>55220</v>
      </c>
      <c r="E26011">
        <v>4530.8</v>
      </c>
      <c r="F26011">
        <v>0</v>
      </c>
      <c r="G26011">
        <v>59750.8</v>
      </c>
    </row>
    <row r="26012" spans="1:7" x14ac:dyDescent="0.25">
      <c r="A26012" s="1">
        <v>43281.819444444445</v>
      </c>
      <c r="B26012" s="2">
        <v>43281</v>
      </c>
      <c r="C26012" s="3">
        <v>0.81944444444444442</v>
      </c>
      <c r="D26012">
        <v>54881.45</v>
      </c>
      <c r="E26012">
        <v>4193.7700000000004</v>
      </c>
      <c r="F26012">
        <v>0</v>
      </c>
      <c r="G26012">
        <v>59075.22</v>
      </c>
    </row>
    <row r="26013" spans="1:7" x14ac:dyDescent="0.25">
      <c r="A26013" s="1">
        <v>43281.826388888891</v>
      </c>
      <c r="B26013" s="2">
        <v>43281</v>
      </c>
      <c r="C26013" s="3">
        <v>0.82638888888888884</v>
      </c>
      <c r="D26013">
        <v>56201.75</v>
      </c>
      <c r="E26013">
        <v>2493.0590000000002</v>
      </c>
      <c r="F26013">
        <v>0</v>
      </c>
      <c r="G26013">
        <v>58694.809000000001</v>
      </c>
    </row>
    <row r="26014" spans="1:7" x14ac:dyDescent="0.25">
      <c r="A26014" s="1">
        <v>43281.833333333336</v>
      </c>
      <c r="B26014" s="2">
        <v>43281</v>
      </c>
      <c r="C26014" s="3">
        <v>0.83333333333333337</v>
      </c>
      <c r="D26014">
        <v>55615.45</v>
      </c>
      <c r="E26014">
        <v>2218.018</v>
      </c>
      <c r="F26014">
        <v>0</v>
      </c>
      <c r="G26014">
        <v>57833.468000000001</v>
      </c>
    </row>
    <row r="26015" spans="1:7" x14ac:dyDescent="0.25">
      <c r="A26015" s="1">
        <v>43281.840277777781</v>
      </c>
      <c r="B26015" s="2">
        <v>43281</v>
      </c>
      <c r="C26015" s="3">
        <v>0.84027777777777779</v>
      </c>
      <c r="D26015">
        <v>54897.65</v>
      </c>
      <c r="E26015">
        <v>2237.1840000000002</v>
      </c>
      <c r="F26015">
        <v>0</v>
      </c>
      <c r="G26015">
        <v>57134.834000000003</v>
      </c>
    </row>
    <row r="26016" spans="1:7" x14ac:dyDescent="0.25">
      <c r="A26016" s="1">
        <v>43281.847222222219</v>
      </c>
      <c r="B26016" s="2">
        <v>43281</v>
      </c>
      <c r="C26016" s="3">
        <v>0.84722222222222221</v>
      </c>
      <c r="D26016">
        <v>53739.25</v>
      </c>
      <c r="E26016">
        <v>2494.6060000000002</v>
      </c>
      <c r="F26016">
        <v>0</v>
      </c>
      <c r="G26016">
        <v>56233.856</v>
      </c>
    </row>
    <row r="26017" spans="1:7" x14ac:dyDescent="0.25">
      <c r="A26017" s="1">
        <v>43281.854166666664</v>
      </c>
      <c r="B26017" s="2">
        <v>43281</v>
      </c>
      <c r="C26017" s="3">
        <v>0.85416666666666663</v>
      </c>
      <c r="D26017">
        <v>53001.35</v>
      </c>
      <c r="E26017">
        <v>2626.0709999999999</v>
      </c>
      <c r="F26017">
        <v>0</v>
      </c>
      <c r="G26017">
        <v>55627.421000000002</v>
      </c>
    </row>
    <row r="26018" spans="1:7" x14ac:dyDescent="0.25">
      <c r="A26018" s="1">
        <v>43281.861111111109</v>
      </c>
      <c r="B26018" s="2">
        <v>43281</v>
      </c>
      <c r="C26018" s="3">
        <v>0.86111111111111116</v>
      </c>
      <c r="D26018">
        <v>52028.15</v>
      </c>
      <c r="E26018">
        <v>3079.9050000000002</v>
      </c>
      <c r="F26018">
        <v>0</v>
      </c>
      <c r="G26018">
        <v>55108.055</v>
      </c>
    </row>
    <row r="26019" spans="1:7" x14ac:dyDescent="0.25">
      <c r="A26019" s="1">
        <v>43281.868055555555</v>
      </c>
      <c r="B26019" s="2">
        <v>43281</v>
      </c>
      <c r="C26019" s="3">
        <v>0.86805555555555558</v>
      </c>
      <c r="D26019">
        <v>51169.7</v>
      </c>
      <c r="E26019">
        <v>3140.473</v>
      </c>
      <c r="F26019">
        <v>0</v>
      </c>
      <c r="G26019">
        <v>54310.173000000003</v>
      </c>
    </row>
    <row r="26020" spans="1:7" x14ac:dyDescent="0.25">
      <c r="A26020" s="1">
        <v>43281.875</v>
      </c>
      <c r="B26020" s="2">
        <v>43281</v>
      </c>
      <c r="C26020" s="3">
        <v>0.875</v>
      </c>
      <c r="D26020">
        <v>50871.55</v>
      </c>
      <c r="E26020">
        <v>3186.73</v>
      </c>
      <c r="F26020">
        <v>0</v>
      </c>
      <c r="G26020">
        <v>54058.28</v>
      </c>
    </row>
    <row r="26021" spans="1:7" x14ac:dyDescent="0.25">
      <c r="A26021" s="1">
        <v>43281.881944444445</v>
      </c>
      <c r="B26021" s="2">
        <v>43281</v>
      </c>
      <c r="C26021" s="3">
        <v>0.88194444444444442</v>
      </c>
      <c r="D26021">
        <v>50747.75</v>
      </c>
      <c r="E26021">
        <v>3207.4749999999999</v>
      </c>
      <c r="F26021">
        <v>0</v>
      </c>
      <c r="G26021">
        <v>53955.224999999999</v>
      </c>
    </row>
    <row r="26022" spans="1:7" x14ac:dyDescent="0.25">
      <c r="A26022" s="1">
        <v>43281.888888888891</v>
      </c>
      <c r="B26022" s="2">
        <v>43281</v>
      </c>
      <c r="C26022" s="3">
        <v>0.88888888888888884</v>
      </c>
      <c r="D26022">
        <v>50137.75</v>
      </c>
      <c r="E26022">
        <v>3087.93</v>
      </c>
      <c r="F26022">
        <v>0</v>
      </c>
      <c r="G26022">
        <v>53225.68</v>
      </c>
    </row>
    <row r="26023" spans="1:7" x14ac:dyDescent="0.25">
      <c r="A26023" s="1">
        <v>43281.895833333336</v>
      </c>
      <c r="B26023" s="2">
        <v>43281</v>
      </c>
      <c r="C26023" s="3">
        <v>0.89583333333333337</v>
      </c>
      <c r="D26023">
        <v>50209.3</v>
      </c>
      <c r="E26023">
        <v>2676.9360000000001</v>
      </c>
      <c r="F26023">
        <v>0</v>
      </c>
      <c r="G26023">
        <v>52886.235999999997</v>
      </c>
    </row>
    <row r="26024" spans="1:7" x14ac:dyDescent="0.25">
      <c r="A26024" s="1">
        <v>43281.902777777781</v>
      </c>
      <c r="B26024" s="2">
        <v>43281</v>
      </c>
      <c r="C26024" s="3">
        <v>0.90277777777777779</v>
      </c>
      <c r="D26024">
        <v>49871.9</v>
      </c>
      <c r="E26024">
        <v>2409.0819999999999</v>
      </c>
      <c r="F26024">
        <v>0</v>
      </c>
      <c r="G26024">
        <v>52280.982000000004</v>
      </c>
    </row>
    <row r="26025" spans="1:7" x14ac:dyDescent="0.25">
      <c r="A26025" s="1">
        <v>43281.909722222219</v>
      </c>
      <c r="B26025" s="2">
        <v>43281</v>
      </c>
      <c r="C26025" s="3">
        <v>0.90972222222222221</v>
      </c>
      <c r="D26025">
        <v>49058.25</v>
      </c>
      <c r="E26025">
        <v>2540.1280000000002</v>
      </c>
      <c r="F26025">
        <v>0</v>
      </c>
      <c r="G26025">
        <v>51598.377999999997</v>
      </c>
    </row>
    <row r="26026" spans="1:7" x14ac:dyDescent="0.25">
      <c r="A26026" s="1">
        <v>43281.916666666664</v>
      </c>
      <c r="B26026" s="2">
        <v>43281</v>
      </c>
      <c r="C26026" s="3">
        <v>0.91666666666666663</v>
      </c>
      <c r="D26026">
        <v>48442.55</v>
      </c>
      <c r="E26026">
        <v>2973.8710000000001</v>
      </c>
      <c r="F26026">
        <v>0</v>
      </c>
      <c r="G26026">
        <v>51416.421000000002</v>
      </c>
    </row>
    <row r="26027" spans="1:7" x14ac:dyDescent="0.25">
      <c r="A26027" s="1">
        <v>43281.923611111109</v>
      </c>
      <c r="B26027" s="2">
        <v>43281</v>
      </c>
      <c r="C26027" s="3">
        <v>0.92361111111111116</v>
      </c>
      <c r="D26027">
        <v>47656.1</v>
      </c>
      <c r="E26027">
        <v>2978.0479999999998</v>
      </c>
      <c r="F26027">
        <v>0</v>
      </c>
      <c r="G26027">
        <v>50634.148000000001</v>
      </c>
    </row>
    <row r="26028" spans="1:7" x14ac:dyDescent="0.25">
      <c r="A26028" s="1">
        <v>43281.930555555555</v>
      </c>
      <c r="B26028" s="2">
        <v>43281</v>
      </c>
      <c r="C26028" s="3">
        <v>0.93055555555555558</v>
      </c>
      <c r="D26028">
        <v>47032.1</v>
      </c>
      <c r="E26028">
        <v>2982.3319999999999</v>
      </c>
      <c r="F26028">
        <v>0</v>
      </c>
      <c r="G26028">
        <v>50014.432000000001</v>
      </c>
    </row>
    <row r="26029" spans="1:7" x14ac:dyDescent="0.25">
      <c r="A26029" s="1">
        <v>43281.9375</v>
      </c>
      <c r="B26029" s="2">
        <v>43281</v>
      </c>
      <c r="C26029" s="3">
        <v>0.9375</v>
      </c>
      <c r="D26029">
        <v>45873.7</v>
      </c>
      <c r="E26029">
        <v>3420.058</v>
      </c>
      <c r="F26029">
        <v>0</v>
      </c>
      <c r="G26029">
        <v>49293.758000000002</v>
      </c>
    </row>
    <row r="26030" spans="1:7" x14ac:dyDescent="0.25">
      <c r="A26030" s="1">
        <v>43281.944444444445</v>
      </c>
      <c r="B26030" s="2">
        <v>43281</v>
      </c>
      <c r="C26030" s="3">
        <v>0.94444444444444442</v>
      </c>
      <c r="D26030">
        <v>44910.9</v>
      </c>
      <c r="E26030">
        <v>3592.2550000000001</v>
      </c>
      <c r="F26030">
        <v>0</v>
      </c>
      <c r="G26030">
        <v>48503.154999999999</v>
      </c>
    </row>
    <row r="26031" spans="1:7" x14ac:dyDescent="0.25">
      <c r="A26031" s="1">
        <v>43281.951388888891</v>
      </c>
      <c r="B26031" s="2">
        <v>43281</v>
      </c>
      <c r="C26031" s="3">
        <v>0.95138888888888884</v>
      </c>
      <c r="D26031">
        <v>44323.25</v>
      </c>
      <c r="E26031">
        <v>3414.721</v>
      </c>
      <c r="F26031">
        <v>0</v>
      </c>
      <c r="G26031">
        <v>47737.970999999998</v>
      </c>
    </row>
    <row r="26032" spans="1:7" x14ac:dyDescent="0.25">
      <c r="A26032" s="1">
        <v>43281.958333333336</v>
      </c>
      <c r="B26032" s="2">
        <v>43281</v>
      </c>
      <c r="C26032" s="3">
        <v>0.95833333333333337</v>
      </c>
      <c r="D26032">
        <v>44174.7</v>
      </c>
      <c r="E26032">
        <v>3146.9989999999998</v>
      </c>
      <c r="F26032">
        <v>0</v>
      </c>
      <c r="G26032">
        <v>47321.699000000001</v>
      </c>
    </row>
    <row r="26033" spans="1:7" x14ac:dyDescent="0.25">
      <c r="A26033" s="1">
        <v>43281.965277777781</v>
      </c>
      <c r="B26033" s="2">
        <v>43281</v>
      </c>
      <c r="C26033" s="3">
        <v>0.96527777777777779</v>
      </c>
      <c r="D26033">
        <v>44196.9</v>
      </c>
      <c r="E26033">
        <v>2469.1889999999999</v>
      </c>
      <c r="F26033">
        <v>0</v>
      </c>
      <c r="G26033">
        <v>46666.089</v>
      </c>
    </row>
    <row r="26034" spans="1:7" x14ac:dyDescent="0.25">
      <c r="A26034" s="1">
        <v>43281.972222222219</v>
      </c>
      <c r="B26034" s="2">
        <v>43281</v>
      </c>
      <c r="C26034" s="3">
        <v>0.97222222222222221</v>
      </c>
      <c r="D26034">
        <v>43972</v>
      </c>
      <c r="E26034">
        <v>2383.6120000000001</v>
      </c>
      <c r="F26034">
        <v>0</v>
      </c>
      <c r="G26034">
        <v>46355.612000000001</v>
      </c>
    </row>
    <row r="26035" spans="1:7" x14ac:dyDescent="0.25">
      <c r="A26035" s="1">
        <v>43281.979166666664</v>
      </c>
      <c r="B26035" s="2">
        <v>43281</v>
      </c>
      <c r="C26035" s="3">
        <v>0.97916666666666663</v>
      </c>
      <c r="D26035">
        <v>43043.05</v>
      </c>
      <c r="E26035">
        <v>2791.1370000000002</v>
      </c>
      <c r="F26035">
        <v>0</v>
      </c>
      <c r="G26035">
        <v>45834.186999999998</v>
      </c>
    </row>
    <row r="26036" spans="1:7" x14ac:dyDescent="0.25">
      <c r="A26036" s="1">
        <v>43281.986111111109</v>
      </c>
      <c r="B26036" s="2">
        <v>43281</v>
      </c>
      <c r="C26036" s="3">
        <v>0.98611111111111116</v>
      </c>
      <c r="D26036">
        <v>41557.35</v>
      </c>
      <c r="E26036">
        <v>4218.4629999999997</v>
      </c>
      <c r="F26036">
        <v>0</v>
      </c>
      <c r="G26036">
        <v>45775.813000000002</v>
      </c>
    </row>
    <row r="26037" spans="1:7" x14ac:dyDescent="0.25">
      <c r="A26037" s="1">
        <v>43281.993055555555</v>
      </c>
      <c r="B26037" s="2">
        <v>43281</v>
      </c>
      <c r="C26037" s="3">
        <v>0.99305555555555558</v>
      </c>
      <c r="D26037">
        <v>40807.050000000003</v>
      </c>
      <c r="E26037">
        <v>4465.2219999999998</v>
      </c>
      <c r="F26037">
        <v>0</v>
      </c>
      <c r="G26037">
        <v>45272.271999999997</v>
      </c>
    </row>
    <row r="26038" spans="1:7" x14ac:dyDescent="0.25">
      <c r="A26038" s="1">
        <v>43282</v>
      </c>
      <c r="B26038" s="2">
        <v>43282</v>
      </c>
      <c r="C26038" s="3">
        <v>0</v>
      </c>
      <c r="D26038">
        <v>40636.800000000003</v>
      </c>
      <c r="E26038">
        <v>4393.6890000000003</v>
      </c>
      <c r="F26038">
        <v>0</v>
      </c>
      <c r="G26038">
        <v>45030.489000000001</v>
      </c>
    </row>
    <row r="26039" spans="1:7" x14ac:dyDescent="0.25">
      <c r="A26039" s="1">
        <v>43282.006944444445</v>
      </c>
      <c r="B26039" s="2">
        <v>43282</v>
      </c>
      <c r="C26039" s="3">
        <v>6.9444444444444441E-3</v>
      </c>
      <c r="D26039">
        <v>40001.699999999997</v>
      </c>
      <c r="E26039">
        <v>4793.8069999999998</v>
      </c>
      <c r="F26039">
        <v>0</v>
      </c>
      <c r="G26039">
        <v>44795.506999999998</v>
      </c>
    </row>
    <row r="26040" spans="1:7" x14ac:dyDescent="0.25">
      <c r="A26040" s="1">
        <v>43282.013888888891</v>
      </c>
      <c r="B26040" s="2">
        <v>43282</v>
      </c>
      <c r="C26040" s="3">
        <v>1.3888888888888888E-2</v>
      </c>
      <c r="D26040">
        <v>39754.75</v>
      </c>
      <c r="E26040">
        <v>4723.6940000000004</v>
      </c>
      <c r="F26040">
        <v>0</v>
      </c>
      <c r="G26040">
        <v>44478.444000000003</v>
      </c>
    </row>
    <row r="26041" spans="1:7" x14ac:dyDescent="0.25">
      <c r="A26041" s="1">
        <v>43282.020833333336</v>
      </c>
      <c r="B26041" s="2">
        <v>43282</v>
      </c>
      <c r="C26041" s="3">
        <v>2.0833333333333332E-2</v>
      </c>
      <c r="D26041">
        <v>40621.35</v>
      </c>
      <c r="E26041">
        <v>4383.6819999999998</v>
      </c>
      <c r="F26041">
        <v>0</v>
      </c>
      <c r="G26041">
        <v>45005.031999999999</v>
      </c>
    </row>
    <row r="26042" spans="1:7" x14ac:dyDescent="0.25">
      <c r="A26042" s="1">
        <v>43282.027777777781</v>
      </c>
      <c r="B26042" s="2">
        <v>43282</v>
      </c>
      <c r="C26042" s="3">
        <v>2.7777777777777776E-2</v>
      </c>
      <c r="D26042">
        <v>40847.65</v>
      </c>
      <c r="E26042">
        <v>3830.6889999999999</v>
      </c>
      <c r="F26042">
        <v>0</v>
      </c>
      <c r="G26042">
        <v>44678.339</v>
      </c>
    </row>
    <row r="26043" spans="1:7" x14ac:dyDescent="0.25">
      <c r="A26043" s="1">
        <v>43282.034722222219</v>
      </c>
      <c r="B26043" s="2">
        <v>43282</v>
      </c>
      <c r="C26043" s="3">
        <v>3.4722222222222224E-2</v>
      </c>
      <c r="D26043">
        <v>40836.75</v>
      </c>
      <c r="E26043">
        <v>3092.7539999999999</v>
      </c>
      <c r="F26043">
        <v>0</v>
      </c>
      <c r="G26043">
        <v>43929.504000000001</v>
      </c>
    </row>
    <row r="26044" spans="1:7" x14ac:dyDescent="0.25">
      <c r="A26044" s="1">
        <v>43282.041666666664</v>
      </c>
      <c r="B26044" s="2">
        <v>43282</v>
      </c>
      <c r="C26044" s="3">
        <v>4.1666666666666664E-2</v>
      </c>
      <c r="D26044">
        <v>40351.4</v>
      </c>
      <c r="E26044">
        <v>3266.9560000000001</v>
      </c>
      <c r="F26044">
        <v>0</v>
      </c>
      <c r="G26044">
        <v>43618.356</v>
      </c>
    </row>
    <row r="26045" spans="1:7" x14ac:dyDescent="0.25">
      <c r="A26045" s="1">
        <v>43282.048611111109</v>
      </c>
      <c r="B26045" s="2">
        <v>43282</v>
      </c>
      <c r="C26045" s="3">
        <v>4.8611111111111112E-2</v>
      </c>
      <c r="D26045">
        <v>39788.199999999997</v>
      </c>
      <c r="E26045">
        <v>3419.0450000000001</v>
      </c>
      <c r="F26045">
        <v>0</v>
      </c>
      <c r="G26045">
        <v>43207.245000000003</v>
      </c>
    </row>
    <row r="26046" spans="1:7" x14ac:dyDescent="0.25">
      <c r="A26046" s="1">
        <v>43282.055555555555</v>
      </c>
      <c r="B26046" s="2">
        <v>43282</v>
      </c>
      <c r="C26046" s="3">
        <v>5.5555555555555552E-2</v>
      </c>
      <c r="D26046">
        <v>39086.800000000003</v>
      </c>
      <c r="E26046">
        <v>3640.8029999999999</v>
      </c>
      <c r="F26046">
        <v>0</v>
      </c>
      <c r="G26046">
        <v>42727.603000000003</v>
      </c>
    </row>
    <row r="26047" spans="1:7" x14ac:dyDescent="0.25">
      <c r="A26047" s="1">
        <v>43282.0625</v>
      </c>
      <c r="B26047" s="2">
        <v>43282</v>
      </c>
      <c r="C26047" s="3">
        <v>6.25E-2</v>
      </c>
      <c r="D26047">
        <v>38570.25</v>
      </c>
      <c r="E26047">
        <v>3897.3420000000001</v>
      </c>
      <c r="F26047">
        <v>0</v>
      </c>
      <c r="G26047">
        <v>42467.591999999997</v>
      </c>
    </row>
    <row r="26048" spans="1:7" x14ac:dyDescent="0.25">
      <c r="A26048" s="1">
        <v>43282.069444444445</v>
      </c>
      <c r="B26048" s="2">
        <v>43282</v>
      </c>
      <c r="C26048" s="3">
        <v>6.9444444444444448E-2</v>
      </c>
      <c r="D26048">
        <v>38196.35</v>
      </c>
      <c r="E26048">
        <v>4094.8449999999998</v>
      </c>
      <c r="F26048">
        <v>0</v>
      </c>
      <c r="G26048">
        <v>42291.195</v>
      </c>
    </row>
    <row r="26049" spans="1:7" x14ac:dyDescent="0.25">
      <c r="A26049" s="1">
        <v>43282.076388888891</v>
      </c>
      <c r="B26049" s="2">
        <v>43282</v>
      </c>
      <c r="C26049" s="3">
        <v>7.6388888888888895E-2</v>
      </c>
      <c r="D26049">
        <v>37986.300000000003</v>
      </c>
      <c r="E26049">
        <v>4215.2460000000001</v>
      </c>
      <c r="F26049">
        <v>0</v>
      </c>
      <c r="G26049">
        <v>42201.546000000002</v>
      </c>
    </row>
    <row r="26050" spans="1:7" x14ac:dyDescent="0.25">
      <c r="A26050" s="1">
        <v>43282.083333333336</v>
      </c>
      <c r="B26050" s="2">
        <v>43282</v>
      </c>
      <c r="C26050" s="3">
        <v>8.3333333333333329E-2</v>
      </c>
      <c r="D26050">
        <v>37146.1</v>
      </c>
      <c r="E26050">
        <v>4949.2879999999996</v>
      </c>
      <c r="F26050">
        <v>0</v>
      </c>
      <c r="G26050">
        <v>42095.387999999999</v>
      </c>
    </row>
    <row r="26051" spans="1:7" x14ac:dyDescent="0.25">
      <c r="A26051" s="1">
        <v>43282.090277777781</v>
      </c>
      <c r="B26051" s="2">
        <v>43282</v>
      </c>
      <c r="C26051" s="3">
        <v>9.0277777777777776E-2</v>
      </c>
      <c r="D26051">
        <v>37355.199999999997</v>
      </c>
      <c r="E26051">
        <v>4660.2089999999998</v>
      </c>
      <c r="F26051">
        <v>0</v>
      </c>
      <c r="G26051">
        <v>42015.409</v>
      </c>
    </row>
    <row r="26052" spans="1:7" x14ac:dyDescent="0.25">
      <c r="A26052" s="1">
        <v>43282.097222222219</v>
      </c>
      <c r="B26052" s="2">
        <v>43282</v>
      </c>
      <c r="C26052" s="3">
        <v>9.7222222222222224E-2</v>
      </c>
      <c r="D26052">
        <v>37507.35</v>
      </c>
      <c r="E26052">
        <v>4159.7460000000001</v>
      </c>
      <c r="F26052">
        <v>0</v>
      </c>
      <c r="G26052">
        <v>41667.095999999998</v>
      </c>
    </row>
    <row r="26053" spans="1:7" x14ac:dyDescent="0.25">
      <c r="A26053" s="1">
        <v>43282.104166666664</v>
      </c>
      <c r="B26053" s="2">
        <v>43282</v>
      </c>
      <c r="C26053" s="3">
        <v>0.10416666666666667</v>
      </c>
      <c r="D26053">
        <v>37616.550000000003</v>
      </c>
      <c r="E26053">
        <v>4019.364</v>
      </c>
      <c r="F26053">
        <v>0</v>
      </c>
      <c r="G26053">
        <v>41635.913999999997</v>
      </c>
    </row>
    <row r="26054" spans="1:7" x14ac:dyDescent="0.25">
      <c r="A26054" s="1">
        <v>43282.111111111109</v>
      </c>
      <c r="B26054" s="2">
        <v>43282</v>
      </c>
      <c r="C26054" s="3">
        <v>0.1111111111111111</v>
      </c>
      <c r="D26054">
        <v>37377</v>
      </c>
      <c r="E26054">
        <v>4441.9319999999998</v>
      </c>
      <c r="F26054">
        <v>0</v>
      </c>
      <c r="G26054">
        <v>41818.932000000001</v>
      </c>
    </row>
    <row r="26055" spans="1:7" x14ac:dyDescent="0.25">
      <c r="A26055" s="1">
        <v>43282.118055555555</v>
      </c>
      <c r="B26055" s="2">
        <v>43282</v>
      </c>
      <c r="C26055" s="3">
        <v>0.11805555555555555</v>
      </c>
      <c r="D26055">
        <v>37495.9</v>
      </c>
      <c r="E26055">
        <v>4063.6640000000002</v>
      </c>
      <c r="F26055">
        <v>0</v>
      </c>
      <c r="G26055">
        <v>41559.563999999998</v>
      </c>
    </row>
    <row r="26056" spans="1:7" x14ac:dyDescent="0.25">
      <c r="A26056" s="1">
        <v>43282.125</v>
      </c>
      <c r="B26056" s="2">
        <v>43282</v>
      </c>
      <c r="C26056" s="3">
        <v>0.125</v>
      </c>
      <c r="D26056">
        <v>37590.800000000003</v>
      </c>
      <c r="E26056">
        <v>4223.7449999999999</v>
      </c>
      <c r="F26056">
        <v>0</v>
      </c>
      <c r="G26056">
        <v>41814.544999999998</v>
      </c>
    </row>
    <row r="26057" spans="1:7" x14ac:dyDescent="0.25">
      <c r="A26057" s="1">
        <v>43282.131944444445</v>
      </c>
      <c r="B26057" s="2">
        <v>43282</v>
      </c>
      <c r="C26057" s="3">
        <v>0.13194444444444445</v>
      </c>
      <c r="D26057">
        <v>37212.5</v>
      </c>
      <c r="E26057">
        <v>4307.8040000000001</v>
      </c>
      <c r="F26057">
        <v>0</v>
      </c>
      <c r="G26057">
        <v>41520.303999999996</v>
      </c>
    </row>
    <row r="26058" spans="1:7" x14ac:dyDescent="0.25">
      <c r="A26058" s="1">
        <v>43282.138888888891</v>
      </c>
      <c r="B26058" s="2">
        <v>43282</v>
      </c>
      <c r="C26058" s="3">
        <v>0.1388888888888889</v>
      </c>
      <c r="D26058">
        <v>37332.550000000003</v>
      </c>
      <c r="E26058">
        <v>4095.9810000000002</v>
      </c>
      <c r="F26058">
        <v>0</v>
      </c>
      <c r="G26058">
        <v>41428.531000000003</v>
      </c>
    </row>
    <row r="26059" spans="1:7" x14ac:dyDescent="0.25">
      <c r="A26059" s="1">
        <v>43282.145833333336</v>
      </c>
      <c r="B26059" s="2">
        <v>43282</v>
      </c>
      <c r="C26059" s="3">
        <v>0.14583333333333334</v>
      </c>
      <c r="D26059">
        <v>37540.949999999997</v>
      </c>
      <c r="E26059">
        <v>3922.377</v>
      </c>
      <c r="F26059">
        <v>0</v>
      </c>
      <c r="G26059">
        <v>41463.326999999997</v>
      </c>
    </row>
    <row r="26060" spans="1:7" x14ac:dyDescent="0.25">
      <c r="A26060" s="1">
        <v>43282.152777777781</v>
      </c>
      <c r="B26060" s="2">
        <v>43282</v>
      </c>
      <c r="C26060" s="3">
        <v>0.15277777777777779</v>
      </c>
      <c r="D26060">
        <v>38130.800000000003</v>
      </c>
      <c r="E26060">
        <v>3815.835</v>
      </c>
      <c r="F26060">
        <v>0</v>
      </c>
      <c r="G26060">
        <v>41946.635000000002</v>
      </c>
    </row>
    <row r="26061" spans="1:7" x14ac:dyDescent="0.25">
      <c r="A26061" s="1">
        <v>43282.159722222219</v>
      </c>
      <c r="B26061" s="2">
        <v>43282</v>
      </c>
      <c r="C26061" s="3">
        <v>0.15972222222222221</v>
      </c>
      <c r="D26061">
        <v>38869.949999999997</v>
      </c>
      <c r="E26061">
        <v>3278.0610000000001</v>
      </c>
      <c r="F26061">
        <v>0</v>
      </c>
      <c r="G26061">
        <v>42148.010999999999</v>
      </c>
    </row>
    <row r="26062" spans="1:7" x14ac:dyDescent="0.25">
      <c r="A26062" s="1">
        <v>43282.166666666664</v>
      </c>
      <c r="B26062" s="2">
        <v>43282</v>
      </c>
      <c r="C26062" s="3">
        <v>0.16666666666666666</v>
      </c>
      <c r="D26062">
        <v>39252.15</v>
      </c>
      <c r="E26062">
        <v>2994.8359999999998</v>
      </c>
      <c r="F26062">
        <v>0</v>
      </c>
      <c r="G26062">
        <v>42246.985999999997</v>
      </c>
    </row>
    <row r="26063" spans="1:7" x14ac:dyDescent="0.25">
      <c r="A26063" s="1">
        <v>43282.173611111109</v>
      </c>
      <c r="B26063" s="2">
        <v>43282</v>
      </c>
      <c r="C26063" s="3">
        <v>0.1736111111111111</v>
      </c>
      <c r="D26063">
        <v>39358.300000000003</v>
      </c>
      <c r="E26063">
        <v>2974.9639999999999</v>
      </c>
      <c r="F26063">
        <v>0</v>
      </c>
      <c r="G26063">
        <v>42333.264000000003</v>
      </c>
    </row>
    <row r="26064" spans="1:7" x14ac:dyDescent="0.25">
      <c r="A26064" s="1">
        <v>43282.180555555555</v>
      </c>
      <c r="B26064" s="2">
        <v>43282</v>
      </c>
      <c r="C26064" s="3">
        <v>0.18055555555555555</v>
      </c>
      <c r="D26064">
        <v>39036.449999999997</v>
      </c>
      <c r="E26064">
        <v>3067.42</v>
      </c>
      <c r="F26064">
        <v>0</v>
      </c>
      <c r="G26064">
        <v>42103.87</v>
      </c>
    </row>
    <row r="26065" spans="1:7" x14ac:dyDescent="0.25">
      <c r="A26065" s="1">
        <v>43282.1875</v>
      </c>
      <c r="B26065" s="2">
        <v>43282</v>
      </c>
      <c r="C26065" s="3">
        <v>0.1875</v>
      </c>
      <c r="D26065">
        <v>39014.25</v>
      </c>
      <c r="E26065">
        <v>3381.7629999999999</v>
      </c>
      <c r="F26065">
        <v>0</v>
      </c>
      <c r="G26065">
        <v>42396.012999999999</v>
      </c>
    </row>
    <row r="26066" spans="1:7" x14ac:dyDescent="0.25">
      <c r="A26066" s="1">
        <v>43282.194444444445</v>
      </c>
      <c r="B26066" s="2">
        <v>43282</v>
      </c>
      <c r="C26066" s="3">
        <v>0.19444444444444445</v>
      </c>
      <c r="D26066">
        <v>38149</v>
      </c>
      <c r="E26066">
        <v>4458</v>
      </c>
      <c r="F26066">
        <v>0</v>
      </c>
      <c r="G26066">
        <v>42607</v>
      </c>
    </row>
    <row r="26067" spans="1:7" x14ac:dyDescent="0.25">
      <c r="A26067" s="1">
        <v>43282.201388888891</v>
      </c>
      <c r="B26067" s="2">
        <v>43282</v>
      </c>
      <c r="C26067" s="3">
        <v>0.2013888888888889</v>
      </c>
      <c r="D26067">
        <v>38224</v>
      </c>
      <c r="E26067">
        <v>5228.5159999999996</v>
      </c>
      <c r="F26067">
        <v>0</v>
      </c>
      <c r="G26067">
        <v>43452.516000000003</v>
      </c>
    </row>
    <row r="26068" spans="1:7" x14ac:dyDescent="0.25">
      <c r="A26068" s="1">
        <v>43282.208333333336</v>
      </c>
      <c r="B26068" s="2">
        <v>43282</v>
      </c>
      <c r="C26068" s="3">
        <v>0.20833333333333334</v>
      </c>
      <c r="D26068">
        <v>38884.1</v>
      </c>
      <c r="E26068">
        <v>5112.3779999999997</v>
      </c>
      <c r="F26068">
        <v>0</v>
      </c>
      <c r="G26068">
        <v>43996.478000000003</v>
      </c>
    </row>
    <row r="26069" spans="1:7" x14ac:dyDescent="0.25">
      <c r="A26069" s="1">
        <v>43282.215277777781</v>
      </c>
      <c r="B26069" s="2">
        <v>43282</v>
      </c>
      <c r="C26069" s="3">
        <v>0.21527777777777779</v>
      </c>
      <c r="D26069">
        <v>39242.699999999997</v>
      </c>
      <c r="E26069">
        <v>4892.51</v>
      </c>
      <c r="F26069">
        <v>0</v>
      </c>
      <c r="G26069">
        <v>44135.21</v>
      </c>
    </row>
    <row r="26070" spans="1:7" x14ac:dyDescent="0.25">
      <c r="A26070" s="1">
        <v>43282.222222222219</v>
      </c>
      <c r="B26070" s="2">
        <v>43282</v>
      </c>
      <c r="C26070" s="3">
        <v>0.22222222222222221</v>
      </c>
      <c r="D26070">
        <v>39725.800000000003</v>
      </c>
      <c r="E26070">
        <v>4647.973</v>
      </c>
      <c r="F26070">
        <v>0</v>
      </c>
      <c r="G26070">
        <v>44373.773000000001</v>
      </c>
    </row>
    <row r="26071" spans="1:7" x14ac:dyDescent="0.25">
      <c r="A26071" s="1">
        <v>43282.229166666664</v>
      </c>
      <c r="B26071" s="2">
        <v>43282</v>
      </c>
      <c r="C26071" s="3">
        <v>0.22916666666666666</v>
      </c>
      <c r="D26071">
        <v>41128.550000000003</v>
      </c>
      <c r="E26071">
        <v>3692.34</v>
      </c>
      <c r="F26071">
        <v>0</v>
      </c>
      <c r="G26071">
        <v>44820.89</v>
      </c>
    </row>
    <row r="26072" spans="1:7" x14ac:dyDescent="0.25">
      <c r="A26072" s="1">
        <v>43282.236111111109</v>
      </c>
      <c r="B26072" s="2">
        <v>43282</v>
      </c>
      <c r="C26072" s="3">
        <v>0.2361111111111111</v>
      </c>
      <c r="D26072">
        <v>41068.050000000003</v>
      </c>
      <c r="E26072">
        <v>3547.4119999999998</v>
      </c>
      <c r="F26072">
        <v>0</v>
      </c>
      <c r="G26072">
        <v>44615.462</v>
      </c>
    </row>
    <row r="26073" spans="1:7" x14ac:dyDescent="0.25">
      <c r="A26073" s="1">
        <v>43282.243055555555</v>
      </c>
      <c r="B26073" s="2">
        <v>43282</v>
      </c>
      <c r="C26073" s="3">
        <v>0.24305555555555555</v>
      </c>
      <c r="D26073">
        <v>40929.050000000003</v>
      </c>
      <c r="E26073">
        <v>3458.8110000000001</v>
      </c>
      <c r="F26073">
        <v>0</v>
      </c>
      <c r="G26073">
        <v>44387.860999999997</v>
      </c>
    </row>
    <row r="26074" spans="1:7" x14ac:dyDescent="0.25">
      <c r="A26074" s="1">
        <v>43282.25</v>
      </c>
      <c r="B26074" s="2">
        <v>43282</v>
      </c>
      <c r="C26074" s="3">
        <v>0.25</v>
      </c>
      <c r="D26074">
        <v>41840.300000000003</v>
      </c>
      <c r="E26074">
        <v>3745.0450000000001</v>
      </c>
      <c r="F26074">
        <v>0</v>
      </c>
      <c r="G26074">
        <v>45585.345000000001</v>
      </c>
    </row>
    <row r="26075" spans="1:7" x14ac:dyDescent="0.25">
      <c r="A26075" s="1">
        <v>43282.256944444445</v>
      </c>
      <c r="B26075" s="2">
        <v>43282</v>
      </c>
      <c r="C26075" s="3">
        <v>0.25694444444444442</v>
      </c>
      <c r="D26075">
        <v>42430.15</v>
      </c>
      <c r="E26075">
        <v>3506.2060000000001</v>
      </c>
      <c r="F26075">
        <v>0</v>
      </c>
      <c r="G26075">
        <v>45936.356</v>
      </c>
    </row>
    <row r="26076" spans="1:7" x14ac:dyDescent="0.25">
      <c r="A26076" s="1">
        <v>43282.263888888891</v>
      </c>
      <c r="B26076" s="2">
        <v>43282</v>
      </c>
      <c r="C26076" s="3">
        <v>0.2638888888888889</v>
      </c>
      <c r="D26076">
        <v>42427.3</v>
      </c>
      <c r="E26076">
        <v>3683.7849999999999</v>
      </c>
      <c r="F26076">
        <v>0</v>
      </c>
      <c r="G26076">
        <v>46111.084999999999</v>
      </c>
    </row>
    <row r="26077" spans="1:7" x14ac:dyDescent="0.25">
      <c r="A26077" s="1">
        <v>43282.270833333336</v>
      </c>
      <c r="B26077" s="2">
        <v>43282</v>
      </c>
      <c r="C26077" s="3">
        <v>0.27083333333333331</v>
      </c>
      <c r="D26077">
        <v>42769</v>
      </c>
      <c r="E26077">
        <v>3292.7359999999999</v>
      </c>
      <c r="F26077">
        <v>27.8</v>
      </c>
      <c r="G26077">
        <v>46089.536</v>
      </c>
    </row>
    <row r="26078" spans="1:7" x14ac:dyDescent="0.25">
      <c r="A26078" s="1">
        <v>43282.277777777781</v>
      </c>
      <c r="B26078" s="2">
        <v>43282</v>
      </c>
      <c r="C26078" s="3">
        <v>0.27777777777777779</v>
      </c>
      <c r="D26078">
        <v>43008</v>
      </c>
      <c r="E26078">
        <v>3236.6579999999999</v>
      </c>
      <c r="F26078">
        <v>148.5</v>
      </c>
      <c r="G26078">
        <v>46393.158000000003</v>
      </c>
    </row>
    <row r="26079" spans="1:7" x14ac:dyDescent="0.25">
      <c r="A26079" s="1">
        <v>43282.284722222219</v>
      </c>
      <c r="B26079" s="2">
        <v>43282</v>
      </c>
      <c r="C26079" s="3">
        <v>0.28472222222222221</v>
      </c>
      <c r="D26079">
        <v>43810.85</v>
      </c>
      <c r="E26079">
        <v>2385.6489999999999</v>
      </c>
      <c r="F26079">
        <v>349.8</v>
      </c>
      <c r="G26079">
        <v>46546.298999999999</v>
      </c>
    </row>
    <row r="26080" spans="1:7" x14ac:dyDescent="0.25">
      <c r="A26080" s="1">
        <v>43282.291666666664</v>
      </c>
      <c r="B26080" s="2">
        <v>43282</v>
      </c>
      <c r="C26080" s="3">
        <v>0.29166666666666669</v>
      </c>
      <c r="D26080">
        <v>42751.65</v>
      </c>
      <c r="E26080">
        <v>3772.357</v>
      </c>
      <c r="F26080">
        <v>507.4</v>
      </c>
      <c r="G26080">
        <v>47031.406999999999</v>
      </c>
    </row>
    <row r="26081" spans="1:7" x14ac:dyDescent="0.25">
      <c r="A26081" s="1">
        <v>43282.298611111109</v>
      </c>
      <c r="B26081" s="2">
        <v>43282</v>
      </c>
      <c r="C26081" s="3">
        <v>0.2986111111111111</v>
      </c>
      <c r="D26081">
        <v>42170.8</v>
      </c>
      <c r="E26081">
        <v>4401.4970000000003</v>
      </c>
      <c r="F26081">
        <v>867.3</v>
      </c>
      <c r="G26081">
        <v>47439.597000000002</v>
      </c>
    </row>
    <row r="26082" spans="1:7" x14ac:dyDescent="0.25">
      <c r="A26082" s="1">
        <v>43282.305555555555</v>
      </c>
      <c r="B26082" s="2">
        <v>43282</v>
      </c>
      <c r="C26082" s="3">
        <v>0.30555555555555558</v>
      </c>
      <c r="D26082">
        <v>41760.550000000003</v>
      </c>
      <c r="E26082">
        <v>4401.7470000000003</v>
      </c>
      <c r="F26082">
        <v>1571.45</v>
      </c>
      <c r="G26082">
        <v>47733.747000000003</v>
      </c>
    </row>
    <row r="26083" spans="1:7" x14ac:dyDescent="0.25">
      <c r="A26083" s="1">
        <v>43282.3125</v>
      </c>
      <c r="B26083" s="2">
        <v>43282</v>
      </c>
      <c r="C26083" s="3">
        <v>0.3125</v>
      </c>
      <c r="D26083">
        <v>41459.300000000003</v>
      </c>
      <c r="E26083">
        <v>4647.7709999999997</v>
      </c>
      <c r="F26083">
        <v>2106.6999999999998</v>
      </c>
      <c r="G26083">
        <v>48213.771000000001</v>
      </c>
    </row>
    <row r="26084" spans="1:7" x14ac:dyDescent="0.25">
      <c r="A26084" s="1">
        <v>43282.319444444445</v>
      </c>
      <c r="B26084" s="2">
        <v>43282</v>
      </c>
      <c r="C26084" s="3">
        <v>0.31944444444444442</v>
      </c>
      <c r="D26084">
        <v>41847.449999999997</v>
      </c>
      <c r="E26084">
        <v>4522.4480000000003</v>
      </c>
      <c r="F26084">
        <v>2647.2</v>
      </c>
      <c r="G26084">
        <v>49017.097999999998</v>
      </c>
    </row>
    <row r="26085" spans="1:7" x14ac:dyDescent="0.25">
      <c r="A26085" s="1">
        <v>43282.326388888891</v>
      </c>
      <c r="B26085" s="2">
        <v>43282</v>
      </c>
      <c r="C26085" s="3">
        <v>0.3263888888888889</v>
      </c>
      <c r="D26085">
        <v>42706.2</v>
      </c>
      <c r="E26085">
        <v>4159.4459999999999</v>
      </c>
      <c r="F26085">
        <v>2779.95</v>
      </c>
      <c r="G26085">
        <v>49645.595999999998</v>
      </c>
    </row>
    <row r="26086" spans="1:7" x14ac:dyDescent="0.25">
      <c r="A26086" s="1">
        <v>43282.333333333336</v>
      </c>
      <c r="B26086" s="2">
        <v>43282</v>
      </c>
      <c r="C26086" s="3">
        <v>0.33333333333333331</v>
      </c>
      <c r="D26086">
        <v>42494.85</v>
      </c>
      <c r="E26086">
        <v>3699.2809999999999</v>
      </c>
      <c r="F26086">
        <v>3580.35</v>
      </c>
      <c r="G26086">
        <v>49774.481</v>
      </c>
    </row>
    <row r="26087" spans="1:7" x14ac:dyDescent="0.25">
      <c r="A26087" s="1">
        <v>43282.340277777781</v>
      </c>
      <c r="B26087" s="2">
        <v>43282</v>
      </c>
      <c r="C26087" s="3">
        <v>0.34027777777777779</v>
      </c>
      <c r="D26087">
        <v>42503.7</v>
      </c>
      <c r="E26087">
        <v>3229.8040000000001</v>
      </c>
      <c r="F26087">
        <v>4247.8</v>
      </c>
      <c r="G26087">
        <v>49981.303999999996</v>
      </c>
    </row>
    <row r="26088" spans="1:7" x14ac:dyDescent="0.25">
      <c r="A26088" s="1">
        <v>43282.347222222219</v>
      </c>
      <c r="B26088" s="2">
        <v>43282</v>
      </c>
      <c r="C26088" s="3">
        <v>0.34722222222222221</v>
      </c>
      <c r="D26088">
        <v>42899.4</v>
      </c>
      <c r="E26088">
        <v>2375.9720000000002</v>
      </c>
      <c r="F26088">
        <v>5467.4</v>
      </c>
      <c r="G26088">
        <v>50742.771999999997</v>
      </c>
    </row>
    <row r="26089" spans="1:7" x14ac:dyDescent="0.25">
      <c r="A26089" s="1">
        <v>43282.354166666664</v>
      </c>
      <c r="B26089" s="2">
        <v>43282</v>
      </c>
      <c r="C26089" s="3">
        <v>0.35416666666666669</v>
      </c>
      <c r="D26089">
        <v>42539.15</v>
      </c>
      <c r="E26089">
        <v>2137.1889999999999</v>
      </c>
      <c r="F26089">
        <v>6075.2</v>
      </c>
      <c r="G26089">
        <v>50751.538999999997</v>
      </c>
    </row>
    <row r="26090" spans="1:7" x14ac:dyDescent="0.25">
      <c r="A26090" s="1">
        <v>43282.361111111109</v>
      </c>
      <c r="B26090" s="2">
        <v>43282</v>
      </c>
      <c r="C26090" s="3">
        <v>0.3611111111111111</v>
      </c>
      <c r="D26090">
        <v>42532.25</v>
      </c>
      <c r="E26090">
        <v>2333.9290000000001</v>
      </c>
      <c r="F26090">
        <v>6754.15</v>
      </c>
      <c r="G26090">
        <v>51620.328999999998</v>
      </c>
    </row>
    <row r="26091" spans="1:7" x14ac:dyDescent="0.25">
      <c r="A26091" s="1">
        <v>43282.368055555555</v>
      </c>
      <c r="B26091" s="2">
        <v>43282</v>
      </c>
      <c r="C26091" s="3">
        <v>0.36805555555555558</v>
      </c>
      <c r="D26091">
        <v>42839</v>
      </c>
      <c r="E26091">
        <v>1975.0920000000001</v>
      </c>
      <c r="F26091">
        <v>7545.75</v>
      </c>
      <c r="G26091">
        <v>52359.841999999997</v>
      </c>
    </row>
    <row r="26092" spans="1:7" x14ac:dyDescent="0.25">
      <c r="A26092" s="1">
        <v>43282.375</v>
      </c>
      <c r="B26092" s="2">
        <v>43282</v>
      </c>
      <c r="C26092" s="3">
        <v>0.375</v>
      </c>
      <c r="D26092">
        <v>43024.4</v>
      </c>
      <c r="E26092">
        <v>1974.2439999999999</v>
      </c>
      <c r="F26092">
        <v>7853</v>
      </c>
      <c r="G26092">
        <v>52851.644</v>
      </c>
    </row>
    <row r="26093" spans="1:7" x14ac:dyDescent="0.25">
      <c r="A26093" s="1">
        <v>43282.381944444445</v>
      </c>
      <c r="B26093" s="2">
        <v>43282</v>
      </c>
      <c r="C26093" s="3">
        <v>0.38194444444444442</v>
      </c>
      <c r="D26093">
        <v>42803.25</v>
      </c>
      <c r="E26093">
        <v>2909.5770000000002</v>
      </c>
      <c r="F26093">
        <v>7438.35</v>
      </c>
      <c r="G26093">
        <v>53151.177000000003</v>
      </c>
    </row>
    <row r="26094" spans="1:7" x14ac:dyDescent="0.25">
      <c r="A26094" s="1">
        <v>43282.388888888891</v>
      </c>
      <c r="B26094" s="2">
        <v>43282</v>
      </c>
      <c r="C26094" s="3">
        <v>0.3888888888888889</v>
      </c>
      <c r="D26094">
        <v>43570.95</v>
      </c>
      <c r="E26094">
        <v>2602.0520000000001</v>
      </c>
      <c r="F26094">
        <v>6929.2</v>
      </c>
      <c r="G26094">
        <v>53102.201999999997</v>
      </c>
    </row>
    <row r="26095" spans="1:7" x14ac:dyDescent="0.25">
      <c r="A26095" s="1">
        <v>43282.395833333336</v>
      </c>
      <c r="B26095" s="2">
        <v>43282</v>
      </c>
      <c r="C26095" s="3">
        <v>0.39583333333333331</v>
      </c>
      <c r="D26095">
        <v>41506</v>
      </c>
      <c r="E26095">
        <v>2484.3150000000001</v>
      </c>
      <c r="F26095">
        <v>9780.4500000000007</v>
      </c>
      <c r="G26095">
        <v>53770.764999999999</v>
      </c>
    </row>
    <row r="26096" spans="1:7" x14ac:dyDescent="0.25">
      <c r="A26096" s="1">
        <v>43282.402777777781</v>
      </c>
      <c r="B26096" s="2">
        <v>43282</v>
      </c>
      <c r="C26096" s="3">
        <v>0.40277777777777779</v>
      </c>
      <c r="D26096">
        <v>41260.65</v>
      </c>
      <c r="E26096">
        <v>2442.9059999999999</v>
      </c>
      <c r="F26096">
        <v>9806.4500000000007</v>
      </c>
      <c r="G26096">
        <v>53510.006000000001</v>
      </c>
    </row>
    <row r="26097" spans="1:7" x14ac:dyDescent="0.25">
      <c r="A26097" s="1">
        <v>43282.409722222219</v>
      </c>
      <c r="B26097" s="2">
        <v>43282</v>
      </c>
      <c r="C26097" s="3">
        <v>0.40972222222222221</v>
      </c>
      <c r="D26097">
        <v>41428.9</v>
      </c>
      <c r="E26097">
        <v>2357.7579999999998</v>
      </c>
      <c r="F26097">
        <v>10163.200000000001</v>
      </c>
      <c r="G26097">
        <v>53949.858</v>
      </c>
    </row>
    <row r="26098" spans="1:7" x14ac:dyDescent="0.25">
      <c r="A26098" s="1">
        <v>43282.416666666664</v>
      </c>
      <c r="B26098" s="2">
        <v>43282</v>
      </c>
      <c r="C26098" s="3">
        <v>0.41666666666666669</v>
      </c>
      <c r="D26098">
        <v>41831.949999999997</v>
      </c>
      <c r="E26098">
        <v>2326.38</v>
      </c>
      <c r="F26098">
        <v>9618.5499999999993</v>
      </c>
      <c r="G26098">
        <v>53776.88</v>
      </c>
    </row>
    <row r="26099" spans="1:7" x14ac:dyDescent="0.25">
      <c r="A26099" s="1">
        <v>43282.423611111109</v>
      </c>
      <c r="B26099" s="2">
        <v>43282</v>
      </c>
      <c r="C26099" s="3">
        <v>0.4236111111111111</v>
      </c>
      <c r="D26099">
        <v>41749.15</v>
      </c>
      <c r="E26099">
        <v>2855.6849999999999</v>
      </c>
      <c r="F26099">
        <v>8959.15</v>
      </c>
      <c r="G26099">
        <v>53563.985000000001</v>
      </c>
    </row>
    <row r="26100" spans="1:7" x14ac:dyDescent="0.25">
      <c r="A26100" s="1">
        <v>43282.430555555555</v>
      </c>
      <c r="B26100" s="2">
        <v>43282</v>
      </c>
      <c r="C26100" s="3">
        <v>0.43055555555555558</v>
      </c>
      <c r="D26100">
        <v>41844.85</v>
      </c>
      <c r="E26100">
        <v>2915.5650000000001</v>
      </c>
      <c r="F26100">
        <v>10439.65</v>
      </c>
      <c r="G26100">
        <v>55200.065000000002</v>
      </c>
    </row>
    <row r="26101" spans="1:7" x14ac:dyDescent="0.25">
      <c r="A26101" s="1">
        <v>43282.4375</v>
      </c>
      <c r="B26101" s="2">
        <v>43282</v>
      </c>
      <c r="C26101" s="3">
        <v>0.4375</v>
      </c>
      <c r="D26101">
        <v>44161.65</v>
      </c>
      <c r="E26101">
        <v>3200.7139999999999</v>
      </c>
      <c r="F26101">
        <v>7910.6</v>
      </c>
      <c r="G26101">
        <v>55272.964</v>
      </c>
    </row>
    <row r="26102" spans="1:7" x14ac:dyDescent="0.25">
      <c r="A26102" s="1">
        <v>43282.444444444445</v>
      </c>
      <c r="B26102" s="2">
        <v>43282</v>
      </c>
      <c r="C26102" s="3">
        <v>0.44444444444444442</v>
      </c>
      <c r="D26102">
        <v>43758.55</v>
      </c>
      <c r="E26102">
        <v>3060.5410000000002</v>
      </c>
      <c r="F26102">
        <v>7810.4</v>
      </c>
      <c r="G26102">
        <v>54629.491000000002</v>
      </c>
    </row>
    <row r="26103" spans="1:7" x14ac:dyDescent="0.25">
      <c r="A26103" s="1">
        <v>43282.451388888891</v>
      </c>
      <c r="B26103" s="2">
        <v>43282</v>
      </c>
      <c r="C26103" s="3">
        <v>0.4513888888888889</v>
      </c>
      <c r="D26103">
        <v>43056.75</v>
      </c>
      <c r="E26103">
        <v>2840.9839999999999</v>
      </c>
      <c r="F26103">
        <v>8485.1</v>
      </c>
      <c r="G26103">
        <v>54382.834000000003</v>
      </c>
    </row>
    <row r="26104" spans="1:7" x14ac:dyDescent="0.25">
      <c r="A26104" s="1">
        <v>43282.458333333336</v>
      </c>
      <c r="B26104" s="2">
        <v>43282</v>
      </c>
      <c r="C26104" s="3">
        <v>0.45833333333333331</v>
      </c>
      <c r="D26104">
        <v>44578.5</v>
      </c>
      <c r="E26104">
        <v>1694.2819999999999</v>
      </c>
      <c r="F26104">
        <v>8223.5</v>
      </c>
      <c r="G26104">
        <v>54496.281999999999</v>
      </c>
    </row>
    <row r="26105" spans="1:7" x14ac:dyDescent="0.25">
      <c r="A26105" s="1">
        <v>43282.465277777781</v>
      </c>
      <c r="B26105" s="2">
        <v>43282</v>
      </c>
      <c r="C26105" s="3">
        <v>0.46527777777777779</v>
      </c>
      <c r="D26105">
        <v>45441.599999999999</v>
      </c>
      <c r="E26105">
        <v>1875.8140000000001</v>
      </c>
      <c r="F26105">
        <v>7808.75</v>
      </c>
      <c r="G26105">
        <v>55126.163999999997</v>
      </c>
    </row>
    <row r="26106" spans="1:7" x14ac:dyDescent="0.25">
      <c r="A26106" s="1">
        <v>43282.472222222219</v>
      </c>
      <c r="B26106" s="2">
        <v>43282</v>
      </c>
      <c r="C26106" s="3">
        <v>0.47222222222222221</v>
      </c>
      <c r="D26106">
        <v>41190.5</v>
      </c>
      <c r="E26106">
        <v>4026.7080000000001</v>
      </c>
      <c r="F26106">
        <v>8992.5499999999993</v>
      </c>
      <c r="G26106">
        <v>54209.758000000002</v>
      </c>
    </row>
    <row r="26107" spans="1:7" x14ac:dyDescent="0.25">
      <c r="A26107" s="1">
        <v>43282.479166666664</v>
      </c>
      <c r="B26107" s="2">
        <v>43282</v>
      </c>
      <c r="C26107" s="3">
        <v>0.47916666666666669</v>
      </c>
      <c r="D26107">
        <v>40596.75</v>
      </c>
      <c r="E26107">
        <v>3998.6909999999998</v>
      </c>
      <c r="F26107">
        <v>9950.2999999999993</v>
      </c>
      <c r="G26107">
        <v>54545.741000000002</v>
      </c>
    </row>
    <row r="26108" spans="1:7" x14ac:dyDescent="0.25">
      <c r="A26108" s="1">
        <v>43282.486111111109</v>
      </c>
      <c r="B26108" s="2">
        <v>43282</v>
      </c>
      <c r="C26108" s="3">
        <v>0.4861111111111111</v>
      </c>
      <c r="D26108">
        <v>40360.050000000003</v>
      </c>
      <c r="E26108">
        <v>3800.866</v>
      </c>
      <c r="F26108">
        <v>10218.25</v>
      </c>
      <c r="G26108">
        <v>54379.165999999997</v>
      </c>
    </row>
    <row r="26109" spans="1:7" x14ac:dyDescent="0.25">
      <c r="A26109" s="1">
        <v>43282.493055555555</v>
      </c>
      <c r="B26109" s="2">
        <v>43282</v>
      </c>
      <c r="C26109" s="3">
        <v>0.49305555555555558</v>
      </c>
      <c r="D26109">
        <v>40316.1</v>
      </c>
      <c r="E26109">
        <v>3546.5880000000002</v>
      </c>
      <c r="F26109">
        <v>10343.549999999999</v>
      </c>
      <c r="G26109">
        <v>54206.237999999998</v>
      </c>
    </row>
    <row r="26110" spans="1:7" x14ac:dyDescent="0.25">
      <c r="A26110" s="1">
        <v>43282.5</v>
      </c>
      <c r="B26110" s="2">
        <v>43282</v>
      </c>
      <c r="C26110" s="3">
        <v>0.5</v>
      </c>
      <c r="D26110">
        <v>39665.199999999997</v>
      </c>
      <c r="E26110">
        <v>3130.4850000000001</v>
      </c>
      <c r="F26110">
        <v>11564.95</v>
      </c>
      <c r="G26110">
        <v>54360.635000000002</v>
      </c>
    </row>
    <row r="26111" spans="1:7" x14ac:dyDescent="0.25">
      <c r="A26111" s="1">
        <v>43282.506944444445</v>
      </c>
      <c r="B26111" s="2">
        <v>43282</v>
      </c>
      <c r="C26111" s="3">
        <v>0.50694444444444442</v>
      </c>
      <c r="D26111">
        <v>41766.1</v>
      </c>
      <c r="E26111">
        <v>2685.732</v>
      </c>
      <c r="F26111">
        <v>10380.049999999999</v>
      </c>
      <c r="G26111">
        <v>54831.881999999998</v>
      </c>
    </row>
    <row r="26112" spans="1:7" x14ac:dyDescent="0.25">
      <c r="A26112" s="1">
        <v>43282.513888888891</v>
      </c>
      <c r="B26112" s="2">
        <v>43282</v>
      </c>
      <c r="C26112" s="3">
        <v>0.51388888888888884</v>
      </c>
      <c r="D26112">
        <v>46683.45</v>
      </c>
      <c r="E26112">
        <v>3101.8960000000002</v>
      </c>
      <c r="F26112">
        <v>5985.2</v>
      </c>
      <c r="G26112">
        <v>55770.546000000002</v>
      </c>
    </row>
    <row r="26113" spans="1:7" x14ac:dyDescent="0.25">
      <c r="A26113" s="1">
        <v>43282.520833333336</v>
      </c>
      <c r="B26113" s="2">
        <v>43282</v>
      </c>
      <c r="C26113" s="3">
        <v>0.52083333333333337</v>
      </c>
      <c r="D26113">
        <v>42756.05</v>
      </c>
      <c r="E26113">
        <v>5389.473</v>
      </c>
      <c r="F26113">
        <v>6240.85</v>
      </c>
      <c r="G26113">
        <v>54386.373</v>
      </c>
    </row>
    <row r="26114" spans="1:7" x14ac:dyDescent="0.25">
      <c r="A26114" s="1">
        <v>43282.527777777781</v>
      </c>
      <c r="B26114" s="2">
        <v>43282</v>
      </c>
      <c r="C26114" s="3">
        <v>0.52777777777777779</v>
      </c>
      <c r="D26114">
        <v>37446.949999999997</v>
      </c>
      <c r="E26114">
        <v>8396.241</v>
      </c>
      <c r="F26114">
        <v>6921.4</v>
      </c>
      <c r="G26114">
        <v>52764.591</v>
      </c>
    </row>
    <row r="26115" spans="1:7" x14ac:dyDescent="0.25">
      <c r="A26115" s="1">
        <v>43282.534722222219</v>
      </c>
      <c r="B26115" s="2">
        <v>43282</v>
      </c>
      <c r="C26115" s="3">
        <v>0.53472222222222221</v>
      </c>
      <c r="D26115">
        <v>36187.699999999997</v>
      </c>
      <c r="E26115">
        <v>7844.982</v>
      </c>
      <c r="F26115">
        <v>7860.3</v>
      </c>
      <c r="G26115">
        <v>51892.982000000004</v>
      </c>
    </row>
    <row r="26116" spans="1:7" x14ac:dyDescent="0.25">
      <c r="A26116" s="1">
        <v>43282.541666666664</v>
      </c>
      <c r="B26116" s="2">
        <v>43282</v>
      </c>
      <c r="C26116" s="3">
        <v>0.54166666666666663</v>
      </c>
      <c r="D26116">
        <v>36699.35</v>
      </c>
      <c r="E26116">
        <v>6878.9750000000004</v>
      </c>
      <c r="F26116">
        <v>8214.0499999999993</v>
      </c>
      <c r="G26116">
        <v>51792.375</v>
      </c>
    </row>
    <row r="26117" spans="1:7" x14ac:dyDescent="0.25">
      <c r="A26117" s="1">
        <v>43282.548611111109</v>
      </c>
      <c r="B26117" s="2">
        <v>43282</v>
      </c>
      <c r="C26117" s="3">
        <v>0.54861111111111116</v>
      </c>
      <c r="D26117">
        <v>35501.699999999997</v>
      </c>
      <c r="E26117">
        <v>6882.6530000000002</v>
      </c>
      <c r="F26117">
        <v>10338.200000000001</v>
      </c>
      <c r="G26117">
        <v>52722.553</v>
      </c>
    </row>
    <row r="26118" spans="1:7" x14ac:dyDescent="0.25">
      <c r="A26118" s="1">
        <v>43282.555555555555</v>
      </c>
      <c r="B26118" s="2">
        <v>43282</v>
      </c>
      <c r="C26118" s="3">
        <v>0.55555555555555558</v>
      </c>
      <c r="D26118">
        <v>37590.199999999997</v>
      </c>
      <c r="E26118">
        <v>7623.6639999999998</v>
      </c>
      <c r="F26118">
        <v>8727.15</v>
      </c>
      <c r="G26118">
        <v>53941.014000000003</v>
      </c>
    </row>
    <row r="26119" spans="1:7" x14ac:dyDescent="0.25">
      <c r="A26119" s="1">
        <v>43282.5625</v>
      </c>
      <c r="B26119" s="2">
        <v>43282</v>
      </c>
      <c r="C26119" s="3">
        <v>0.5625</v>
      </c>
      <c r="D26119">
        <v>36338.050000000003</v>
      </c>
      <c r="E26119">
        <v>8483.2860000000001</v>
      </c>
      <c r="F26119">
        <v>8690</v>
      </c>
      <c r="G26119">
        <v>53511.336000000003</v>
      </c>
    </row>
    <row r="26120" spans="1:7" x14ac:dyDescent="0.25">
      <c r="A26120" s="1">
        <v>43282.569444444445</v>
      </c>
      <c r="B26120" s="2">
        <v>43282</v>
      </c>
      <c r="C26120" s="3">
        <v>0.56944444444444442</v>
      </c>
      <c r="D26120">
        <v>36618.300000000003</v>
      </c>
      <c r="E26120">
        <v>7295.3530000000001</v>
      </c>
      <c r="F26120">
        <v>9501.85</v>
      </c>
      <c r="G26120">
        <v>53415.502999999997</v>
      </c>
    </row>
    <row r="26121" spans="1:7" x14ac:dyDescent="0.25">
      <c r="A26121" s="1">
        <v>43282.576388888891</v>
      </c>
      <c r="B26121" s="2">
        <v>43282</v>
      </c>
      <c r="C26121" s="3">
        <v>0.57638888888888884</v>
      </c>
      <c r="D26121">
        <v>35630.550000000003</v>
      </c>
      <c r="E26121">
        <v>7573.5320000000002</v>
      </c>
      <c r="F26121">
        <v>8608.15</v>
      </c>
      <c r="G26121">
        <v>51812.232000000004</v>
      </c>
    </row>
    <row r="26122" spans="1:7" x14ac:dyDescent="0.25">
      <c r="A26122" s="1">
        <v>43282.583333333336</v>
      </c>
      <c r="B26122" s="2">
        <v>43282</v>
      </c>
      <c r="C26122" s="3">
        <v>0.58333333333333337</v>
      </c>
      <c r="D26122">
        <v>36207.300000000003</v>
      </c>
      <c r="E26122">
        <v>6435.6310000000003</v>
      </c>
      <c r="F26122">
        <v>9305.25</v>
      </c>
      <c r="G26122">
        <v>51948.180999999997</v>
      </c>
    </row>
    <row r="26123" spans="1:7" x14ac:dyDescent="0.25">
      <c r="A26123" s="1">
        <v>43282.590277777781</v>
      </c>
      <c r="B26123" s="2">
        <v>43282</v>
      </c>
      <c r="C26123" s="3">
        <v>0.59027777777777779</v>
      </c>
      <c r="D26123">
        <v>38123.65</v>
      </c>
      <c r="E26123">
        <v>6407.9740000000002</v>
      </c>
      <c r="F26123">
        <v>7920</v>
      </c>
      <c r="G26123">
        <v>52451.624000000003</v>
      </c>
    </row>
    <row r="26124" spans="1:7" x14ac:dyDescent="0.25">
      <c r="A26124" s="1">
        <v>43282.597222222219</v>
      </c>
      <c r="B26124" s="2">
        <v>43282</v>
      </c>
      <c r="C26124" s="3">
        <v>0.59722222222222221</v>
      </c>
      <c r="D26124">
        <v>37611</v>
      </c>
      <c r="E26124">
        <v>6873.7860000000001</v>
      </c>
      <c r="F26124">
        <v>8025.35</v>
      </c>
      <c r="G26124">
        <v>52510.135999999999</v>
      </c>
    </row>
    <row r="26125" spans="1:7" x14ac:dyDescent="0.25">
      <c r="A26125" s="1">
        <v>43282.604166666664</v>
      </c>
      <c r="B26125" s="2">
        <v>43282</v>
      </c>
      <c r="C26125" s="3">
        <v>0.60416666666666663</v>
      </c>
      <c r="D26125">
        <v>37528.949999999997</v>
      </c>
      <c r="E26125">
        <v>7020.59</v>
      </c>
      <c r="F26125">
        <v>8270.85</v>
      </c>
      <c r="G26125">
        <v>52820.39</v>
      </c>
    </row>
    <row r="26126" spans="1:7" x14ac:dyDescent="0.25">
      <c r="A26126" s="1">
        <v>43282.611111111109</v>
      </c>
      <c r="B26126" s="2">
        <v>43282</v>
      </c>
      <c r="C26126" s="3">
        <v>0.61111111111111116</v>
      </c>
      <c r="D26126">
        <v>39334.699999999997</v>
      </c>
      <c r="E26126">
        <v>6918.7340000000004</v>
      </c>
      <c r="F26126">
        <v>6848.15</v>
      </c>
      <c r="G26126">
        <v>53101.584000000003</v>
      </c>
    </row>
    <row r="26127" spans="1:7" x14ac:dyDescent="0.25">
      <c r="A26127" s="1">
        <v>43282.618055555555</v>
      </c>
      <c r="B26127" s="2">
        <v>43282</v>
      </c>
      <c r="C26127" s="3">
        <v>0.61805555555555558</v>
      </c>
      <c r="D26127">
        <v>39720.25</v>
      </c>
      <c r="E26127">
        <v>7101.3959999999997</v>
      </c>
      <c r="F26127">
        <v>5604.9</v>
      </c>
      <c r="G26127">
        <v>52426.546000000002</v>
      </c>
    </row>
    <row r="26128" spans="1:7" x14ac:dyDescent="0.25">
      <c r="A26128" s="1">
        <v>43282.625</v>
      </c>
      <c r="B26128" s="2">
        <v>43282</v>
      </c>
      <c r="C26128" s="3">
        <v>0.625</v>
      </c>
      <c r="D26128">
        <v>40415.65</v>
      </c>
      <c r="E26128">
        <v>7144.2309999999998</v>
      </c>
      <c r="F26128">
        <v>4733.95</v>
      </c>
      <c r="G26128">
        <v>52293.830999999998</v>
      </c>
    </row>
    <row r="26129" spans="1:7" x14ac:dyDescent="0.25">
      <c r="A26129" s="1">
        <v>43282.631944444445</v>
      </c>
      <c r="B26129" s="2">
        <v>43282</v>
      </c>
      <c r="C26129" s="3">
        <v>0.63194444444444442</v>
      </c>
      <c r="D26129">
        <v>39095.65</v>
      </c>
      <c r="E26129">
        <v>9118.6689999999999</v>
      </c>
      <c r="F26129">
        <v>4752.95</v>
      </c>
      <c r="G26129">
        <v>52967.269</v>
      </c>
    </row>
    <row r="26130" spans="1:7" x14ac:dyDescent="0.25">
      <c r="A26130" s="1">
        <v>43282.638888888891</v>
      </c>
      <c r="B26130" s="2">
        <v>43282</v>
      </c>
      <c r="C26130" s="3">
        <v>0.63888888888888884</v>
      </c>
      <c r="D26130">
        <v>38459</v>
      </c>
      <c r="E26130">
        <v>9597.8649999999998</v>
      </c>
      <c r="F26130">
        <v>4464.75</v>
      </c>
      <c r="G26130">
        <v>52521.614999999998</v>
      </c>
    </row>
    <row r="26131" spans="1:7" x14ac:dyDescent="0.25">
      <c r="A26131" s="1">
        <v>43282.645833333336</v>
      </c>
      <c r="B26131" s="2">
        <v>43282</v>
      </c>
      <c r="C26131" s="3">
        <v>0.64583333333333337</v>
      </c>
      <c r="D26131">
        <v>38923.5</v>
      </c>
      <c r="E26131">
        <v>9184.4979999999996</v>
      </c>
      <c r="F26131">
        <v>3455.7</v>
      </c>
      <c r="G26131">
        <v>51563.697999999997</v>
      </c>
    </row>
    <row r="26132" spans="1:7" x14ac:dyDescent="0.25">
      <c r="A26132" s="1">
        <v>43282.652777777781</v>
      </c>
      <c r="B26132" s="2">
        <v>43282</v>
      </c>
      <c r="C26132" s="3">
        <v>0.65277777777777779</v>
      </c>
      <c r="D26132">
        <v>39327.699999999997</v>
      </c>
      <c r="E26132">
        <v>8596.2420000000002</v>
      </c>
      <c r="F26132">
        <v>3589.15</v>
      </c>
      <c r="G26132">
        <v>51513.091999999997</v>
      </c>
    </row>
    <row r="26133" spans="1:7" x14ac:dyDescent="0.25">
      <c r="A26133" s="1">
        <v>43282.659722222219</v>
      </c>
      <c r="B26133" s="2">
        <v>43282</v>
      </c>
      <c r="C26133" s="3">
        <v>0.65972222222222221</v>
      </c>
      <c r="D26133">
        <v>38481.449999999997</v>
      </c>
      <c r="E26133">
        <v>8900.6489999999994</v>
      </c>
      <c r="F26133">
        <v>3986.05</v>
      </c>
      <c r="G26133">
        <v>51368.148999999998</v>
      </c>
    </row>
    <row r="26134" spans="1:7" x14ac:dyDescent="0.25">
      <c r="A26134" s="1">
        <v>43282.666666666664</v>
      </c>
      <c r="B26134" s="2">
        <v>43282</v>
      </c>
      <c r="C26134" s="3">
        <v>0.66666666666666663</v>
      </c>
      <c r="D26134">
        <v>39486.5</v>
      </c>
      <c r="E26134">
        <v>9301.3510000000006</v>
      </c>
      <c r="F26134">
        <v>3204.3</v>
      </c>
      <c r="G26134">
        <v>51992.150999999998</v>
      </c>
    </row>
    <row r="26135" spans="1:7" x14ac:dyDescent="0.25">
      <c r="A26135" s="1">
        <v>43282.673611111109</v>
      </c>
      <c r="B26135" s="2">
        <v>43282</v>
      </c>
      <c r="C26135" s="3">
        <v>0.67361111111111116</v>
      </c>
      <c r="D26135">
        <v>39358.5</v>
      </c>
      <c r="E26135">
        <v>9288.8739999999998</v>
      </c>
      <c r="F26135">
        <v>2920.85</v>
      </c>
      <c r="G26135">
        <v>51568.224000000002</v>
      </c>
    </row>
    <row r="26136" spans="1:7" x14ac:dyDescent="0.25">
      <c r="A26136" s="1">
        <v>43282.680555555555</v>
      </c>
      <c r="B26136" s="2">
        <v>43282</v>
      </c>
      <c r="C26136" s="3">
        <v>0.68055555555555558</v>
      </c>
      <c r="D26136">
        <v>40188.85</v>
      </c>
      <c r="E26136">
        <v>9174.1620000000003</v>
      </c>
      <c r="F26136">
        <v>2441.5</v>
      </c>
      <c r="G26136">
        <v>51804.512000000002</v>
      </c>
    </row>
    <row r="26137" spans="1:7" x14ac:dyDescent="0.25">
      <c r="A26137" s="1">
        <v>43282.6875</v>
      </c>
      <c r="B26137" s="2">
        <v>43282</v>
      </c>
      <c r="C26137" s="3">
        <v>0.6875</v>
      </c>
      <c r="D26137">
        <v>40551.199999999997</v>
      </c>
      <c r="E26137">
        <v>8995.9629999999997</v>
      </c>
      <c r="F26137">
        <v>2581.6</v>
      </c>
      <c r="G26137">
        <v>52128.762999999999</v>
      </c>
    </row>
    <row r="26138" spans="1:7" x14ac:dyDescent="0.25">
      <c r="A26138" s="1">
        <v>43282.694444444445</v>
      </c>
      <c r="B26138" s="2">
        <v>43282</v>
      </c>
      <c r="C26138" s="3">
        <v>0.69444444444444442</v>
      </c>
      <c r="D26138">
        <v>41457.449999999997</v>
      </c>
      <c r="E26138">
        <v>9042.0619999999999</v>
      </c>
      <c r="F26138">
        <v>2083.4</v>
      </c>
      <c r="G26138">
        <v>52582.911999999997</v>
      </c>
    </row>
    <row r="26139" spans="1:7" x14ac:dyDescent="0.25">
      <c r="A26139" s="1">
        <v>43282.701388888891</v>
      </c>
      <c r="B26139" s="2">
        <v>43282</v>
      </c>
      <c r="C26139" s="3">
        <v>0.70138888888888884</v>
      </c>
      <c r="D26139">
        <v>43147.75</v>
      </c>
      <c r="E26139">
        <v>8982.5580000000009</v>
      </c>
      <c r="F26139">
        <v>1115.5999999999999</v>
      </c>
      <c r="G26139">
        <v>53245.908000000003</v>
      </c>
    </row>
    <row r="26140" spans="1:7" x14ac:dyDescent="0.25">
      <c r="A26140" s="1">
        <v>43282.708333333336</v>
      </c>
      <c r="B26140" s="2">
        <v>43282</v>
      </c>
      <c r="C26140" s="3">
        <v>0.70833333333333337</v>
      </c>
      <c r="D26140">
        <v>44021.5</v>
      </c>
      <c r="E26140">
        <v>9010.848</v>
      </c>
      <c r="F26140">
        <v>413.1</v>
      </c>
      <c r="G26140">
        <v>53445.447999999997</v>
      </c>
    </row>
    <row r="26141" spans="1:7" x14ac:dyDescent="0.25">
      <c r="A26141" s="1">
        <v>43282.715277777781</v>
      </c>
      <c r="B26141" s="2">
        <v>43282</v>
      </c>
      <c r="C26141" s="3">
        <v>0.71527777777777779</v>
      </c>
      <c r="D26141">
        <v>44731.15</v>
      </c>
      <c r="E26141">
        <v>8978.6149999999998</v>
      </c>
      <c r="F26141">
        <v>224.6</v>
      </c>
      <c r="G26141">
        <v>53934.364999999998</v>
      </c>
    </row>
    <row r="26142" spans="1:7" x14ac:dyDescent="0.25">
      <c r="A26142" s="1">
        <v>43282.722222222219</v>
      </c>
      <c r="B26142" s="2">
        <v>43282</v>
      </c>
      <c r="C26142" s="3">
        <v>0.72222222222222221</v>
      </c>
      <c r="D26142">
        <v>45282.8</v>
      </c>
      <c r="E26142">
        <v>9285.1460000000006</v>
      </c>
      <c r="F26142">
        <v>58.3</v>
      </c>
      <c r="G26142">
        <v>54626.245999999999</v>
      </c>
    </row>
    <row r="26143" spans="1:7" x14ac:dyDescent="0.25">
      <c r="A26143" s="1">
        <v>43282.729166666664</v>
      </c>
      <c r="B26143" s="2">
        <v>43282</v>
      </c>
      <c r="C26143" s="3">
        <v>0.72916666666666663</v>
      </c>
      <c r="D26143">
        <v>45052.35</v>
      </c>
      <c r="E26143">
        <v>10678.842000000001</v>
      </c>
      <c r="F26143">
        <v>5.55</v>
      </c>
      <c r="G26143">
        <v>55736.741999999998</v>
      </c>
    </row>
    <row r="26144" spans="1:7" x14ac:dyDescent="0.25">
      <c r="A26144" s="1">
        <v>43282.736111111109</v>
      </c>
      <c r="B26144" s="2">
        <v>43282</v>
      </c>
      <c r="C26144" s="3">
        <v>0.73611111111111116</v>
      </c>
      <c r="D26144">
        <v>46617.8</v>
      </c>
      <c r="E26144">
        <v>10920.038</v>
      </c>
      <c r="F26144">
        <v>0</v>
      </c>
      <c r="G26144">
        <v>57537.838000000003</v>
      </c>
    </row>
    <row r="26145" spans="1:7" x14ac:dyDescent="0.25">
      <c r="A26145" s="1">
        <v>43282.743055555555</v>
      </c>
      <c r="B26145" s="2">
        <v>43282</v>
      </c>
      <c r="C26145" s="3">
        <v>0.74305555555555558</v>
      </c>
      <c r="D26145">
        <v>48013.45</v>
      </c>
      <c r="E26145">
        <v>11531.207</v>
      </c>
      <c r="F26145">
        <v>0</v>
      </c>
      <c r="G26145">
        <v>59544.656999999999</v>
      </c>
    </row>
    <row r="26146" spans="1:7" x14ac:dyDescent="0.25">
      <c r="A26146" s="1">
        <v>43282.75</v>
      </c>
      <c r="B26146" s="2">
        <v>43282</v>
      </c>
      <c r="C26146" s="3">
        <v>0.75</v>
      </c>
      <c r="D26146">
        <v>47550.3</v>
      </c>
      <c r="E26146">
        <v>13081.212</v>
      </c>
      <c r="F26146">
        <v>0</v>
      </c>
      <c r="G26146">
        <v>60631.512000000002</v>
      </c>
    </row>
    <row r="26147" spans="1:7" x14ac:dyDescent="0.25">
      <c r="A26147" s="1">
        <v>43282.756944444445</v>
      </c>
      <c r="B26147" s="2">
        <v>43282</v>
      </c>
      <c r="C26147" s="3">
        <v>0.75694444444444442</v>
      </c>
      <c r="D26147">
        <v>48307.15</v>
      </c>
      <c r="E26147">
        <v>12940.323</v>
      </c>
      <c r="F26147">
        <v>0</v>
      </c>
      <c r="G26147">
        <v>61247.472999999998</v>
      </c>
    </row>
    <row r="26148" spans="1:7" x14ac:dyDescent="0.25">
      <c r="A26148" s="1">
        <v>43282.763888888891</v>
      </c>
      <c r="B26148" s="2">
        <v>43282</v>
      </c>
      <c r="C26148" s="3">
        <v>0.76388888888888884</v>
      </c>
      <c r="D26148">
        <v>47472.15</v>
      </c>
      <c r="E26148">
        <v>13667.686</v>
      </c>
      <c r="F26148">
        <v>0</v>
      </c>
      <c r="G26148">
        <v>61139.836000000003</v>
      </c>
    </row>
    <row r="26149" spans="1:7" x14ac:dyDescent="0.25">
      <c r="A26149" s="1">
        <v>43282.770833333336</v>
      </c>
      <c r="B26149" s="2">
        <v>43282</v>
      </c>
      <c r="C26149" s="3">
        <v>0.77083333333333337</v>
      </c>
      <c r="D26149">
        <v>47617.7</v>
      </c>
      <c r="E26149">
        <v>13916.956</v>
      </c>
      <c r="F26149">
        <v>0</v>
      </c>
      <c r="G26149">
        <v>61534.656000000003</v>
      </c>
    </row>
    <row r="26150" spans="1:7" x14ac:dyDescent="0.25">
      <c r="A26150" s="1">
        <v>43282.777777777781</v>
      </c>
      <c r="B26150" s="2">
        <v>43282</v>
      </c>
      <c r="C26150" s="3">
        <v>0.77777777777777779</v>
      </c>
      <c r="D26150">
        <v>47689.95</v>
      </c>
      <c r="E26150">
        <v>13574.514999999999</v>
      </c>
      <c r="F26150">
        <v>0</v>
      </c>
      <c r="G26150">
        <v>61264.464999999997</v>
      </c>
    </row>
    <row r="26151" spans="1:7" x14ac:dyDescent="0.25">
      <c r="A26151" s="1">
        <v>43282.784722222219</v>
      </c>
      <c r="B26151" s="2">
        <v>43282</v>
      </c>
      <c r="C26151" s="3">
        <v>0.78472222222222221</v>
      </c>
      <c r="D26151">
        <v>47663.75</v>
      </c>
      <c r="E26151">
        <v>13305.11</v>
      </c>
      <c r="F26151">
        <v>0</v>
      </c>
      <c r="G26151">
        <v>60968.86</v>
      </c>
    </row>
    <row r="26152" spans="1:7" x14ac:dyDescent="0.25">
      <c r="A26152" s="1">
        <v>43282.791666666664</v>
      </c>
      <c r="B26152" s="2">
        <v>43282</v>
      </c>
      <c r="C26152" s="3">
        <v>0.79166666666666663</v>
      </c>
      <c r="D26152">
        <v>46194</v>
      </c>
      <c r="E26152">
        <v>14277.883</v>
      </c>
      <c r="F26152">
        <v>0</v>
      </c>
      <c r="G26152">
        <v>60471.883000000002</v>
      </c>
    </row>
    <row r="26153" spans="1:7" x14ac:dyDescent="0.25">
      <c r="A26153" s="1">
        <v>43282.798611111109</v>
      </c>
      <c r="B26153" s="2">
        <v>43282</v>
      </c>
      <c r="C26153" s="3">
        <v>0.79861111111111116</v>
      </c>
      <c r="D26153">
        <v>45713</v>
      </c>
      <c r="E26153">
        <v>14286.206</v>
      </c>
      <c r="F26153">
        <v>0</v>
      </c>
      <c r="G26153">
        <v>59999.205999999998</v>
      </c>
    </row>
    <row r="26154" spans="1:7" x14ac:dyDescent="0.25">
      <c r="A26154" s="1">
        <v>43282.805555555555</v>
      </c>
      <c r="B26154" s="2">
        <v>43282</v>
      </c>
      <c r="C26154" s="3">
        <v>0.80555555555555558</v>
      </c>
      <c r="D26154">
        <v>45149.3</v>
      </c>
      <c r="E26154">
        <v>14337.965</v>
      </c>
      <c r="F26154">
        <v>0</v>
      </c>
      <c r="G26154">
        <v>59487.264999999999</v>
      </c>
    </row>
    <row r="26155" spans="1:7" x14ac:dyDescent="0.25">
      <c r="A26155" s="1">
        <v>43282.8125</v>
      </c>
      <c r="B26155" s="2">
        <v>43282</v>
      </c>
      <c r="C26155" s="3">
        <v>0.8125</v>
      </c>
      <c r="D26155">
        <v>45092.7</v>
      </c>
      <c r="E26155">
        <v>14061.74</v>
      </c>
      <c r="F26155">
        <v>0</v>
      </c>
      <c r="G26155">
        <v>59154.44</v>
      </c>
    </row>
    <row r="26156" spans="1:7" x14ac:dyDescent="0.25">
      <c r="A26156" s="1">
        <v>43282.819444444445</v>
      </c>
      <c r="B26156" s="2">
        <v>43282</v>
      </c>
      <c r="C26156" s="3">
        <v>0.81944444444444442</v>
      </c>
      <c r="D26156">
        <v>44311.199999999997</v>
      </c>
      <c r="E26156">
        <v>14154.712</v>
      </c>
      <c r="F26156">
        <v>0</v>
      </c>
      <c r="G26156">
        <v>58465.911999999997</v>
      </c>
    </row>
    <row r="26157" spans="1:7" x14ac:dyDescent="0.25">
      <c r="A26157" s="1">
        <v>43282.826388888891</v>
      </c>
      <c r="B26157" s="2">
        <v>43282</v>
      </c>
      <c r="C26157" s="3">
        <v>0.82638888888888884</v>
      </c>
      <c r="D26157">
        <v>43442.7</v>
      </c>
      <c r="E26157">
        <v>14487.28</v>
      </c>
      <c r="F26157">
        <v>0</v>
      </c>
      <c r="G26157">
        <v>57929.98</v>
      </c>
    </row>
    <row r="26158" spans="1:7" x14ac:dyDescent="0.25">
      <c r="A26158" s="1">
        <v>43282.833333333336</v>
      </c>
      <c r="B26158" s="2">
        <v>43282</v>
      </c>
      <c r="C26158" s="3">
        <v>0.83333333333333337</v>
      </c>
      <c r="D26158">
        <v>42786.05</v>
      </c>
      <c r="E26158">
        <v>14165.356</v>
      </c>
      <c r="F26158">
        <v>0</v>
      </c>
      <c r="G26158">
        <v>56951.406000000003</v>
      </c>
    </row>
    <row r="26159" spans="1:7" x14ac:dyDescent="0.25">
      <c r="A26159" s="1">
        <v>43282.840277777781</v>
      </c>
      <c r="B26159" s="2">
        <v>43282</v>
      </c>
      <c r="C26159" s="3">
        <v>0.84027777777777779</v>
      </c>
      <c r="D26159">
        <v>42350.05</v>
      </c>
      <c r="E26159">
        <v>14244.514999999999</v>
      </c>
      <c r="F26159">
        <v>0</v>
      </c>
      <c r="G26159">
        <v>56594.565000000002</v>
      </c>
    </row>
    <row r="26160" spans="1:7" x14ac:dyDescent="0.25">
      <c r="A26160" s="1">
        <v>43282.847222222219</v>
      </c>
      <c r="B26160" s="2">
        <v>43282</v>
      </c>
      <c r="C26160" s="3">
        <v>0.84722222222222221</v>
      </c>
      <c r="D26160">
        <v>41841.300000000003</v>
      </c>
      <c r="E26160">
        <v>14290.037</v>
      </c>
      <c r="F26160">
        <v>0</v>
      </c>
      <c r="G26160">
        <v>56131.337</v>
      </c>
    </row>
    <row r="26161" spans="1:7" x14ac:dyDescent="0.25">
      <c r="A26161" s="1">
        <v>43282.854166666664</v>
      </c>
      <c r="B26161" s="2">
        <v>43282</v>
      </c>
      <c r="C26161" s="3">
        <v>0.85416666666666663</v>
      </c>
      <c r="D26161">
        <v>41000.65</v>
      </c>
      <c r="E26161">
        <v>14319.184999999999</v>
      </c>
      <c r="F26161">
        <v>0</v>
      </c>
      <c r="G26161">
        <v>55319.834999999999</v>
      </c>
    </row>
    <row r="26162" spans="1:7" x14ac:dyDescent="0.25">
      <c r="A26162" s="1">
        <v>43282.861111111109</v>
      </c>
      <c r="B26162" s="2">
        <v>43282</v>
      </c>
      <c r="C26162" s="3">
        <v>0.86111111111111116</v>
      </c>
      <c r="D26162">
        <v>40537.300000000003</v>
      </c>
      <c r="E26162">
        <v>14326.521000000001</v>
      </c>
      <c r="F26162">
        <v>0</v>
      </c>
      <c r="G26162">
        <v>54863.821000000004</v>
      </c>
    </row>
    <row r="26163" spans="1:7" x14ac:dyDescent="0.25">
      <c r="A26163" s="1">
        <v>43282.868055555555</v>
      </c>
      <c r="B26163" s="2">
        <v>43282</v>
      </c>
      <c r="C26163" s="3">
        <v>0.86805555555555558</v>
      </c>
      <c r="D26163">
        <v>39745.550000000003</v>
      </c>
      <c r="E26163">
        <v>14389.594999999999</v>
      </c>
      <c r="F26163">
        <v>0</v>
      </c>
      <c r="G26163">
        <v>54135.144999999997</v>
      </c>
    </row>
    <row r="26164" spans="1:7" x14ac:dyDescent="0.25">
      <c r="A26164" s="1">
        <v>43282.875</v>
      </c>
      <c r="B26164" s="2">
        <v>43282</v>
      </c>
      <c r="C26164" s="3">
        <v>0.875</v>
      </c>
      <c r="D26164">
        <v>39253.65</v>
      </c>
      <c r="E26164">
        <v>14545.619000000001</v>
      </c>
      <c r="F26164">
        <v>0</v>
      </c>
      <c r="G26164">
        <v>53799.269</v>
      </c>
    </row>
    <row r="26165" spans="1:7" x14ac:dyDescent="0.25">
      <c r="A26165" s="1">
        <v>43282.881944444445</v>
      </c>
      <c r="B26165" s="2">
        <v>43282</v>
      </c>
      <c r="C26165" s="3">
        <v>0.88194444444444442</v>
      </c>
      <c r="D26165">
        <v>37734.9</v>
      </c>
      <c r="E26165">
        <v>15315.233</v>
      </c>
      <c r="F26165">
        <v>0</v>
      </c>
      <c r="G26165">
        <v>53050.133000000002</v>
      </c>
    </row>
    <row r="26166" spans="1:7" x14ac:dyDescent="0.25">
      <c r="A26166" s="1">
        <v>43282.888888888891</v>
      </c>
      <c r="B26166" s="2">
        <v>43282</v>
      </c>
      <c r="C26166" s="3">
        <v>0.88888888888888884</v>
      </c>
      <c r="D26166">
        <v>36477.599999999999</v>
      </c>
      <c r="E26166">
        <v>15835.553</v>
      </c>
      <c r="F26166">
        <v>0</v>
      </c>
      <c r="G26166">
        <v>52313.152999999998</v>
      </c>
    </row>
    <row r="26167" spans="1:7" x14ac:dyDescent="0.25">
      <c r="A26167" s="1">
        <v>43282.895833333336</v>
      </c>
      <c r="B26167" s="2">
        <v>43282</v>
      </c>
      <c r="C26167" s="3">
        <v>0.89583333333333337</v>
      </c>
      <c r="D26167">
        <v>35340.300000000003</v>
      </c>
      <c r="E26167">
        <v>16432.909</v>
      </c>
      <c r="F26167">
        <v>0</v>
      </c>
      <c r="G26167">
        <v>51773.209000000003</v>
      </c>
    </row>
    <row r="26168" spans="1:7" x14ac:dyDescent="0.25">
      <c r="A26168" s="1">
        <v>43282.902777777781</v>
      </c>
      <c r="B26168" s="2">
        <v>43282</v>
      </c>
      <c r="C26168" s="3">
        <v>0.90277777777777779</v>
      </c>
      <c r="D26168">
        <v>34480.5</v>
      </c>
      <c r="E26168">
        <v>16634.531999999999</v>
      </c>
      <c r="F26168">
        <v>0</v>
      </c>
      <c r="G26168">
        <v>51115.031999999999</v>
      </c>
    </row>
    <row r="26169" spans="1:7" x14ac:dyDescent="0.25">
      <c r="A26169" s="1">
        <v>43282.909722222219</v>
      </c>
      <c r="B26169" s="2">
        <v>43282</v>
      </c>
      <c r="C26169" s="3">
        <v>0.90972222222222221</v>
      </c>
      <c r="D26169">
        <v>33329.699999999997</v>
      </c>
      <c r="E26169">
        <v>17045.812000000002</v>
      </c>
      <c r="F26169">
        <v>0</v>
      </c>
      <c r="G26169">
        <v>50375.512000000002</v>
      </c>
    </row>
    <row r="26170" spans="1:7" x14ac:dyDescent="0.25">
      <c r="A26170" s="1">
        <v>43282.916666666664</v>
      </c>
      <c r="B26170" s="2">
        <v>43282</v>
      </c>
      <c r="C26170" s="3">
        <v>0.91666666666666663</v>
      </c>
      <c r="D26170">
        <v>32881.75</v>
      </c>
      <c r="E26170">
        <v>16854.454000000002</v>
      </c>
      <c r="F26170">
        <v>0</v>
      </c>
      <c r="G26170">
        <v>49736.203999999998</v>
      </c>
    </row>
    <row r="26171" spans="1:7" x14ac:dyDescent="0.25">
      <c r="A26171" s="1">
        <v>43282.923611111109</v>
      </c>
      <c r="B26171" s="2">
        <v>43282</v>
      </c>
      <c r="C26171" s="3">
        <v>0.92361111111111116</v>
      </c>
      <c r="D26171">
        <v>31893.200000000001</v>
      </c>
      <c r="E26171">
        <v>17345.963</v>
      </c>
      <c r="F26171">
        <v>0</v>
      </c>
      <c r="G26171">
        <v>49239.163</v>
      </c>
    </row>
    <row r="26172" spans="1:7" x14ac:dyDescent="0.25">
      <c r="A26172" s="1">
        <v>43282.930555555555</v>
      </c>
      <c r="B26172" s="2">
        <v>43282</v>
      </c>
      <c r="C26172" s="3">
        <v>0.93055555555555558</v>
      </c>
      <c r="D26172">
        <v>30788.6</v>
      </c>
      <c r="E26172">
        <v>17732.706999999999</v>
      </c>
      <c r="F26172">
        <v>0</v>
      </c>
      <c r="G26172">
        <v>48521.307000000001</v>
      </c>
    </row>
    <row r="26173" spans="1:7" x14ac:dyDescent="0.25">
      <c r="A26173" s="1">
        <v>43282.9375</v>
      </c>
      <c r="B26173" s="2">
        <v>43282</v>
      </c>
      <c r="C26173" s="3">
        <v>0.9375</v>
      </c>
      <c r="D26173">
        <v>30200.6</v>
      </c>
      <c r="E26173">
        <v>17520.04</v>
      </c>
      <c r="F26173">
        <v>0</v>
      </c>
      <c r="G26173">
        <v>47720.639999999999</v>
      </c>
    </row>
    <row r="26174" spans="1:7" x14ac:dyDescent="0.25">
      <c r="A26174" s="1">
        <v>43282.944444444445</v>
      </c>
      <c r="B26174" s="2">
        <v>43282</v>
      </c>
      <c r="C26174" s="3">
        <v>0.94444444444444442</v>
      </c>
      <c r="D26174">
        <v>29359.5</v>
      </c>
      <c r="E26174">
        <v>17695.998</v>
      </c>
      <c r="F26174">
        <v>0</v>
      </c>
      <c r="G26174">
        <v>47055.498</v>
      </c>
    </row>
    <row r="26175" spans="1:7" x14ac:dyDescent="0.25">
      <c r="A26175" s="1">
        <v>43282.951388888891</v>
      </c>
      <c r="B26175" s="2">
        <v>43282</v>
      </c>
      <c r="C26175" s="3">
        <v>0.95138888888888884</v>
      </c>
      <c r="D26175">
        <v>29522.95</v>
      </c>
      <c r="E26175">
        <v>16729.577000000001</v>
      </c>
      <c r="F26175">
        <v>0</v>
      </c>
      <c r="G26175">
        <v>46252.527000000002</v>
      </c>
    </row>
    <row r="26176" spans="1:7" x14ac:dyDescent="0.25">
      <c r="A26176" s="1">
        <v>43282.958333333336</v>
      </c>
      <c r="B26176" s="2">
        <v>43282</v>
      </c>
      <c r="C26176" s="3">
        <v>0.95833333333333337</v>
      </c>
      <c r="D26176">
        <v>29117.1</v>
      </c>
      <c r="E26176">
        <v>16380.831</v>
      </c>
      <c r="F26176">
        <v>0</v>
      </c>
      <c r="G26176">
        <v>45497.930999999997</v>
      </c>
    </row>
    <row r="26177" spans="1:7" x14ac:dyDescent="0.25">
      <c r="A26177" s="1">
        <v>43282.965277777781</v>
      </c>
      <c r="B26177" s="2">
        <v>43282</v>
      </c>
      <c r="C26177" s="3">
        <v>0.96527777777777779</v>
      </c>
      <c r="D26177">
        <v>25258.7</v>
      </c>
      <c r="E26177">
        <v>19601.577000000001</v>
      </c>
      <c r="F26177">
        <v>0</v>
      </c>
      <c r="G26177">
        <v>44860.277000000002</v>
      </c>
    </row>
    <row r="26178" spans="1:7" x14ac:dyDescent="0.25">
      <c r="A26178" s="1">
        <v>43282.972222222219</v>
      </c>
      <c r="B26178" s="2">
        <v>43282</v>
      </c>
      <c r="C26178" s="3">
        <v>0.97222222222222221</v>
      </c>
      <c r="D26178">
        <v>22811.599999999999</v>
      </c>
      <c r="E26178">
        <v>21886.47</v>
      </c>
      <c r="F26178">
        <v>0</v>
      </c>
      <c r="G26178">
        <v>44698.07</v>
      </c>
    </row>
    <row r="26179" spans="1:7" x14ac:dyDescent="0.25">
      <c r="A26179" s="1">
        <v>43282.979166666664</v>
      </c>
      <c r="B26179" s="2">
        <v>43282</v>
      </c>
      <c r="C26179" s="3">
        <v>0.97916666666666663</v>
      </c>
      <c r="D26179">
        <v>21770.6</v>
      </c>
      <c r="E26179">
        <v>22227.453000000001</v>
      </c>
      <c r="F26179">
        <v>0</v>
      </c>
      <c r="G26179">
        <v>43998.053</v>
      </c>
    </row>
    <row r="26180" spans="1:7" x14ac:dyDescent="0.25">
      <c r="A26180" s="1">
        <v>43282.986111111109</v>
      </c>
      <c r="B26180" s="2">
        <v>43282</v>
      </c>
      <c r="C26180" s="3">
        <v>0.98611111111111116</v>
      </c>
      <c r="D26180">
        <v>21674.55</v>
      </c>
      <c r="E26180">
        <v>21847.063999999998</v>
      </c>
      <c r="F26180">
        <v>0</v>
      </c>
      <c r="G26180">
        <v>43521.614000000001</v>
      </c>
    </row>
    <row r="26181" spans="1:7" x14ac:dyDescent="0.25">
      <c r="A26181" s="1">
        <v>43282.993055555555</v>
      </c>
      <c r="B26181" s="2">
        <v>43282</v>
      </c>
      <c r="C26181" s="3">
        <v>0.99305555555555558</v>
      </c>
      <c r="D26181">
        <v>21592.9</v>
      </c>
      <c r="E26181">
        <v>21643.345000000001</v>
      </c>
      <c r="F26181">
        <v>0</v>
      </c>
      <c r="G26181">
        <v>43236.245000000003</v>
      </c>
    </row>
    <row r="26182" spans="1:7" x14ac:dyDescent="0.25">
      <c r="A26182" s="1">
        <v>43283</v>
      </c>
      <c r="B26182" s="2">
        <v>43283</v>
      </c>
      <c r="C26182" s="3">
        <v>0</v>
      </c>
      <c r="D26182">
        <v>21128.1</v>
      </c>
      <c r="E26182">
        <v>21535.663</v>
      </c>
      <c r="F26182">
        <v>0</v>
      </c>
      <c r="G26182">
        <v>42663.762999999999</v>
      </c>
    </row>
    <row r="26183" spans="1:7" x14ac:dyDescent="0.25">
      <c r="A26183" s="1">
        <v>43283.006944444445</v>
      </c>
      <c r="B26183" s="2">
        <v>43283</v>
      </c>
      <c r="C26183" s="3">
        <v>6.9444444444444441E-3</v>
      </c>
      <c r="D26183">
        <v>20964.599999999999</v>
      </c>
      <c r="E26183">
        <v>21445.16</v>
      </c>
      <c r="F26183">
        <v>0</v>
      </c>
      <c r="G26183">
        <v>42409.760000000002</v>
      </c>
    </row>
    <row r="26184" spans="1:7" x14ac:dyDescent="0.25">
      <c r="A26184" s="1">
        <v>43283.013888888891</v>
      </c>
      <c r="B26184" s="2">
        <v>43283</v>
      </c>
      <c r="C26184" s="3">
        <v>1.3888888888888888E-2</v>
      </c>
      <c r="D26184">
        <v>20127.400000000001</v>
      </c>
      <c r="E26184">
        <v>22176.239000000001</v>
      </c>
      <c r="F26184">
        <v>0</v>
      </c>
      <c r="G26184">
        <v>42303.639000000003</v>
      </c>
    </row>
    <row r="26185" spans="1:7" x14ac:dyDescent="0.25">
      <c r="A26185" s="1">
        <v>43283.020833333336</v>
      </c>
      <c r="B26185" s="2">
        <v>43283</v>
      </c>
      <c r="C26185" s="3">
        <v>2.0833333333333332E-2</v>
      </c>
      <c r="D26185">
        <v>19577.349999999999</v>
      </c>
      <c r="E26185">
        <v>22265.473999999998</v>
      </c>
      <c r="F26185">
        <v>0</v>
      </c>
      <c r="G26185">
        <v>41842.824000000001</v>
      </c>
    </row>
    <row r="26186" spans="1:7" x14ac:dyDescent="0.25">
      <c r="A26186" s="1">
        <v>43283.027777777781</v>
      </c>
      <c r="B26186" s="2">
        <v>43283</v>
      </c>
      <c r="C26186" s="3">
        <v>2.7777777777777776E-2</v>
      </c>
      <c r="D26186">
        <v>19292.05</v>
      </c>
      <c r="E26186">
        <v>22213.627</v>
      </c>
      <c r="F26186">
        <v>0</v>
      </c>
      <c r="G26186">
        <v>41505.677000000003</v>
      </c>
    </row>
    <row r="26187" spans="1:7" x14ac:dyDescent="0.25">
      <c r="A26187" s="1">
        <v>43283.034722222219</v>
      </c>
      <c r="B26187" s="2">
        <v>43283</v>
      </c>
      <c r="C26187" s="3">
        <v>3.4722222222222224E-2</v>
      </c>
      <c r="D26187">
        <v>20393.650000000001</v>
      </c>
      <c r="E26187">
        <v>21050.170999999998</v>
      </c>
      <c r="F26187">
        <v>0</v>
      </c>
      <c r="G26187">
        <v>41443.821000000004</v>
      </c>
    </row>
    <row r="26188" spans="1:7" x14ac:dyDescent="0.25">
      <c r="A26188" s="1">
        <v>43283.041666666664</v>
      </c>
      <c r="B26188" s="2">
        <v>43283</v>
      </c>
      <c r="C26188" s="3">
        <v>4.1666666666666664E-2</v>
      </c>
      <c r="D26188">
        <v>20165.45</v>
      </c>
      <c r="E26188">
        <v>21145.133000000002</v>
      </c>
      <c r="F26188">
        <v>0</v>
      </c>
      <c r="G26188">
        <v>41310.582999999999</v>
      </c>
    </row>
    <row r="26189" spans="1:7" x14ac:dyDescent="0.25">
      <c r="A26189" s="1">
        <v>43283.048611111109</v>
      </c>
      <c r="B26189" s="2">
        <v>43283</v>
      </c>
      <c r="C26189" s="3">
        <v>4.8611111111111112E-2</v>
      </c>
      <c r="D26189">
        <v>20341.400000000001</v>
      </c>
      <c r="E26189">
        <v>20751.532999999999</v>
      </c>
      <c r="F26189">
        <v>0</v>
      </c>
      <c r="G26189">
        <v>41092.932999999997</v>
      </c>
    </row>
    <row r="26190" spans="1:7" x14ac:dyDescent="0.25">
      <c r="A26190" s="1">
        <v>43283.055555555555</v>
      </c>
      <c r="B26190" s="2">
        <v>43283</v>
      </c>
      <c r="C26190" s="3">
        <v>5.5555555555555552E-2</v>
      </c>
      <c r="D26190">
        <v>20989.1</v>
      </c>
      <c r="E26190">
        <v>19830.29</v>
      </c>
      <c r="F26190">
        <v>0</v>
      </c>
      <c r="G26190">
        <v>40819.39</v>
      </c>
    </row>
    <row r="26191" spans="1:7" x14ac:dyDescent="0.25">
      <c r="A26191" s="1">
        <v>43283.0625</v>
      </c>
      <c r="B26191" s="2">
        <v>43283</v>
      </c>
      <c r="C26191" s="3">
        <v>6.25E-2</v>
      </c>
      <c r="D26191">
        <v>21034.65</v>
      </c>
      <c r="E26191">
        <v>19953.733</v>
      </c>
      <c r="F26191">
        <v>0</v>
      </c>
      <c r="G26191">
        <v>40988.383000000002</v>
      </c>
    </row>
    <row r="26192" spans="1:7" x14ac:dyDescent="0.25">
      <c r="A26192" s="1">
        <v>43283.069444444445</v>
      </c>
      <c r="B26192" s="2">
        <v>43283</v>
      </c>
      <c r="C26192" s="3">
        <v>6.9444444444444448E-2</v>
      </c>
      <c r="D26192">
        <v>21236.6</v>
      </c>
      <c r="E26192">
        <v>19721.913</v>
      </c>
      <c r="F26192">
        <v>0</v>
      </c>
      <c r="G26192">
        <v>40958.512999999999</v>
      </c>
    </row>
    <row r="26193" spans="1:7" x14ac:dyDescent="0.25">
      <c r="A26193" s="1">
        <v>43283.076388888891</v>
      </c>
      <c r="B26193" s="2">
        <v>43283</v>
      </c>
      <c r="C26193" s="3">
        <v>7.6388888888888895E-2</v>
      </c>
      <c r="D26193">
        <v>20943.05</v>
      </c>
      <c r="E26193">
        <v>19771.111000000001</v>
      </c>
      <c r="F26193">
        <v>0</v>
      </c>
      <c r="G26193">
        <v>40714.161</v>
      </c>
    </row>
    <row r="26194" spans="1:7" x14ac:dyDescent="0.25">
      <c r="A26194" s="1">
        <v>43283.083333333336</v>
      </c>
      <c r="B26194" s="2">
        <v>43283</v>
      </c>
      <c r="C26194" s="3">
        <v>8.3333333333333329E-2</v>
      </c>
      <c r="D26194">
        <v>20855.349999999999</v>
      </c>
      <c r="E26194">
        <v>19723.691999999999</v>
      </c>
      <c r="F26194">
        <v>0</v>
      </c>
      <c r="G26194">
        <v>40579.042000000001</v>
      </c>
    </row>
    <row r="26195" spans="1:7" x14ac:dyDescent="0.25">
      <c r="A26195" s="1">
        <v>43283.090277777781</v>
      </c>
      <c r="B26195" s="2">
        <v>43283</v>
      </c>
      <c r="C26195" s="3">
        <v>9.0277777777777776E-2</v>
      </c>
      <c r="D26195">
        <v>20789.45</v>
      </c>
      <c r="E26195">
        <v>19852.992999999999</v>
      </c>
      <c r="F26195">
        <v>0</v>
      </c>
      <c r="G26195">
        <v>40642.442999999999</v>
      </c>
    </row>
    <row r="26196" spans="1:7" x14ac:dyDescent="0.25">
      <c r="A26196" s="1">
        <v>43283.097222222219</v>
      </c>
      <c r="B26196" s="2">
        <v>43283</v>
      </c>
      <c r="C26196" s="3">
        <v>9.7222222222222224E-2</v>
      </c>
      <c r="D26196">
        <v>20767.2</v>
      </c>
      <c r="E26196">
        <v>20011.66</v>
      </c>
      <c r="F26196">
        <v>0</v>
      </c>
      <c r="G26196">
        <v>40778.86</v>
      </c>
    </row>
    <row r="26197" spans="1:7" x14ac:dyDescent="0.25">
      <c r="A26197" s="1">
        <v>43283.104166666664</v>
      </c>
      <c r="B26197" s="2">
        <v>43283</v>
      </c>
      <c r="C26197" s="3">
        <v>0.10416666666666667</v>
      </c>
      <c r="D26197">
        <v>20663.3</v>
      </c>
      <c r="E26197">
        <v>20229.920999999998</v>
      </c>
      <c r="F26197">
        <v>0</v>
      </c>
      <c r="G26197">
        <v>40893.220999999998</v>
      </c>
    </row>
    <row r="26198" spans="1:7" x14ac:dyDescent="0.25">
      <c r="A26198" s="1">
        <v>43283.111111111109</v>
      </c>
      <c r="B26198" s="2">
        <v>43283</v>
      </c>
      <c r="C26198" s="3">
        <v>0.1111111111111111</v>
      </c>
      <c r="D26198">
        <v>21579.7</v>
      </c>
      <c r="E26198">
        <v>19465.057000000001</v>
      </c>
      <c r="F26198">
        <v>0</v>
      </c>
      <c r="G26198">
        <v>41044.756999999998</v>
      </c>
    </row>
    <row r="26199" spans="1:7" x14ac:dyDescent="0.25">
      <c r="A26199" s="1">
        <v>43283.118055555555</v>
      </c>
      <c r="B26199" s="2">
        <v>43283</v>
      </c>
      <c r="C26199" s="3">
        <v>0.11805555555555555</v>
      </c>
      <c r="D26199">
        <v>21356.75</v>
      </c>
      <c r="E26199">
        <v>19540.588</v>
      </c>
      <c r="F26199">
        <v>0</v>
      </c>
      <c r="G26199">
        <v>40897.338000000003</v>
      </c>
    </row>
    <row r="26200" spans="1:7" x14ac:dyDescent="0.25">
      <c r="A26200" s="1">
        <v>43283.125</v>
      </c>
      <c r="B26200" s="2">
        <v>43283</v>
      </c>
      <c r="C26200" s="3">
        <v>0.125</v>
      </c>
      <c r="D26200">
        <v>21994.400000000001</v>
      </c>
      <c r="E26200">
        <v>19048.580000000002</v>
      </c>
      <c r="F26200">
        <v>0</v>
      </c>
      <c r="G26200">
        <v>41042.980000000003</v>
      </c>
    </row>
    <row r="26201" spans="1:7" x14ac:dyDescent="0.25">
      <c r="A26201" s="1">
        <v>43283.131944444445</v>
      </c>
      <c r="B26201" s="2">
        <v>43283</v>
      </c>
      <c r="C26201" s="3">
        <v>0.13194444444444445</v>
      </c>
      <c r="D26201">
        <v>21735.75</v>
      </c>
      <c r="E26201">
        <v>19366.457999999999</v>
      </c>
      <c r="F26201">
        <v>0</v>
      </c>
      <c r="G26201">
        <v>41102.207999999999</v>
      </c>
    </row>
    <row r="26202" spans="1:7" x14ac:dyDescent="0.25">
      <c r="A26202" s="1">
        <v>43283.138888888891</v>
      </c>
      <c r="B26202" s="2">
        <v>43283</v>
      </c>
      <c r="C26202" s="3">
        <v>0.1388888888888889</v>
      </c>
      <c r="D26202">
        <v>21799.75</v>
      </c>
      <c r="E26202">
        <v>19334.583999999999</v>
      </c>
      <c r="F26202">
        <v>0</v>
      </c>
      <c r="G26202">
        <v>41134.334000000003</v>
      </c>
    </row>
    <row r="26203" spans="1:7" x14ac:dyDescent="0.25">
      <c r="A26203" s="1">
        <v>43283.145833333336</v>
      </c>
      <c r="B26203" s="2">
        <v>43283</v>
      </c>
      <c r="C26203" s="3">
        <v>0.14583333333333334</v>
      </c>
      <c r="D26203">
        <v>21231.3</v>
      </c>
      <c r="E26203">
        <v>20083.419000000002</v>
      </c>
      <c r="F26203">
        <v>0</v>
      </c>
      <c r="G26203">
        <v>41314.718999999997</v>
      </c>
    </row>
    <row r="26204" spans="1:7" x14ac:dyDescent="0.25">
      <c r="A26204" s="1">
        <v>43283.152777777781</v>
      </c>
      <c r="B26204" s="2">
        <v>43283</v>
      </c>
      <c r="C26204" s="3">
        <v>0.15277777777777779</v>
      </c>
      <c r="D26204">
        <v>21173.599999999999</v>
      </c>
      <c r="E26204">
        <v>20062.38</v>
      </c>
      <c r="F26204">
        <v>0</v>
      </c>
      <c r="G26204">
        <v>41235.980000000003</v>
      </c>
    </row>
    <row r="26205" spans="1:7" x14ac:dyDescent="0.25">
      <c r="A26205" s="1">
        <v>43283.159722222219</v>
      </c>
      <c r="B26205" s="2">
        <v>43283</v>
      </c>
      <c r="C26205" s="3">
        <v>0.15972222222222221</v>
      </c>
      <c r="D26205">
        <v>21221.5</v>
      </c>
      <c r="E26205">
        <v>20278.254000000001</v>
      </c>
      <c r="F26205">
        <v>0</v>
      </c>
      <c r="G26205">
        <v>41499.754000000001</v>
      </c>
    </row>
    <row r="26206" spans="1:7" x14ac:dyDescent="0.25">
      <c r="A26206" s="1">
        <v>43283.166666666664</v>
      </c>
      <c r="B26206" s="2">
        <v>43283</v>
      </c>
      <c r="C26206" s="3">
        <v>0.16666666666666666</v>
      </c>
      <c r="D26206">
        <v>21184.400000000001</v>
      </c>
      <c r="E26206">
        <v>20749.726999999999</v>
      </c>
      <c r="F26206">
        <v>0</v>
      </c>
      <c r="G26206">
        <v>41934.127</v>
      </c>
    </row>
    <row r="26207" spans="1:7" x14ac:dyDescent="0.25">
      <c r="A26207" s="1">
        <v>43283.173611111109</v>
      </c>
      <c r="B26207" s="2">
        <v>43283</v>
      </c>
      <c r="C26207" s="3">
        <v>0.1736111111111111</v>
      </c>
      <c r="D26207">
        <v>21362.05</v>
      </c>
      <c r="E26207">
        <v>21231.931</v>
      </c>
      <c r="F26207">
        <v>0</v>
      </c>
      <c r="G26207">
        <v>42593.981</v>
      </c>
    </row>
    <row r="26208" spans="1:7" x14ac:dyDescent="0.25">
      <c r="A26208" s="1">
        <v>43283.180555555555</v>
      </c>
      <c r="B26208" s="2">
        <v>43283</v>
      </c>
      <c r="C26208" s="3">
        <v>0.18055555555555555</v>
      </c>
      <c r="D26208">
        <v>21255.55</v>
      </c>
      <c r="E26208">
        <v>22413.523000000001</v>
      </c>
      <c r="F26208">
        <v>0</v>
      </c>
      <c r="G26208">
        <v>43669.072999999997</v>
      </c>
    </row>
    <row r="26209" spans="1:7" x14ac:dyDescent="0.25">
      <c r="A26209" s="1">
        <v>43283.1875</v>
      </c>
      <c r="B26209" s="2">
        <v>43283</v>
      </c>
      <c r="C26209" s="3">
        <v>0.1875</v>
      </c>
      <c r="D26209">
        <v>21594.400000000001</v>
      </c>
      <c r="E26209">
        <v>22607.451000000001</v>
      </c>
      <c r="F26209">
        <v>0</v>
      </c>
      <c r="G26209">
        <v>44201.851000000002</v>
      </c>
    </row>
    <row r="26210" spans="1:7" x14ac:dyDescent="0.25">
      <c r="A26210" s="1">
        <v>43283.194444444445</v>
      </c>
      <c r="B26210" s="2">
        <v>43283</v>
      </c>
      <c r="C26210" s="3">
        <v>0.19444444444444445</v>
      </c>
      <c r="D26210">
        <v>22716.45</v>
      </c>
      <c r="E26210">
        <v>22341.991000000002</v>
      </c>
      <c r="F26210">
        <v>0</v>
      </c>
      <c r="G26210">
        <v>45058.440999999999</v>
      </c>
    </row>
    <row r="26211" spans="1:7" x14ac:dyDescent="0.25">
      <c r="A26211" s="1">
        <v>43283.201388888891</v>
      </c>
      <c r="B26211" s="2">
        <v>43283</v>
      </c>
      <c r="C26211" s="3">
        <v>0.2013888888888889</v>
      </c>
      <c r="D26211">
        <v>22712.9</v>
      </c>
      <c r="E26211">
        <v>23217.629000000001</v>
      </c>
      <c r="F26211">
        <v>0</v>
      </c>
      <c r="G26211">
        <v>45930.529000000002</v>
      </c>
    </row>
    <row r="26212" spans="1:7" x14ac:dyDescent="0.25">
      <c r="A26212" s="1">
        <v>43283.208333333336</v>
      </c>
      <c r="B26212" s="2">
        <v>43283</v>
      </c>
      <c r="C26212" s="3">
        <v>0.20833333333333334</v>
      </c>
      <c r="D26212">
        <v>23408.45</v>
      </c>
      <c r="E26212">
        <v>23704.882000000001</v>
      </c>
      <c r="F26212">
        <v>0</v>
      </c>
      <c r="G26212">
        <v>47113.332000000002</v>
      </c>
    </row>
    <row r="26213" spans="1:7" x14ac:dyDescent="0.25">
      <c r="A26213" s="1">
        <v>43283.215277777781</v>
      </c>
      <c r="B26213" s="2">
        <v>43283</v>
      </c>
      <c r="C26213" s="3">
        <v>0.21527777777777779</v>
      </c>
      <c r="D26213">
        <v>23970.5</v>
      </c>
      <c r="E26213">
        <v>23828.107</v>
      </c>
      <c r="F26213">
        <v>0</v>
      </c>
      <c r="G26213">
        <v>47798.607000000004</v>
      </c>
    </row>
    <row r="26214" spans="1:7" x14ac:dyDescent="0.25">
      <c r="A26214" s="1">
        <v>43283.222222222219</v>
      </c>
      <c r="B26214" s="2">
        <v>43283</v>
      </c>
      <c r="C26214" s="3">
        <v>0.22222222222222221</v>
      </c>
      <c r="D26214">
        <v>22752.799999999999</v>
      </c>
      <c r="E26214">
        <v>25690.314999999999</v>
      </c>
      <c r="F26214">
        <v>0</v>
      </c>
      <c r="G26214">
        <v>48443.114999999998</v>
      </c>
    </row>
    <row r="26215" spans="1:7" x14ac:dyDescent="0.25">
      <c r="A26215" s="1">
        <v>43283.229166666664</v>
      </c>
      <c r="B26215" s="2">
        <v>43283</v>
      </c>
      <c r="C26215" s="3">
        <v>0.22916666666666666</v>
      </c>
      <c r="D26215">
        <v>22786.15</v>
      </c>
      <c r="E26215">
        <v>27193.303</v>
      </c>
      <c r="F26215">
        <v>0</v>
      </c>
      <c r="G26215">
        <v>49979.453000000001</v>
      </c>
    </row>
    <row r="26216" spans="1:7" x14ac:dyDescent="0.25">
      <c r="A26216" s="1">
        <v>43283.236111111109</v>
      </c>
      <c r="B26216" s="2">
        <v>43283</v>
      </c>
      <c r="C26216" s="3">
        <v>0.2361111111111111</v>
      </c>
      <c r="D26216">
        <v>23586.6</v>
      </c>
      <c r="E26216">
        <v>27699.960999999999</v>
      </c>
      <c r="F26216">
        <v>0</v>
      </c>
      <c r="G26216">
        <v>51286.561000000002</v>
      </c>
    </row>
    <row r="26217" spans="1:7" x14ac:dyDescent="0.25">
      <c r="A26217" s="1">
        <v>43283.243055555555</v>
      </c>
      <c r="B26217" s="2">
        <v>43283</v>
      </c>
      <c r="C26217" s="3">
        <v>0.24305555555555555</v>
      </c>
      <c r="D26217">
        <v>22442.400000000001</v>
      </c>
      <c r="E26217">
        <v>30653.132000000001</v>
      </c>
      <c r="F26217">
        <v>0</v>
      </c>
      <c r="G26217">
        <v>53095.531999999999</v>
      </c>
    </row>
    <row r="26218" spans="1:7" x14ac:dyDescent="0.25">
      <c r="A26218" s="1">
        <v>43283.25</v>
      </c>
      <c r="B26218" s="2">
        <v>43283</v>
      </c>
      <c r="C26218" s="3">
        <v>0.25</v>
      </c>
      <c r="D26218">
        <v>23101.45</v>
      </c>
      <c r="E26218">
        <v>31583.546999999999</v>
      </c>
      <c r="F26218">
        <v>0</v>
      </c>
      <c r="G26218">
        <v>54684.997000000003</v>
      </c>
    </row>
    <row r="26219" spans="1:7" x14ac:dyDescent="0.25">
      <c r="A26219" s="1">
        <v>43283.256944444445</v>
      </c>
      <c r="B26219" s="2">
        <v>43283</v>
      </c>
      <c r="C26219" s="3">
        <v>0.25694444444444442</v>
      </c>
      <c r="D26219">
        <v>24005.15</v>
      </c>
      <c r="E26219">
        <v>31931.937000000002</v>
      </c>
      <c r="F26219">
        <v>0</v>
      </c>
      <c r="G26219">
        <v>55937.087</v>
      </c>
    </row>
    <row r="26220" spans="1:7" x14ac:dyDescent="0.25">
      <c r="A26220" s="1">
        <v>43283.263888888891</v>
      </c>
      <c r="B26220" s="2">
        <v>43283</v>
      </c>
      <c r="C26220" s="3">
        <v>0.2638888888888889</v>
      </c>
      <c r="D26220">
        <v>24667.8</v>
      </c>
      <c r="E26220">
        <v>32156.391</v>
      </c>
      <c r="F26220">
        <v>0.55000000000000004</v>
      </c>
      <c r="G26220">
        <v>56824.741000000002</v>
      </c>
    </row>
    <row r="26221" spans="1:7" x14ac:dyDescent="0.25">
      <c r="A26221" s="1">
        <v>43283.270833333336</v>
      </c>
      <c r="B26221" s="2">
        <v>43283</v>
      </c>
      <c r="C26221" s="3">
        <v>0.27083333333333331</v>
      </c>
      <c r="D26221">
        <v>24947.75</v>
      </c>
      <c r="E26221">
        <v>32111.671999999999</v>
      </c>
      <c r="F26221">
        <v>47.7</v>
      </c>
      <c r="G26221">
        <v>57107.122000000003</v>
      </c>
    </row>
    <row r="26222" spans="1:7" x14ac:dyDescent="0.25">
      <c r="A26222" s="1">
        <v>43283.277777777781</v>
      </c>
      <c r="B26222" s="2">
        <v>43283</v>
      </c>
      <c r="C26222" s="3">
        <v>0.27777777777777779</v>
      </c>
      <c r="D26222">
        <v>27235.25</v>
      </c>
      <c r="E26222">
        <v>30508.969000000001</v>
      </c>
      <c r="F26222">
        <v>179.2</v>
      </c>
      <c r="G26222">
        <v>57923.419000000002</v>
      </c>
    </row>
    <row r="26223" spans="1:7" x14ac:dyDescent="0.25">
      <c r="A26223" s="1">
        <v>43283.284722222219</v>
      </c>
      <c r="B26223" s="2">
        <v>43283</v>
      </c>
      <c r="C26223" s="3">
        <v>0.28472222222222221</v>
      </c>
      <c r="D26223">
        <v>27942.6</v>
      </c>
      <c r="E26223">
        <v>31297.535</v>
      </c>
      <c r="F26223">
        <v>315.64999999999998</v>
      </c>
      <c r="G26223">
        <v>59555.785000000003</v>
      </c>
    </row>
    <row r="26224" spans="1:7" x14ac:dyDescent="0.25">
      <c r="A26224" s="1">
        <v>43283.291666666664</v>
      </c>
      <c r="B26224" s="2">
        <v>43283</v>
      </c>
      <c r="C26224" s="3">
        <v>0.29166666666666669</v>
      </c>
      <c r="D26224">
        <v>28662.9</v>
      </c>
      <c r="E26224">
        <v>31545.577000000001</v>
      </c>
      <c r="F26224">
        <v>476.9</v>
      </c>
      <c r="G26224">
        <v>60685.377</v>
      </c>
    </row>
    <row r="26225" spans="1:7" x14ac:dyDescent="0.25">
      <c r="A26225" s="1">
        <v>43283.298611111109</v>
      </c>
      <c r="B26225" s="2">
        <v>43283</v>
      </c>
      <c r="C26225" s="3">
        <v>0.2986111111111111</v>
      </c>
      <c r="D26225">
        <v>30015.7</v>
      </c>
      <c r="E26225">
        <v>31177.077000000001</v>
      </c>
      <c r="F26225">
        <v>567.15</v>
      </c>
      <c r="G26225">
        <v>61759.927000000003</v>
      </c>
    </row>
    <row r="26226" spans="1:7" x14ac:dyDescent="0.25">
      <c r="A26226" s="1">
        <v>43283.305555555555</v>
      </c>
      <c r="B26226" s="2">
        <v>43283</v>
      </c>
      <c r="C26226" s="3">
        <v>0.30555555555555558</v>
      </c>
      <c r="D26226">
        <v>31233.35</v>
      </c>
      <c r="E26226">
        <v>31031.852999999999</v>
      </c>
      <c r="F26226">
        <v>791.5</v>
      </c>
      <c r="G26226">
        <v>63056.703000000001</v>
      </c>
    </row>
    <row r="26227" spans="1:7" x14ac:dyDescent="0.25">
      <c r="A26227" s="1">
        <v>43283.3125</v>
      </c>
      <c r="B26227" s="2">
        <v>43283</v>
      </c>
      <c r="C26227" s="3">
        <v>0.3125</v>
      </c>
      <c r="D26227">
        <v>33324.300000000003</v>
      </c>
      <c r="E26227">
        <v>30911.684000000001</v>
      </c>
      <c r="F26227">
        <v>964.45</v>
      </c>
      <c r="G26227">
        <v>65200.434000000001</v>
      </c>
    </row>
    <row r="26228" spans="1:7" x14ac:dyDescent="0.25">
      <c r="A26228" s="1">
        <v>43283.319444444445</v>
      </c>
      <c r="B26228" s="2">
        <v>43283</v>
      </c>
      <c r="C26228" s="3">
        <v>0.31944444444444442</v>
      </c>
      <c r="D26228">
        <v>34726</v>
      </c>
      <c r="E26228">
        <v>31155.151000000002</v>
      </c>
      <c r="F26228">
        <v>1184.4000000000001</v>
      </c>
      <c r="G26228">
        <v>67065.551000000007</v>
      </c>
    </row>
    <row r="26229" spans="1:7" x14ac:dyDescent="0.25">
      <c r="A26229" s="1">
        <v>43283.326388888891</v>
      </c>
      <c r="B26229" s="2">
        <v>43283</v>
      </c>
      <c r="C26229" s="3">
        <v>0.3263888888888889</v>
      </c>
      <c r="D26229">
        <v>35362.1</v>
      </c>
      <c r="E26229">
        <v>30944.703000000001</v>
      </c>
      <c r="F26229">
        <v>1737.15</v>
      </c>
      <c r="G26229">
        <v>68043.952999999994</v>
      </c>
    </row>
    <row r="26230" spans="1:7" x14ac:dyDescent="0.25">
      <c r="A26230" s="1">
        <v>43283.333333333336</v>
      </c>
      <c r="B26230" s="2">
        <v>43283</v>
      </c>
      <c r="C26230" s="3">
        <v>0.33333333333333331</v>
      </c>
      <c r="D26230">
        <v>35973.300000000003</v>
      </c>
      <c r="E26230">
        <v>30756.688999999998</v>
      </c>
      <c r="F26230">
        <v>2277.25</v>
      </c>
      <c r="G26230">
        <v>69007.239000000001</v>
      </c>
    </row>
    <row r="26231" spans="1:7" x14ac:dyDescent="0.25">
      <c r="A26231" s="1">
        <v>43283.340277777781</v>
      </c>
      <c r="B26231" s="2">
        <v>43283</v>
      </c>
      <c r="C26231" s="3">
        <v>0.34027777777777779</v>
      </c>
      <c r="D26231">
        <v>34913.199999999997</v>
      </c>
      <c r="E26231">
        <v>31316.383000000002</v>
      </c>
      <c r="F26231">
        <v>2916.95</v>
      </c>
      <c r="G26231">
        <v>69146.532999999996</v>
      </c>
    </row>
    <row r="26232" spans="1:7" x14ac:dyDescent="0.25">
      <c r="A26232" s="1">
        <v>43283.347222222219</v>
      </c>
      <c r="B26232" s="2">
        <v>43283</v>
      </c>
      <c r="C26232" s="3">
        <v>0.34722222222222221</v>
      </c>
      <c r="D26232">
        <v>34712.9</v>
      </c>
      <c r="E26232">
        <v>31321.774000000001</v>
      </c>
      <c r="F26232">
        <v>3855.9</v>
      </c>
      <c r="G26232">
        <v>69890.573999999993</v>
      </c>
    </row>
    <row r="26233" spans="1:7" x14ac:dyDescent="0.25">
      <c r="A26233" s="1">
        <v>43283.354166666664</v>
      </c>
      <c r="B26233" s="2">
        <v>43283</v>
      </c>
      <c r="C26233" s="3">
        <v>0.35416666666666669</v>
      </c>
      <c r="D26233">
        <v>33741.5</v>
      </c>
      <c r="E26233">
        <v>31294.205000000002</v>
      </c>
      <c r="F26233">
        <v>6245.4</v>
      </c>
      <c r="G26233">
        <v>71281.104999999996</v>
      </c>
    </row>
    <row r="26234" spans="1:7" x14ac:dyDescent="0.25">
      <c r="A26234" s="1">
        <v>43283.361111111109</v>
      </c>
      <c r="B26234" s="2">
        <v>43283</v>
      </c>
      <c r="C26234" s="3">
        <v>0.3611111111111111</v>
      </c>
      <c r="D26234">
        <v>35077.1</v>
      </c>
      <c r="E26234">
        <v>31139.429</v>
      </c>
      <c r="F26234">
        <v>5281.05</v>
      </c>
      <c r="G26234">
        <v>71497.578999999998</v>
      </c>
    </row>
    <row r="26235" spans="1:7" x14ac:dyDescent="0.25">
      <c r="A26235" s="1">
        <v>43283.368055555555</v>
      </c>
      <c r="B26235" s="2">
        <v>43283</v>
      </c>
      <c r="C26235" s="3">
        <v>0.36805555555555558</v>
      </c>
      <c r="D26235">
        <v>36552.800000000003</v>
      </c>
      <c r="E26235">
        <v>30807.542000000001</v>
      </c>
      <c r="F26235">
        <v>4632.8999999999996</v>
      </c>
      <c r="G26235">
        <v>71993.241999999998</v>
      </c>
    </row>
    <row r="26236" spans="1:7" x14ac:dyDescent="0.25">
      <c r="A26236" s="1">
        <v>43283.375</v>
      </c>
      <c r="B26236" s="2">
        <v>43283</v>
      </c>
      <c r="C26236" s="3">
        <v>0.375</v>
      </c>
      <c r="D26236">
        <v>36766.25</v>
      </c>
      <c r="E26236">
        <v>30653.335999999999</v>
      </c>
      <c r="F26236">
        <v>4811.6499999999996</v>
      </c>
      <c r="G26236">
        <v>72231.236000000004</v>
      </c>
    </row>
    <row r="26237" spans="1:7" x14ac:dyDescent="0.25">
      <c r="A26237" s="1">
        <v>43283.381944444445</v>
      </c>
      <c r="B26237" s="2">
        <v>43283</v>
      </c>
      <c r="C26237" s="3">
        <v>0.38194444444444442</v>
      </c>
      <c r="D26237">
        <v>36900</v>
      </c>
      <c r="E26237">
        <v>30235.093000000001</v>
      </c>
      <c r="F26237">
        <v>5885.25</v>
      </c>
      <c r="G26237">
        <v>73020.342999999993</v>
      </c>
    </row>
    <row r="26238" spans="1:7" x14ac:dyDescent="0.25">
      <c r="A26238" s="1">
        <v>43283.388888888891</v>
      </c>
      <c r="B26238" s="2">
        <v>43283</v>
      </c>
      <c r="C26238" s="3">
        <v>0.3888888888888889</v>
      </c>
      <c r="D26238">
        <v>37431.35</v>
      </c>
      <c r="E26238">
        <v>29934.755000000001</v>
      </c>
      <c r="F26238">
        <v>5923.3</v>
      </c>
      <c r="G26238">
        <v>73289.404999999999</v>
      </c>
    </row>
    <row r="26239" spans="1:7" x14ac:dyDescent="0.25">
      <c r="A26239" s="1">
        <v>43283.395833333336</v>
      </c>
      <c r="B26239" s="2">
        <v>43283</v>
      </c>
      <c r="C26239" s="3">
        <v>0.39583333333333331</v>
      </c>
      <c r="D26239">
        <v>39698.75</v>
      </c>
      <c r="E26239">
        <v>28834.262999999999</v>
      </c>
      <c r="F26239">
        <v>4854.6499999999996</v>
      </c>
      <c r="G26239">
        <v>73387.663</v>
      </c>
    </row>
    <row r="26240" spans="1:7" x14ac:dyDescent="0.25">
      <c r="A26240" s="1">
        <v>43283.402777777781</v>
      </c>
      <c r="B26240" s="2">
        <v>43283</v>
      </c>
      <c r="C26240" s="3">
        <v>0.40277777777777779</v>
      </c>
      <c r="D26240">
        <v>39470</v>
      </c>
      <c r="E26240">
        <v>28854.571</v>
      </c>
      <c r="F26240">
        <v>5508.5</v>
      </c>
      <c r="G26240">
        <v>73833.070999999996</v>
      </c>
    </row>
    <row r="26241" spans="1:7" x14ac:dyDescent="0.25">
      <c r="A26241" s="1">
        <v>43283.409722222219</v>
      </c>
      <c r="B26241" s="2">
        <v>43283</v>
      </c>
      <c r="C26241" s="3">
        <v>0.40972222222222221</v>
      </c>
      <c r="D26241">
        <v>39045.300000000003</v>
      </c>
      <c r="E26241">
        <v>29061.49</v>
      </c>
      <c r="F26241">
        <v>6492.35</v>
      </c>
      <c r="G26241">
        <v>74599.14</v>
      </c>
    </row>
    <row r="26242" spans="1:7" x14ac:dyDescent="0.25">
      <c r="A26242" s="1">
        <v>43283.416666666664</v>
      </c>
      <c r="B26242" s="2">
        <v>43283</v>
      </c>
      <c r="C26242" s="3">
        <v>0.41666666666666669</v>
      </c>
      <c r="D26242">
        <v>39450.400000000001</v>
      </c>
      <c r="E26242">
        <v>29040.812999999998</v>
      </c>
      <c r="F26242">
        <v>7315.2</v>
      </c>
      <c r="G26242">
        <v>75806.413</v>
      </c>
    </row>
    <row r="26243" spans="1:7" x14ac:dyDescent="0.25">
      <c r="A26243" s="1">
        <v>43283.423611111109</v>
      </c>
      <c r="B26243" s="2">
        <v>43283</v>
      </c>
      <c r="C26243" s="3">
        <v>0.4236111111111111</v>
      </c>
      <c r="D26243">
        <v>38682.199999999997</v>
      </c>
      <c r="E26243">
        <v>29197.472000000002</v>
      </c>
      <c r="F26243">
        <v>7518.65</v>
      </c>
      <c r="G26243">
        <v>75398.322</v>
      </c>
    </row>
    <row r="26244" spans="1:7" x14ac:dyDescent="0.25">
      <c r="A26244" s="1">
        <v>43283.430555555555</v>
      </c>
      <c r="B26244" s="2">
        <v>43283</v>
      </c>
      <c r="C26244" s="3">
        <v>0.43055555555555558</v>
      </c>
      <c r="D26244">
        <v>38434.15</v>
      </c>
      <c r="E26244">
        <v>29348.467000000001</v>
      </c>
      <c r="F26244">
        <v>7724.2</v>
      </c>
      <c r="G26244">
        <v>75506.816999999995</v>
      </c>
    </row>
    <row r="26245" spans="1:7" x14ac:dyDescent="0.25">
      <c r="A26245" s="1">
        <v>43283.4375</v>
      </c>
      <c r="B26245" s="2">
        <v>43283</v>
      </c>
      <c r="C26245" s="3">
        <v>0.4375</v>
      </c>
      <c r="D26245">
        <v>38340.199999999997</v>
      </c>
      <c r="E26245">
        <v>29169.456999999999</v>
      </c>
      <c r="F26245">
        <v>8579.7000000000007</v>
      </c>
      <c r="G26245">
        <v>76089.357000000004</v>
      </c>
    </row>
    <row r="26246" spans="1:7" x14ac:dyDescent="0.25">
      <c r="A26246" s="1">
        <v>43283.444444444445</v>
      </c>
      <c r="B26246" s="2">
        <v>43283</v>
      </c>
      <c r="C26246" s="3">
        <v>0.44444444444444442</v>
      </c>
      <c r="D26246">
        <v>39679.5</v>
      </c>
      <c r="E26246">
        <v>28791.534</v>
      </c>
      <c r="F26246">
        <v>8195.2000000000007</v>
      </c>
      <c r="G26246">
        <v>76666.233999999997</v>
      </c>
    </row>
    <row r="26247" spans="1:7" x14ac:dyDescent="0.25">
      <c r="A26247" s="1">
        <v>43283.451388888891</v>
      </c>
      <c r="B26247" s="2">
        <v>43283</v>
      </c>
      <c r="C26247" s="3">
        <v>0.4513888888888889</v>
      </c>
      <c r="D26247">
        <v>41855.300000000003</v>
      </c>
      <c r="E26247">
        <v>27277.267</v>
      </c>
      <c r="F26247">
        <v>7556.45</v>
      </c>
      <c r="G26247">
        <v>76689.017000000007</v>
      </c>
    </row>
    <row r="26248" spans="1:7" x14ac:dyDescent="0.25">
      <c r="A26248" s="1">
        <v>43283.458333333336</v>
      </c>
      <c r="B26248" s="2">
        <v>43283</v>
      </c>
      <c r="C26248" s="3">
        <v>0.45833333333333331</v>
      </c>
      <c r="D26248">
        <v>42548.35</v>
      </c>
      <c r="E26248">
        <v>27089.761999999999</v>
      </c>
      <c r="F26248">
        <v>6855.7</v>
      </c>
      <c r="G26248">
        <v>76493.812000000005</v>
      </c>
    </row>
    <row r="26249" spans="1:7" x14ac:dyDescent="0.25">
      <c r="A26249" s="1">
        <v>43283.465277777781</v>
      </c>
      <c r="B26249" s="2">
        <v>43283</v>
      </c>
      <c r="C26249" s="3">
        <v>0.46527777777777779</v>
      </c>
      <c r="D26249">
        <v>42563.25</v>
      </c>
      <c r="E26249">
        <v>26864.233</v>
      </c>
      <c r="F26249">
        <v>8246.4</v>
      </c>
      <c r="G26249">
        <v>77673.883000000002</v>
      </c>
    </row>
    <row r="26250" spans="1:7" x14ac:dyDescent="0.25">
      <c r="A26250" s="1">
        <v>43283.472222222219</v>
      </c>
      <c r="B26250" s="2">
        <v>43283</v>
      </c>
      <c r="C26250" s="3">
        <v>0.47222222222222221</v>
      </c>
      <c r="D26250">
        <v>42824.95</v>
      </c>
      <c r="E26250">
        <v>26811.463</v>
      </c>
      <c r="F26250">
        <v>7221.9</v>
      </c>
      <c r="G26250">
        <v>76858.312999999995</v>
      </c>
    </row>
    <row r="26251" spans="1:7" x14ac:dyDescent="0.25">
      <c r="A26251" s="1">
        <v>43283.479166666664</v>
      </c>
      <c r="B26251" s="2">
        <v>43283</v>
      </c>
      <c r="C26251" s="3">
        <v>0.47916666666666669</v>
      </c>
      <c r="D26251">
        <v>41983</v>
      </c>
      <c r="E26251">
        <v>26820.451000000001</v>
      </c>
      <c r="F26251">
        <v>7322.05</v>
      </c>
      <c r="G26251">
        <v>76125.501000000004</v>
      </c>
    </row>
    <row r="26252" spans="1:7" x14ac:dyDescent="0.25">
      <c r="A26252" s="1">
        <v>43283.486111111109</v>
      </c>
      <c r="B26252" s="2">
        <v>43283</v>
      </c>
      <c r="C26252" s="3">
        <v>0.4861111111111111</v>
      </c>
      <c r="D26252">
        <v>42834.400000000001</v>
      </c>
      <c r="E26252">
        <v>26785.447</v>
      </c>
      <c r="F26252">
        <v>6731.15</v>
      </c>
      <c r="G26252">
        <v>76350.997000000003</v>
      </c>
    </row>
    <row r="26253" spans="1:7" x14ac:dyDescent="0.25">
      <c r="A26253" s="1">
        <v>43283.493055555555</v>
      </c>
      <c r="B26253" s="2">
        <v>43283</v>
      </c>
      <c r="C26253" s="3">
        <v>0.49305555555555558</v>
      </c>
      <c r="D26253">
        <v>40615.449999999997</v>
      </c>
      <c r="E26253">
        <v>26790.182000000001</v>
      </c>
      <c r="F26253">
        <v>8046</v>
      </c>
      <c r="G26253">
        <v>75451.631999999998</v>
      </c>
    </row>
    <row r="26254" spans="1:7" x14ac:dyDescent="0.25">
      <c r="A26254" s="1">
        <v>43283.5</v>
      </c>
      <c r="B26254" s="2">
        <v>43283</v>
      </c>
      <c r="C26254" s="3">
        <v>0.5</v>
      </c>
      <c r="D26254">
        <v>39815.800000000003</v>
      </c>
      <c r="E26254">
        <v>27019.114000000001</v>
      </c>
      <c r="F26254">
        <v>9077.85</v>
      </c>
      <c r="G26254">
        <v>75912.763999999996</v>
      </c>
    </row>
    <row r="26255" spans="1:7" x14ac:dyDescent="0.25">
      <c r="A26255" s="1">
        <v>43283.506944444445</v>
      </c>
      <c r="B26255" s="2">
        <v>43283</v>
      </c>
      <c r="C26255" s="3">
        <v>0.50694444444444442</v>
      </c>
      <c r="D26255">
        <v>38602.9</v>
      </c>
      <c r="E26255">
        <v>27223.679</v>
      </c>
      <c r="F26255">
        <v>9152.15</v>
      </c>
      <c r="G26255">
        <v>74978.729000000007</v>
      </c>
    </row>
    <row r="26256" spans="1:7" x14ac:dyDescent="0.25">
      <c r="A26256" s="1">
        <v>43283.513888888891</v>
      </c>
      <c r="B26256" s="2">
        <v>43283</v>
      </c>
      <c r="C26256" s="3">
        <v>0.51388888888888884</v>
      </c>
      <c r="D26256">
        <v>38818.050000000003</v>
      </c>
      <c r="E26256">
        <v>27154.276999999998</v>
      </c>
      <c r="F26256">
        <v>8418.4</v>
      </c>
      <c r="G26256">
        <v>74390.726999999999</v>
      </c>
    </row>
    <row r="26257" spans="1:7" x14ac:dyDescent="0.25">
      <c r="A26257" s="1">
        <v>43283.520833333336</v>
      </c>
      <c r="B26257" s="2">
        <v>43283</v>
      </c>
      <c r="C26257" s="3">
        <v>0.52083333333333337</v>
      </c>
      <c r="D26257">
        <v>40647.15</v>
      </c>
      <c r="E26257">
        <v>27230.752</v>
      </c>
      <c r="F26257">
        <v>6409</v>
      </c>
      <c r="G26257">
        <v>74286.902000000002</v>
      </c>
    </row>
    <row r="26258" spans="1:7" x14ac:dyDescent="0.25">
      <c r="A26258" s="1">
        <v>43283.527777777781</v>
      </c>
      <c r="B26258" s="2">
        <v>43283</v>
      </c>
      <c r="C26258" s="3">
        <v>0.52777777777777779</v>
      </c>
      <c r="D26258">
        <v>41297.300000000003</v>
      </c>
      <c r="E26258">
        <v>26233.764999999999</v>
      </c>
      <c r="F26258">
        <v>7273.3</v>
      </c>
      <c r="G26258">
        <v>74804.365000000005</v>
      </c>
    </row>
    <row r="26259" spans="1:7" x14ac:dyDescent="0.25">
      <c r="A26259" s="1">
        <v>43283.534722222219</v>
      </c>
      <c r="B26259" s="2">
        <v>43283</v>
      </c>
      <c r="C26259" s="3">
        <v>0.53472222222222221</v>
      </c>
      <c r="D26259">
        <v>42664.6</v>
      </c>
      <c r="E26259">
        <v>23220.958999999999</v>
      </c>
      <c r="F26259">
        <v>9152.6</v>
      </c>
      <c r="G26259">
        <v>75038.159</v>
      </c>
    </row>
    <row r="26260" spans="1:7" x14ac:dyDescent="0.25">
      <c r="A26260" s="1">
        <v>43283.541666666664</v>
      </c>
      <c r="B26260" s="2">
        <v>43283</v>
      </c>
      <c r="C26260" s="3">
        <v>0.54166666666666663</v>
      </c>
      <c r="D26260">
        <v>43481.5</v>
      </c>
      <c r="E26260">
        <v>23190.923999999999</v>
      </c>
      <c r="F26260">
        <v>7729.85</v>
      </c>
      <c r="G26260">
        <v>74402.274000000005</v>
      </c>
    </row>
    <row r="26261" spans="1:7" x14ac:dyDescent="0.25">
      <c r="A26261" s="1">
        <v>43283.548611111109</v>
      </c>
      <c r="B26261" s="2">
        <v>43283</v>
      </c>
      <c r="C26261" s="3">
        <v>0.54861111111111116</v>
      </c>
      <c r="D26261">
        <v>44600.800000000003</v>
      </c>
      <c r="E26261">
        <v>23209.042000000001</v>
      </c>
      <c r="F26261">
        <v>7375</v>
      </c>
      <c r="G26261">
        <v>75184.842000000004</v>
      </c>
    </row>
    <row r="26262" spans="1:7" x14ac:dyDescent="0.25">
      <c r="A26262" s="1">
        <v>43283.555555555555</v>
      </c>
      <c r="B26262" s="2">
        <v>43283</v>
      </c>
      <c r="C26262" s="3">
        <v>0.55555555555555558</v>
      </c>
      <c r="D26262">
        <v>44284.25</v>
      </c>
      <c r="E26262">
        <v>23209.493999999999</v>
      </c>
      <c r="F26262">
        <v>8313.2999999999993</v>
      </c>
      <c r="G26262">
        <v>75807.043999999994</v>
      </c>
    </row>
    <row r="26263" spans="1:7" x14ac:dyDescent="0.25">
      <c r="A26263" s="1">
        <v>43283.5625</v>
      </c>
      <c r="B26263" s="2">
        <v>43283</v>
      </c>
      <c r="C26263" s="3">
        <v>0.5625</v>
      </c>
      <c r="D26263">
        <v>43419.85</v>
      </c>
      <c r="E26263">
        <v>23151.271000000001</v>
      </c>
      <c r="F26263">
        <v>9123.0499999999993</v>
      </c>
      <c r="G26263">
        <v>75694.171000000002</v>
      </c>
    </row>
    <row r="26264" spans="1:7" x14ac:dyDescent="0.25">
      <c r="A26264" s="1">
        <v>43283.569444444445</v>
      </c>
      <c r="B26264" s="2">
        <v>43283</v>
      </c>
      <c r="C26264" s="3">
        <v>0.56944444444444442</v>
      </c>
      <c r="D26264">
        <v>43674.1</v>
      </c>
      <c r="E26264">
        <v>23310.975999999999</v>
      </c>
      <c r="F26264">
        <v>8573.4500000000007</v>
      </c>
      <c r="G26264">
        <v>75558.525999999998</v>
      </c>
    </row>
    <row r="26265" spans="1:7" x14ac:dyDescent="0.25">
      <c r="A26265" s="1">
        <v>43283.576388888891</v>
      </c>
      <c r="B26265" s="2">
        <v>43283</v>
      </c>
      <c r="C26265" s="3">
        <v>0.57638888888888884</v>
      </c>
      <c r="D26265">
        <v>42912.3</v>
      </c>
      <c r="E26265">
        <v>23165.989000000001</v>
      </c>
      <c r="F26265">
        <v>8623.7999999999993</v>
      </c>
      <c r="G26265">
        <v>74702.089000000007</v>
      </c>
    </row>
    <row r="26266" spans="1:7" x14ac:dyDescent="0.25">
      <c r="A26266" s="1">
        <v>43283.583333333336</v>
      </c>
      <c r="B26266" s="2">
        <v>43283</v>
      </c>
      <c r="C26266" s="3">
        <v>0.58333333333333337</v>
      </c>
      <c r="D26266">
        <v>43418.7</v>
      </c>
      <c r="E26266">
        <v>23270.29</v>
      </c>
      <c r="F26266">
        <v>7422.85</v>
      </c>
      <c r="G26266">
        <v>74111.839999999997</v>
      </c>
    </row>
    <row r="26267" spans="1:7" x14ac:dyDescent="0.25">
      <c r="A26267" s="1">
        <v>43283.590277777781</v>
      </c>
      <c r="B26267" s="2">
        <v>43283</v>
      </c>
      <c r="C26267" s="3">
        <v>0.59027777777777779</v>
      </c>
      <c r="D26267">
        <v>42208.85</v>
      </c>
      <c r="E26267">
        <v>23358.875</v>
      </c>
      <c r="F26267">
        <v>8521.2999999999993</v>
      </c>
      <c r="G26267">
        <v>74089.024999999994</v>
      </c>
    </row>
    <row r="26268" spans="1:7" x14ac:dyDescent="0.25">
      <c r="A26268" s="1">
        <v>43283.597222222219</v>
      </c>
      <c r="B26268" s="2">
        <v>43283</v>
      </c>
      <c r="C26268" s="3">
        <v>0.59722222222222221</v>
      </c>
      <c r="D26268">
        <v>43114.75</v>
      </c>
      <c r="E26268">
        <v>23397.368999999999</v>
      </c>
      <c r="F26268">
        <v>7454.45</v>
      </c>
      <c r="G26268">
        <v>73966.569000000003</v>
      </c>
    </row>
    <row r="26269" spans="1:7" x14ac:dyDescent="0.25">
      <c r="A26269" s="1">
        <v>43283.604166666664</v>
      </c>
      <c r="B26269" s="2">
        <v>43283</v>
      </c>
      <c r="C26269" s="3">
        <v>0.60416666666666663</v>
      </c>
      <c r="D26269">
        <v>44341.3</v>
      </c>
      <c r="E26269">
        <v>23418.268</v>
      </c>
      <c r="F26269">
        <v>7471.15</v>
      </c>
      <c r="G26269">
        <v>75230.717999999993</v>
      </c>
    </row>
    <row r="26270" spans="1:7" x14ac:dyDescent="0.25">
      <c r="A26270" s="1">
        <v>43283.611111111109</v>
      </c>
      <c r="B26270" s="2">
        <v>43283</v>
      </c>
      <c r="C26270" s="3">
        <v>0.61111111111111116</v>
      </c>
      <c r="D26270">
        <v>43422.8</v>
      </c>
      <c r="E26270">
        <v>23469.63</v>
      </c>
      <c r="F26270">
        <v>7308.5</v>
      </c>
      <c r="G26270">
        <v>74200.929999999993</v>
      </c>
    </row>
    <row r="26271" spans="1:7" x14ac:dyDescent="0.25">
      <c r="A26271" s="1">
        <v>43283.618055555555</v>
      </c>
      <c r="B26271" s="2">
        <v>43283</v>
      </c>
      <c r="C26271" s="3">
        <v>0.61805555555555558</v>
      </c>
      <c r="D26271">
        <v>42243.199999999997</v>
      </c>
      <c r="E26271">
        <v>23503.589</v>
      </c>
      <c r="F26271">
        <v>7680.4</v>
      </c>
      <c r="G26271">
        <v>73427.188999999998</v>
      </c>
    </row>
    <row r="26272" spans="1:7" x14ac:dyDescent="0.25">
      <c r="A26272" s="1">
        <v>43283.625</v>
      </c>
      <c r="B26272" s="2">
        <v>43283</v>
      </c>
      <c r="C26272" s="3">
        <v>0.625</v>
      </c>
      <c r="D26272">
        <v>44071.4</v>
      </c>
      <c r="E26272">
        <v>23687.677</v>
      </c>
      <c r="F26272">
        <v>5214.7</v>
      </c>
      <c r="G26272">
        <v>72973.777000000002</v>
      </c>
    </row>
    <row r="26273" spans="1:7" x14ac:dyDescent="0.25">
      <c r="A26273" s="1">
        <v>43283.631944444445</v>
      </c>
      <c r="B26273" s="2">
        <v>43283</v>
      </c>
      <c r="C26273" s="3">
        <v>0.63194444444444442</v>
      </c>
      <c r="D26273">
        <v>45034.2</v>
      </c>
      <c r="E26273">
        <v>23649.628000000001</v>
      </c>
      <c r="F26273">
        <v>4420.1499999999996</v>
      </c>
      <c r="G26273">
        <v>73103.978000000003</v>
      </c>
    </row>
    <row r="26274" spans="1:7" x14ac:dyDescent="0.25">
      <c r="A26274" s="1">
        <v>43283.638888888891</v>
      </c>
      <c r="B26274" s="2">
        <v>43283</v>
      </c>
      <c r="C26274" s="3">
        <v>0.63888888888888884</v>
      </c>
      <c r="D26274">
        <v>44356.45</v>
      </c>
      <c r="E26274">
        <v>23643.636999999999</v>
      </c>
      <c r="F26274">
        <v>3862</v>
      </c>
      <c r="G26274">
        <v>71862.087</v>
      </c>
    </row>
    <row r="26275" spans="1:7" x14ac:dyDescent="0.25">
      <c r="A26275" s="1">
        <v>43283.645833333336</v>
      </c>
      <c r="B26275" s="2">
        <v>43283</v>
      </c>
      <c r="C26275" s="3">
        <v>0.64583333333333337</v>
      </c>
      <c r="D26275">
        <v>42709.55</v>
      </c>
      <c r="E26275">
        <v>23580.614000000001</v>
      </c>
      <c r="F26275">
        <v>4312</v>
      </c>
      <c r="G26275">
        <v>70602.164000000004</v>
      </c>
    </row>
    <row r="26276" spans="1:7" x14ac:dyDescent="0.25">
      <c r="A26276" s="1">
        <v>43283.652777777781</v>
      </c>
      <c r="B26276" s="2">
        <v>43283</v>
      </c>
      <c r="C26276" s="3">
        <v>0.65277777777777779</v>
      </c>
      <c r="D26276">
        <v>42536.45</v>
      </c>
      <c r="E26276">
        <v>23566.379000000001</v>
      </c>
      <c r="F26276">
        <v>4214.7</v>
      </c>
      <c r="G26276">
        <v>70317.528999999995</v>
      </c>
    </row>
    <row r="26277" spans="1:7" x14ac:dyDescent="0.25">
      <c r="A26277" s="1">
        <v>43283.659722222219</v>
      </c>
      <c r="B26277" s="2">
        <v>43283</v>
      </c>
      <c r="C26277" s="3">
        <v>0.65972222222222221</v>
      </c>
      <c r="D26277">
        <v>41586.550000000003</v>
      </c>
      <c r="E26277">
        <v>23589.225999999999</v>
      </c>
      <c r="F26277">
        <v>4118.55</v>
      </c>
      <c r="G26277">
        <v>69294.326000000001</v>
      </c>
    </row>
    <row r="26278" spans="1:7" x14ac:dyDescent="0.25">
      <c r="A26278" s="1">
        <v>43283.666666666664</v>
      </c>
      <c r="B26278" s="2">
        <v>43283</v>
      </c>
      <c r="C26278" s="3">
        <v>0.66666666666666663</v>
      </c>
      <c r="D26278">
        <v>40491.25</v>
      </c>
      <c r="E26278">
        <v>23485.212</v>
      </c>
      <c r="F26278">
        <v>3661.1</v>
      </c>
      <c r="G26278">
        <v>67637.562000000005</v>
      </c>
    </row>
    <row r="26279" spans="1:7" x14ac:dyDescent="0.25">
      <c r="A26279" s="1">
        <v>43283.673611111109</v>
      </c>
      <c r="B26279" s="2">
        <v>43283</v>
      </c>
      <c r="C26279" s="3">
        <v>0.67361111111111116</v>
      </c>
      <c r="D26279">
        <v>40754.85</v>
      </c>
      <c r="E26279">
        <v>23537.69</v>
      </c>
      <c r="F26279">
        <v>3226.95</v>
      </c>
      <c r="G26279">
        <v>67519.490000000005</v>
      </c>
    </row>
    <row r="26280" spans="1:7" x14ac:dyDescent="0.25">
      <c r="A26280" s="1">
        <v>43283.680555555555</v>
      </c>
      <c r="B26280" s="2">
        <v>43283</v>
      </c>
      <c r="C26280" s="3">
        <v>0.68055555555555558</v>
      </c>
      <c r="D26280">
        <v>40995.449999999997</v>
      </c>
      <c r="E26280">
        <v>23528.82</v>
      </c>
      <c r="F26280">
        <v>2681.15</v>
      </c>
      <c r="G26280">
        <v>67205.42</v>
      </c>
    </row>
    <row r="26281" spans="1:7" x14ac:dyDescent="0.25">
      <c r="A26281" s="1">
        <v>43283.6875</v>
      </c>
      <c r="B26281" s="2">
        <v>43283</v>
      </c>
      <c r="C26281" s="3">
        <v>0.6875</v>
      </c>
      <c r="D26281">
        <v>40111.599999999999</v>
      </c>
      <c r="E26281">
        <v>23556.436000000002</v>
      </c>
      <c r="F26281">
        <v>2546.25</v>
      </c>
      <c r="G26281">
        <v>66214.285999999993</v>
      </c>
    </row>
    <row r="26282" spans="1:7" x14ac:dyDescent="0.25">
      <c r="A26282" s="1">
        <v>43283.694444444445</v>
      </c>
      <c r="B26282" s="2">
        <v>43283</v>
      </c>
      <c r="C26282" s="3">
        <v>0.69444444444444442</v>
      </c>
      <c r="D26282">
        <v>41125.5</v>
      </c>
      <c r="E26282">
        <v>23439.59</v>
      </c>
      <c r="F26282">
        <v>1584.7</v>
      </c>
      <c r="G26282">
        <v>66149.789999999994</v>
      </c>
    </row>
    <row r="26283" spans="1:7" x14ac:dyDescent="0.25">
      <c r="A26283" s="1">
        <v>43283.701388888891</v>
      </c>
      <c r="B26283" s="2">
        <v>43283</v>
      </c>
      <c r="C26283" s="3">
        <v>0.70138888888888884</v>
      </c>
      <c r="D26283">
        <v>41285.15</v>
      </c>
      <c r="E26283">
        <v>23518.053</v>
      </c>
      <c r="F26283">
        <v>875.1</v>
      </c>
      <c r="G26283">
        <v>65678.303</v>
      </c>
    </row>
    <row r="26284" spans="1:7" x14ac:dyDescent="0.25">
      <c r="A26284" s="1">
        <v>43283.708333333336</v>
      </c>
      <c r="B26284" s="2">
        <v>43283</v>
      </c>
      <c r="C26284" s="3">
        <v>0.70833333333333337</v>
      </c>
      <c r="D26284">
        <v>40632.050000000003</v>
      </c>
      <c r="E26284">
        <v>23570.493999999999</v>
      </c>
      <c r="F26284">
        <v>465.15</v>
      </c>
      <c r="G26284">
        <v>64667.694000000003</v>
      </c>
    </row>
    <row r="26285" spans="1:7" x14ac:dyDescent="0.25">
      <c r="A26285" s="1">
        <v>43283.715277777781</v>
      </c>
      <c r="B26285" s="2">
        <v>43283</v>
      </c>
      <c r="C26285" s="3">
        <v>0.71527777777777779</v>
      </c>
      <c r="D26285">
        <v>40071.85</v>
      </c>
      <c r="E26285">
        <v>23497.953000000001</v>
      </c>
      <c r="F26285">
        <v>339.55</v>
      </c>
      <c r="G26285">
        <v>63909.353000000003</v>
      </c>
    </row>
    <row r="26286" spans="1:7" x14ac:dyDescent="0.25">
      <c r="A26286" s="1">
        <v>43283.722222222219</v>
      </c>
      <c r="B26286" s="2">
        <v>43283</v>
      </c>
      <c r="C26286" s="3">
        <v>0.72222222222222221</v>
      </c>
      <c r="D26286">
        <v>40829.75</v>
      </c>
      <c r="E26286">
        <v>23684.787</v>
      </c>
      <c r="F26286">
        <v>107.6</v>
      </c>
      <c r="G26286">
        <v>64622.137000000002</v>
      </c>
    </row>
    <row r="26287" spans="1:7" x14ac:dyDescent="0.25">
      <c r="A26287" s="1">
        <v>43283.729166666664</v>
      </c>
      <c r="B26287" s="2">
        <v>43283</v>
      </c>
      <c r="C26287" s="3">
        <v>0.72916666666666663</v>
      </c>
      <c r="D26287">
        <v>43166.45</v>
      </c>
      <c r="E26287">
        <v>22489.127</v>
      </c>
      <c r="F26287">
        <v>22.05</v>
      </c>
      <c r="G26287">
        <v>65677.626999999993</v>
      </c>
    </row>
    <row r="26288" spans="1:7" x14ac:dyDescent="0.25">
      <c r="A26288" s="1">
        <v>43283.736111111109</v>
      </c>
      <c r="B26288" s="2">
        <v>43283</v>
      </c>
      <c r="C26288" s="3">
        <v>0.73611111111111116</v>
      </c>
      <c r="D26288">
        <v>46626.375</v>
      </c>
      <c r="E26288">
        <v>20566.050999999999</v>
      </c>
      <c r="F26288">
        <v>0</v>
      </c>
      <c r="G26288">
        <v>67192.426000000007</v>
      </c>
    </row>
    <row r="26289" spans="1:7" x14ac:dyDescent="0.25">
      <c r="A26289" s="1">
        <v>43283.743055555555</v>
      </c>
      <c r="B26289" s="2">
        <v>43283</v>
      </c>
      <c r="C26289" s="3">
        <v>0.74305555555555558</v>
      </c>
      <c r="D26289">
        <v>46461.75</v>
      </c>
      <c r="E26289">
        <v>21538.74</v>
      </c>
      <c r="F26289">
        <v>0</v>
      </c>
      <c r="G26289">
        <v>68000.490000000005</v>
      </c>
    </row>
    <row r="26290" spans="1:7" x14ac:dyDescent="0.25">
      <c r="A26290" s="1">
        <v>43283.75</v>
      </c>
      <c r="B26290" s="2">
        <v>43283</v>
      </c>
      <c r="C26290" s="3">
        <v>0.75</v>
      </c>
      <c r="D26290">
        <v>47191.813000000002</v>
      </c>
      <c r="E26290">
        <v>21835.481</v>
      </c>
      <c r="F26290">
        <v>0</v>
      </c>
      <c r="G26290">
        <v>69027.293999999994</v>
      </c>
    </row>
    <row r="26291" spans="1:7" x14ac:dyDescent="0.25">
      <c r="A26291" s="1">
        <v>43283.756944444445</v>
      </c>
      <c r="B26291" s="2">
        <v>43283</v>
      </c>
      <c r="C26291" s="3">
        <v>0.75694444444444442</v>
      </c>
      <c r="D26291">
        <v>46340.15</v>
      </c>
      <c r="E26291">
        <v>23399.489000000001</v>
      </c>
      <c r="F26291">
        <v>0</v>
      </c>
      <c r="G26291">
        <v>69739.638999999996</v>
      </c>
    </row>
    <row r="26292" spans="1:7" x14ac:dyDescent="0.25">
      <c r="A26292" s="1">
        <v>43283.763888888891</v>
      </c>
      <c r="B26292" s="2">
        <v>43283</v>
      </c>
      <c r="C26292" s="3">
        <v>0.76388888888888884</v>
      </c>
      <c r="D26292">
        <v>46438</v>
      </c>
      <c r="E26292">
        <v>23557.525000000001</v>
      </c>
      <c r="F26292">
        <v>0</v>
      </c>
      <c r="G26292">
        <v>69995.524999999994</v>
      </c>
    </row>
    <row r="26293" spans="1:7" x14ac:dyDescent="0.25">
      <c r="A26293" s="1">
        <v>43283.770833333336</v>
      </c>
      <c r="B26293" s="2">
        <v>43283</v>
      </c>
      <c r="C26293" s="3">
        <v>0.77083333333333337</v>
      </c>
      <c r="D26293">
        <v>46012.4</v>
      </c>
      <c r="E26293">
        <v>23544.351999999999</v>
      </c>
      <c r="F26293">
        <v>0</v>
      </c>
      <c r="G26293">
        <v>69556.751999999993</v>
      </c>
    </row>
    <row r="26294" spans="1:7" x14ac:dyDescent="0.25">
      <c r="A26294" s="1">
        <v>43283.777777777781</v>
      </c>
      <c r="B26294" s="2">
        <v>43283</v>
      </c>
      <c r="C26294" s="3">
        <v>0.77777777777777779</v>
      </c>
      <c r="D26294">
        <v>46850.8</v>
      </c>
      <c r="E26294">
        <v>22263.694</v>
      </c>
      <c r="F26294">
        <v>0</v>
      </c>
      <c r="G26294">
        <v>69114.494000000006</v>
      </c>
    </row>
    <row r="26295" spans="1:7" x14ac:dyDescent="0.25">
      <c r="A26295" s="1">
        <v>43283.784722222219</v>
      </c>
      <c r="B26295" s="2">
        <v>43283</v>
      </c>
      <c r="C26295" s="3">
        <v>0.78472222222222221</v>
      </c>
      <c r="D26295">
        <v>47013.1</v>
      </c>
      <c r="E26295">
        <v>21607.634999999998</v>
      </c>
      <c r="F26295">
        <v>0</v>
      </c>
      <c r="G26295">
        <v>68620.735000000001</v>
      </c>
    </row>
    <row r="26296" spans="1:7" x14ac:dyDescent="0.25">
      <c r="A26296" s="1">
        <v>43283.791666666664</v>
      </c>
      <c r="B26296" s="2">
        <v>43283</v>
      </c>
      <c r="C26296" s="3">
        <v>0.79166666666666663</v>
      </c>
      <c r="D26296">
        <v>46306.65</v>
      </c>
      <c r="E26296">
        <v>21577.170999999998</v>
      </c>
      <c r="F26296">
        <v>0</v>
      </c>
      <c r="G26296">
        <v>67883.820999999996</v>
      </c>
    </row>
    <row r="26297" spans="1:7" x14ac:dyDescent="0.25">
      <c r="A26297" s="1">
        <v>43283.798611111109</v>
      </c>
      <c r="B26297" s="2">
        <v>43283</v>
      </c>
      <c r="C26297" s="3">
        <v>0.79861111111111116</v>
      </c>
      <c r="D26297">
        <v>45539.05</v>
      </c>
      <c r="E26297">
        <v>21634.769</v>
      </c>
      <c r="F26297">
        <v>0</v>
      </c>
      <c r="G26297">
        <v>67173.819000000003</v>
      </c>
    </row>
    <row r="26298" spans="1:7" x14ac:dyDescent="0.25">
      <c r="A26298" s="1">
        <v>43283.805555555555</v>
      </c>
      <c r="B26298" s="2">
        <v>43283</v>
      </c>
      <c r="C26298" s="3">
        <v>0.80555555555555558</v>
      </c>
      <c r="D26298">
        <v>45180.75</v>
      </c>
      <c r="E26298">
        <v>21616.22</v>
      </c>
      <c r="F26298">
        <v>0</v>
      </c>
      <c r="G26298">
        <v>66796.97</v>
      </c>
    </row>
    <row r="26299" spans="1:7" x14ac:dyDescent="0.25">
      <c r="A26299" s="1">
        <v>43283.8125</v>
      </c>
      <c r="B26299" s="2">
        <v>43283</v>
      </c>
      <c r="C26299" s="3">
        <v>0.8125</v>
      </c>
      <c r="D26299">
        <v>45435.45</v>
      </c>
      <c r="E26299">
        <v>20937.983</v>
      </c>
      <c r="F26299">
        <v>0</v>
      </c>
      <c r="G26299">
        <v>66373.433000000005</v>
      </c>
    </row>
    <row r="26300" spans="1:7" x14ac:dyDescent="0.25">
      <c r="A26300" s="1">
        <v>43283.819444444445</v>
      </c>
      <c r="B26300" s="2">
        <v>43283</v>
      </c>
      <c r="C26300" s="3">
        <v>0.81944444444444442</v>
      </c>
      <c r="D26300">
        <v>44628.55</v>
      </c>
      <c r="E26300">
        <v>20949.918000000001</v>
      </c>
      <c r="F26300">
        <v>0</v>
      </c>
      <c r="G26300">
        <v>65578.467999999993</v>
      </c>
    </row>
    <row r="26301" spans="1:7" x14ac:dyDescent="0.25">
      <c r="A26301" s="1">
        <v>43283.826388888891</v>
      </c>
      <c r="B26301" s="2">
        <v>43283</v>
      </c>
      <c r="C26301" s="3">
        <v>0.82638888888888884</v>
      </c>
      <c r="D26301">
        <v>43540.9</v>
      </c>
      <c r="E26301">
        <v>20919.592000000001</v>
      </c>
      <c r="F26301">
        <v>0</v>
      </c>
      <c r="G26301">
        <v>64460.491999999998</v>
      </c>
    </row>
    <row r="26302" spans="1:7" x14ac:dyDescent="0.25">
      <c r="A26302" s="1">
        <v>43283.833333333336</v>
      </c>
      <c r="B26302" s="2">
        <v>43283</v>
      </c>
      <c r="C26302" s="3">
        <v>0.83333333333333337</v>
      </c>
      <c r="D26302">
        <v>42990.5</v>
      </c>
      <c r="E26302">
        <v>20615.737000000001</v>
      </c>
      <c r="F26302">
        <v>0</v>
      </c>
      <c r="G26302">
        <v>63606.237000000001</v>
      </c>
    </row>
    <row r="26303" spans="1:7" x14ac:dyDescent="0.25">
      <c r="A26303" s="1">
        <v>43283.840277777781</v>
      </c>
      <c r="B26303" s="2">
        <v>43283</v>
      </c>
      <c r="C26303" s="3">
        <v>0.84027777777777779</v>
      </c>
      <c r="D26303">
        <v>46787.8</v>
      </c>
      <c r="E26303">
        <v>15439.319</v>
      </c>
      <c r="F26303">
        <v>0</v>
      </c>
      <c r="G26303">
        <v>62227.118999999999</v>
      </c>
    </row>
    <row r="26304" spans="1:7" x14ac:dyDescent="0.25">
      <c r="A26304" s="1">
        <v>43283.847222222219</v>
      </c>
      <c r="B26304" s="2">
        <v>43283</v>
      </c>
      <c r="C26304" s="3">
        <v>0.84722222222222221</v>
      </c>
      <c r="D26304">
        <v>48615.15</v>
      </c>
      <c r="E26304">
        <v>12547.075000000001</v>
      </c>
      <c r="F26304">
        <v>0</v>
      </c>
      <c r="G26304">
        <v>61162.224999999999</v>
      </c>
    </row>
    <row r="26305" spans="1:7" x14ac:dyDescent="0.25">
      <c r="A26305" s="1">
        <v>43283.854166666664</v>
      </c>
      <c r="B26305" s="2">
        <v>43283</v>
      </c>
      <c r="C26305" s="3">
        <v>0.85416666666666663</v>
      </c>
      <c r="D26305">
        <v>47601.15</v>
      </c>
      <c r="E26305">
        <v>12356.244000000001</v>
      </c>
      <c r="F26305">
        <v>0</v>
      </c>
      <c r="G26305">
        <v>59957.394</v>
      </c>
    </row>
    <row r="26306" spans="1:7" x14ac:dyDescent="0.25">
      <c r="A26306" s="1">
        <v>43283.861111111109</v>
      </c>
      <c r="B26306" s="2">
        <v>43283</v>
      </c>
      <c r="C26306" s="3">
        <v>0.86111111111111116</v>
      </c>
      <c r="D26306">
        <v>47148.7</v>
      </c>
      <c r="E26306">
        <v>12181.546</v>
      </c>
      <c r="F26306">
        <v>0</v>
      </c>
      <c r="G26306">
        <v>59330.245999999999</v>
      </c>
    </row>
    <row r="26307" spans="1:7" x14ac:dyDescent="0.25">
      <c r="A26307" s="1">
        <v>43283.868055555555</v>
      </c>
      <c r="B26307" s="2">
        <v>43283</v>
      </c>
      <c r="C26307" s="3">
        <v>0.86805555555555558</v>
      </c>
      <c r="D26307">
        <v>46369.3</v>
      </c>
      <c r="E26307">
        <v>12040.72</v>
      </c>
      <c r="F26307">
        <v>0</v>
      </c>
      <c r="G26307">
        <v>58410.02</v>
      </c>
    </row>
    <row r="26308" spans="1:7" x14ac:dyDescent="0.25">
      <c r="A26308" s="1">
        <v>43283.875</v>
      </c>
      <c r="B26308" s="2">
        <v>43283</v>
      </c>
      <c r="C26308" s="3">
        <v>0.875</v>
      </c>
      <c r="D26308">
        <v>45522.7</v>
      </c>
      <c r="E26308">
        <v>11995.535</v>
      </c>
      <c r="F26308">
        <v>0</v>
      </c>
      <c r="G26308">
        <v>57518.235000000001</v>
      </c>
    </row>
    <row r="26309" spans="1:7" x14ac:dyDescent="0.25">
      <c r="A26309" s="1">
        <v>43283.881944444445</v>
      </c>
      <c r="B26309" s="2">
        <v>43283</v>
      </c>
      <c r="C26309" s="3">
        <v>0.88194444444444442</v>
      </c>
      <c r="D26309">
        <v>45180.1</v>
      </c>
      <c r="E26309">
        <v>11983.858</v>
      </c>
      <c r="F26309">
        <v>0</v>
      </c>
      <c r="G26309">
        <v>57163.957999999999</v>
      </c>
    </row>
    <row r="26310" spans="1:7" x14ac:dyDescent="0.25">
      <c r="A26310" s="1">
        <v>43283.888888888891</v>
      </c>
      <c r="B26310" s="2">
        <v>43283</v>
      </c>
      <c r="C26310" s="3">
        <v>0.88888888888888884</v>
      </c>
      <c r="D26310">
        <v>44228.65</v>
      </c>
      <c r="E26310">
        <v>11966.002</v>
      </c>
      <c r="F26310">
        <v>0</v>
      </c>
      <c r="G26310">
        <v>56194.652000000002</v>
      </c>
    </row>
    <row r="26311" spans="1:7" x14ac:dyDescent="0.25">
      <c r="A26311" s="1">
        <v>43283.895833333336</v>
      </c>
      <c r="B26311" s="2">
        <v>43283</v>
      </c>
      <c r="C26311" s="3">
        <v>0.89583333333333337</v>
      </c>
      <c r="D26311">
        <v>44542.8</v>
      </c>
      <c r="E26311">
        <v>11369.371999999999</v>
      </c>
      <c r="F26311">
        <v>0</v>
      </c>
      <c r="G26311">
        <v>55912.171999999999</v>
      </c>
    </row>
    <row r="26312" spans="1:7" x14ac:dyDescent="0.25">
      <c r="A26312" s="1">
        <v>43283.902777777781</v>
      </c>
      <c r="B26312" s="2">
        <v>43283</v>
      </c>
      <c r="C26312" s="3">
        <v>0.90277777777777779</v>
      </c>
      <c r="D26312">
        <v>44501.25</v>
      </c>
      <c r="E26312">
        <v>10908.916999999999</v>
      </c>
      <c r="F26312">
        <v>0</v>
      </c>
      <c r="G26312">
        <v>55410.167000000001</v>
      </c>
    </row>
    <row r="26313" spans="1:7" x14ac:dyDescent="0.25">
      <c r="A26313" s="1">
        <v>43283.909722222219</v>
      </c>
      <c r="B26313" s="2">
        <v>43283</v>
      </c>
      <c r="C26313" s="3">
        <v>0.90972222222222221</v>
      </c>
      <c r="D26313">
        <v>43629.3</v>
      </c>
      <c r="E26313">
        <v>10828.194</v>
      </c>
      <c r="F26313">
        <v>0</v>
      </c>
      <c r="G26313">
        <v>54457.493999999999</v>
      </c>
    </row>
    <row r="26314" spans="1:7" x14ac:dyDescent="0.25">
      <c r="A26314" s="1">
        <v>43283.916666666664</v>
      </c>
      <c r="B26314" s="2">
        <v>43283</v>
      </c>
      <c r="C26314" s="3">
        <v>0.91666666666666663</v>
      </c>
      <c r="D26314">
        <v>43144.5</v>
      </c>
      <c r="E26314">
        <v>10831.897999999999</v>
      </c>
      <c r="F26314">
        <v>0</v>
      </c>
      <c r="G26314">
        <v>53976.398000000001</v>
      </c>
    </row>
    <row r="26315" spans="1:7" x14ac:dyDescent="0.25">
      <c r="A26315" s="1">
        <v>43283.923611111109</v>
      </c>
      <c r="B26315" s="2">
        <v>43283</v>
      </c>
      <c r="C26315" s="3">
        <v>0.92361111111111116</v>
      </c>
      <c r="D26315">
        <v>42283.65</v>
      </c>
      <c r="E26315">
        <v>10805.404</v>
      </c>
      <c r="F26315">
        <v>0</v>
      </c>
      <c r="G26315">
        <v>53089.053999999996</v>
      </c>
    </row>
    <row r="26316" spans="1:7" x14ac:dyDescent="0.25">
      <c r="A26316" s="1">
        <v>43283.930555555555</v>
      </c>
      <c r="B26316" s="2">
        <v>43283</v>
      </c>
      <c r="C26316" s="3">
        <v>0.93055555555555558</v>
      </c>
      <c r="D26316">
        <v>41255.300000000003</v>
      </c>
      <c r="E26316">
        <v>10792.162</v>
      </c>
      <c r="F26316">
        <v>0</v>
      </c>
      <c r="G26316">
        <v>52047.462</v>
      </c>
    </row>
    <row r="26317" spans="1:7" x14ac:dyDescent="0.25">
      <c r="A26317" s="1">
        <v>43283.9375</v>
      </c>
      <c r="B26317" s="2">
        <v>43283</v>
      </c>
      <c r="C26317" s="3">
        <v>0.9375</v>
      </c>
      <c r="D26317">
        <v>38107.800000000003</v>
      </c>
      <c r="E26317">
        <v>13145.718000000001</v>
      </c>
      <c r="F26317">
        <v>0</v>
      </c>
      <c r="G26317">
        <v>51253.517999999996</v>
      </c>
    </row>
    <row r="26318" spans="1:7" x14ac:dyDescent="0.25">
      <c r="A26318" s="1">
        <v>43283.944444444445</v>
      </c>
      <c r="B26318" s="2">
        <v>43283</v>
      </c>
      <c r="C26318" s="3">
        <v>0.94444444444444442</v>
      </c>
      <c r="D26318">
        <v>37066.449999999997</v>
      </c>
      <c r="E26318">
        <v>13659.522999999999</v>
      </c>
      <c r="F26318">
        <v>0</v>
      </c>
      <c r="G26318">
        <v>50725.972999999998</v>
      </c>
    </row>
    <row r="26319" spans="1:7" x14ac:dyDescent="0.25">
      <c r="A26319" s="1">
        <v>43283.951388888891</v>
      </c>
      <c r="B26319" s="2">
        <v>43283</v>
      </c>
      <c r="C26319" s="3">
        <v>0.95138888888888884</v>
      </c>
      <c r="D26319">
        <v>36412.949999999997</v>
      </c>
      <c r="E26319">
        <v>13598.056</v>
      </c>
      <c r="F26319">
        <v>0</v>
      </c>
      <c r="G26319">
        <v>50011.006000000001</v>
      </c>
    </row>
    <row r="26320" spans="1:7" x14ac:dyDescent="0.25">
      <c r="A26320" s="1">
        <v>43283.958333333336</v>
      </c>
      <c r="B26320" s="2">
        <v>43283</v>
      </c>
      <c r="C26320" s="3">
        <v>0.95833333333333337</v>
      </c>
      <c r="D26320">
        <v>35729.949999999997</v>
      </c>
      <c r="E26320">
        <v>13629.834999999999</v>
      </c>
      <c r="F26320">
        <v>0</v>
      </c>
      <c r="G26320">
        <v>49359.785000000003</v>
      </c>
    </row>
    <row r="26321" spans="1:7" x14ac:dyDescent="0.25">
      <c r="A26321" s="1">
        <v>43283.965277777781</v>
      </c>
      <c r="B26321" s="2">
        <v>43283</v>
      </c>
      <c r="C26321" s="3">
        <v>0.96527777777777779</v>
      </c>
      <c r="D26321">
        <v>34857.1</v>
      </c>
      <c r="E26321">
        <v>13620.931</v>
      </c>
      <c r="F26321">
        <v>0</v>
      </c>
      <c r="G26321">
        <v>48478.031000000003</v>
      </c>
    </row>
    <row r="26322" spans="1:7" x14ac:dyDescent="0.25">
      <c r="A26322" s="1">
        <v>43283.972222222219</v>
      </c>
      <c r="B26322" s="2">
        <v>43283</v>
      </c>
      <c r="C26322" s="3">
        <v>0.97222222222222221</v>
      </c>
      <c r="D26322">
        <v>34524.199999999997</v>
      </c>
      <c r="E26322">
        <v>13494.866</v>
      </c>
      <c r="F26322">
        <v>0</v>
      </c>
      <c r="G26322">
        <v>48019.065999999999</v>
      </c>
    </row>
    <row r="26323" spans="1:7" x14ac:dyDescent="0.25">
      <c r="A26323" s="1">
        <v>43283.979166666664</v>
      </c>
      <c r="B26323" s="2">
        <v>43283</v>
      </c>
      <c r="C26323" s="3">
        <v>0.97916666666666663</v>
      </c>
      <c r="D26323">
        <v>33983.699999999997</v>
      </c>
      <c r="E26323">
        <v>13371.19</v>
      </c>
      <c r="F26323">
        <v>0</v>
      </c>
      <c r="G26323">
        <v>47354.89</v>
      </c>
    </row>
    <row r="26324" spans="1:7" x14ac:dyDescent="0.25">
      <c r="A26324" s="1">
        <v>43283.986111111109</v>
      </c>
      <c r="B26324" s="2">
        <v>43283</v>
      </c>
      <c r="C26324" s="3">
        <v>0.98611111111111116</v>
      </c>
      <c r="D26324">
        <v>33460.75</v>
      </c>
      <c r="E26324">
        <v>13357.915999999999</v>
      </c>
      <c r="F26324">
        <v>0</v>
      </c>
      <c r="G26324">
        <v>46818.665999999997</v>
      </c>
    </row>
    <row r="26325" spans="1:7" x14ac:dyDescent="0.25">
      <c r="A26325" s="1">
        <v>43283.993055555555</v>
      </c>
      <c r="B26325" s="2">
        <v>43283</v>
      </c>
      <c r="C26325" s="3">
        <v>0.99305555555555558</v>
      </c>
      <c r="D26325">
        <v>33181.4</v>
      </c>
      <c r="E26325">
        <v>13411.875</v>
      </c>
      <c r="F26325">
        <v>0</v>
      </c>
      <c r="G26325">
        <v>46593.275000000001</v>
      </c>
    </row>
    <row r="26326" spans="1:7" x14ac:dyDescent="0.25">
      <c r="A26326" s="1">
        <v>43284</v>
      </c>
      <c r="B26326" s="2">
        <v>43284</v>
      </c>
      <c r="C26326" s="3">
        <v>0</v>
      </c>
      <c r="D26326">
        <v>32992.400000000001</v>
      </c>
      <c r="E26326">
        <v>13457.94</v>
      </c>
      <c r="F26326">
        <v>0</v>
      </c>
      <c r="G26326">
        <v>46450.34</v>
      </c>
    </row>
    <row r="26327" spans="1:7" x14ac:dyDescent="0.25">
      <c r="A26327" s="1">
        <v>43284.006944444445</v>
      </c>
      <c r="B26327" s="2">
        <v>43284</v>
      </c>
      <c r="C26327" s="3">
        <v>6.9444444444444441E-3</v>
      </c>
      <c r="D26327">
        <v>32872.85</v>
      </c>
      <c r="E26327">
        <v>13246.644</v>
      </c>
      <c r="F26327">
        <v>0</v>
      </c>
      <c r="G26327">
        <v>46119.493999999999</v>
      </c>
    </row>
    <row r="26328" spans="1:7" x14ac:dyDescent="0.25">
      <c r="A26328" s="1">
        <v>43284.013888888891</v>
      </c>
      <c r="B26328" s="2">
        <v>43284</v>
      </c>
      <c r="C26328" s="3">
        <v>1.3888888888888888E-2</v>
      </c>
      <c r="D26328">
        <v>32635.200000000001</v>
      </c>
      <c r="E26328">
        <v>13212.200999999999</v>
      </c>
      <c r="F26328">
        <v>0</v>
      </c>
      <c r="G26328">
        <v>45847.400999999998</v>
      </c>
    </row>
    <row r="26329" spans="1:7" x14ac:dyDescent="0.25">
      <c r="A26329" s="1">
        <v>43284.020833333336</v>
      </c>
      <c r="B26329" s="2">
        <v>43284</v>
      </c>
      <c r="C26329" s="3">
        <v>2.0833333333333332E-2</v>
      </c>
      <c r="D26329">
        <v>32431.95</v>
      </c>
      <c r="E26329">
        <v>13197.234</v>
      </c>
      <c r="F26329">
        <v>0</v>
      </c>
      <c r="G26329">
        <v>45629.184000000001</v>
      </c>
    </row>
    <row r="26330" spans="1:7" x14ac:dyDescent="0.25">
      <c r="A26330" s="1">
        <v>43284.027777777781</v>
      </c>
      <c r="B26330" s="2">
        <v>43284</v>
      </c>
      <c r="C26330" s="3">
        <v>2.7777777777777776E-2</v>
      </c>
      <c r="D26330">
        <v>31881.5</v>
      </c>
      <c r="E26330">
        <v>13183.468000000001</v>
      </c>
      <c r="F26330">
        <v>0</v>
      </c>
      <c r="G26330">
        <v>45064.968000000001</v>
      </c>
    </row>
    <row r="26331" spans="1:7" x14ac:dyDescent="0.25">
      <c r="A26331" s="1">
        <v>43284.034722222219</v>
      </c>
      <c r="B26331" s="2">
        <v>43284</v>
      </c>
      <c r="C26331" s="3">
        <v>3.4722222222222224E-2</v>
      </c>
      <c r="D26331">
        <v>32427.200000000001</v>
      </c>
      <c r="E26331">
        <v>12466.887000000001</v>
      </c>
      <c r="F26331">
        <v>0</v>
      </c>
      <c r="G26331">
        <v>44894.087</v>
      </c>
    </row>
    <row r="26332" spans="1:7" x14ac:dyDescent="0.25">
      <c r="A26332" s="1">
        <v>43284.041666666664</v>
      </c>
      <c r="B26332" s="2">
        <v>43284</v>
      </c>
      <c r="C26332" s="3">
        <v>4.1666666666666664E-2</v>
      </c>
      <c r="D26332">
        <v>32375.15</v>
      </c>
      <c r="E26332">
        <v>11809.587</v>
      </c>
      <c r="F26332">
        <v>0</v>
      </c>
      <c r="G26332">
        <v>44184.737000000001</v>
      </c>
    </row>
    <row r="26333" spans="1:7" x14ac:dyDescent="0.25">
      <c r="A26333" s="1">
        <v>43284.048611111109</v>
      </c>
      <c r="B26333" s="2">
        <v>43284</v>
      </c>
      <c r="C26333" s="3">
        <v>4.8611111111111112E-2</v>
      </c>
      <c r="D26333">
        <v>32196.5</v>
      </c>
      <c r="E26333">
        <v>11476.682000000001</v>
      </c>
      <c r="F26333">
        <v>0</v>
      </c>
      <c r="G26333">
        <v>43673.182000000001</v>
      </c>
    </row>
    <row r="26334" spans="1:7" x14ac:dyDescent="0.25">
      <c r="A26334" s="1">
        <v>43284.055555555555</v>
      </c>
      <c r="B26334" s="2">
        <v>43284</v>
      </c>
      <c r="C26334" s="3">
        <v>5.5555555555555552E-2</v>
      </c>
      <c r="D26334">
        <v>32735.7</v>
      </c>
      <c r="E26334">
        <v>10821.12</v>
      </c>
      <c r="F26334">
        <v>0</v>
      </c>
      <c r="G26334">
        <v>43556.82</v>
      </c>
    </row>
    <row r="26335" spans="1:7" x14ac:dyDescent="0.25">
      <c r="A26335" s="1">
        <v>43284.0625</v>
      </c>
      <c r="B26335" s="2">
        <v>43284</v>
      </c>
      <c r="C26335" s="3">
        <v>6.25E-2</v>
      </c>
      <c r="D26335">
        <v>33403.65</v>
      </c>
      <c r="E26335">
        <v>10175.165000000001</v>
      </c>
      <c r="F26335">
        <v>0</v>
      </c>
      <c r="G26335">
        <v>43578.815000000002</v>
      </c>
    </row>
    <row r="26336" spans="1:7" x14ac:dyDescent="0.25">
      <c r="A26336" s="1">
        <v>43284.069444444445</v>
      </c>
      <c r="B26336" s="2">
        <v>43284</v>
      </c>
      <c r="C26336" s="3">
        <v>6.9444444444444448E-2</v>
      </c>
      <c r="D26336">
        <v>33225.699999999997</v>
      </c>
      <c r="E26336">
        <v>10321.714</v>
      </c>
      <c r="F26336">
        <v>0</v>
      </c>
      <c r="G26336">
        <v>43547.413999999997</v>
      </c>
    </row>
    <row r="26337" spans="1:7" x14ac:dyDescent="0.25">
      <c r="A26337" s="1">
        <v>43284.076388888891</v>
      </c>
      <c r="B26337" s="2">
        <v>43284</v>
      </c>
      <c r="C26337" s="3">
        <v>7.6388888888888895E-2</v>
      </c>
      <c r="D26337">
        <v>32770.5</v>
      </c>
      <c r="E26337">
        <v>10433.121999999999</v>
      </c>
      <c r="F26337">
        <v>0</v>
      </c>
      <c r="G26337">
        <v>43203.622000000003</v>
      </c>
    </row>
    <row r="26338" spans="1:7" x14ac:dyDescent="0.25">
      <c r="A26338" s="1">
        <v>43284.083333333336</v>
      </c>
      <c r="B26338" s="2">
        <v>43284</v>
      </c>
      <c r="C26338" s="3">
        <v>8.3333333333333329E-2</v>
      </c>
      <c r="D26338">
        <v>32730.5</v>
      </c>
      <c r="E26338">
        <v>10435.612999999999</v>
      </c>
      <c r="F26338">
        <v>0</v>
      </c>
      <c r="G26338">
        <v>43166.112999999998</v>
      </c>
    </row>
    <row r="26339" spans="1:7" x14ac:dyDescent="0.25">
      <c r="A26339" s="1">
        <v>43284.090277777781</v>
      </c>
      <c r="B26339" s="2">
        <v>43284</v>
      </c>
      <c r="C26339" s="3">
        <v>9.0277777777777776E-2</v>
      </c>
      <c r="D26339">
        <v>32820</v>
      </c>
      <c r="E26339">
        <v>10432.59</v>
      </c>
      <c r="F26339">
        <v>0</v>
      </c>
      <c r="G26339">
        <v>43252.59</v>
      </c>
    </row>
    <row r="26340" spans="1:7" x14ac:dyDescent="0.25">
      <c r="A26340" s="1">
        <v>43284.097222222219</v>
      </c>
      <c r="B26340" s="2">
        <v>43284</v>
      </c>
      <c r="C26340" s="3">
        <v>9.7222222222222224E-2</v>
      </c>
      <c r="D26340">
        <v>32543.05</v>
      </c>
      <c r="E26340">
        <v>10449.794</v>
      </c>
      <c r="F26340">
        <v>0</v>
      </c>
      <c r="G26340">
        <v>42992.843999999997</v>
      </c>
    </row>
    <row r="26341" spans="1:7" x14ac:dyDescent="0.25">
      <c r="A26341" s="1">
        <v>43284.104166666664</v>
      </c>
      <c r="B26341" s="2">
        <v>43284</v>
      </c>
      <c r="C26341" s="3">
        <v>0.10416666666666667</v>
      </c>
      <c r="D26341">
        <v>32552.65</v>
      </c>
      <c r="E26341">
        <v>10413.418</v>
      </c>
      <c r="F26341">
        <v>0</v>
      </c>
      <c r="G26341">
        <v>42966.067999999999</v>
      </c>
    </row>
    <row r="26342" spans="1:7" x14ac:dyDescent="0.25">
      <c r="A26342" s="1">
        <v>43284.111111111109</v>
      </c>
      <c r="B26342" s="2">
        <v>43284</v>
      </c>
      <c r="C26342" s="3">
        <v>0.1111111111111111</v>
      </c>
      <c r="D26342">
        <v>32907.699999999997</v>
      </c>
      <c r="E26342">
        <v>10350.365</v>
      </c>
      <c r="F26342">
        <v>0</v>
      </c>
      <c r="G26342">
        <v>43258.065000000002</v>
      </c>
    </row>
    <row r="26343" spans="1:7" x14ac:dyDescent="0.25">
      <c r="A26343" s="1">
        <v>43284.118055555555</v>
      </c>
      <c r="B26343" s="2">
        <v>43284</v>
      </c>
      <c r="C26343" s="3">
        <v>0.11805555555555555</v>
      </c>
      <c r="D26343">
        <v>32766.45</v>
      </c>
      <c r="E26343">
        <v>10335</v>
      </c>
      <c r="F26343">
        <v>0</v>
      </c>
      <c r="G26343">
        <v>43101.45</v>
      </c>
    </row>
    <row r="26344" spans="1:7" x14ac:dyDescent="0.25">
      <c r="A26344" s="1">
        <v>43284.125</v>
      </c>
      <c r="B26344" s="2">
        <v>43284</v>
      </c>
      <c r="C26344" s="3">
        <v>0.125</v>
      </c>
      <c r="D26344">
        <v>32821.599999999999</v>
      </c>
      <c r="E26344">
        <v>10155.825000000001</v>
      </c>
      <c r="F26344">
        <v>0</v>
      </c>
      <c r="G26344">
        <v>42977.425000000003</v>
      </c>
    </row>
    <row r="26345" spans="1:7" x14ac:dyDescent="0.25">
      <c r="A26345" s="1">
        <v>43284.131944444445</v>
      </c>
      <c r="B26345" s="2">
        <v>43284</v>
      </c>
      <c r="C26345" s="3">
        <v>0.13194444444444445</v>
      </c>
      <c r="D26345">
        <v>32186.85</v>
      </c>
      <c r="E26345">
        <v>10659.433999999999</v>
      </c>
      <c r="F26345">
        <v>0</v>
      </c>
      <c r="G26345">
        <v>42846.284</v>
      </c>
    </row>
    <row r="26346" spans="1:7" x14ac:dyDescent="0.25">
      <c r="A26346" s="1">
        <v>43284.138888888891</v>
      </c>
      <c r="B26346" s="2">
        <v>43284</v>
      </c>
      <c r="C26346" s="3">
        <v>0.1388888888888889</v>
      </c>
      <c r="D26346">
        <v>31611</v>
      </c>
      <c r="E26346">
        <v>11370.415000000001</v>
      </c>
      <c r="F26346">
        <v>0</v>
      </c>
      <c r="G26346">
        <v>42981.415000000001</v>
      </c>
    </row>
    <row r="26347" spans="1:7" x14ac:dyDescent="0.25">
      <c r="A26347" s="1">
        <v>43284.145833333336</v>
      </c>
      <c r="B26347" s="2">
        <v>43284</v>
      </c>
      <c r="C26347" s="3">
        <v>0.14583333333333334</v>
      </c>
      <c r="D26347">
        <v>31672.400000000001</v>
      </c>
      <c r="E26347">
        <v>11389.339</v>
      </c>
      <c r="F26347">
        <v>0</v>
      </c>
      <c r="G26347">
        <v>43061.739000000001</v>
      </c>
    </row>
    <row r="26348" spans="1:7" x14ac:dyDescent="0.25">
      <c r="A26348" s="1">
        <v>43284.152777777781</v>
      </c>
      <c r="B26348" s="2">
        <v>43284</v>
      </c>
      <c r="C26348" s="3">
        <v>0.15277777777777779</v>
      </c>
      <c r="D26348">
        <v>31872.65</v>
      </c>
      <c r="E26348">
        <v>11120.373</v>
      </c>
      <c r="F26348">
        <v>0</v>
      </c>
      <c r="G26348">
        <v>42993.023000000001</v>
      </c>
    </row>
    <row r="26349" spans="1:7" x14ac:dyDescent="0.25">
      <c r="A26349" s="1">
        <v>43284.159722222219</v>
      </c>
      <c r="B26349" s="2">
        <v>43284</v>
      </c>
      <c r="C26349" s="3">
        <v>0.15972222222222221</v>
      </c>
      <c r="D26349">
        <v>31371.95</v>
      </c>
      <c r="E26349">
        <v>12112.087</v>
      </c>
      <c r="F26349">
        <v>0</v>
      </c>
      <c r="G26349">
        <v>43484.036999999997</v>
      </c>
    </row>
    <row r="26350" spans="1:7" x14ac:dyDescent="0.25">
      <c r="A26350" s="1">
        <v>43284.166666666664</v>
      </c>
      <c r="B26350" s="2">
        <v>43284</v>
      </c>
      <c r="C26350" s="3">
        <v>0.16666666666666666</v>
      </c>
      <c r="D26350">
        <v>31583.35</v>
      </c>
      <c r="E26350">
        <v>12695.53</v>
      </c>
      <c r="F26350">
        <v>0</v>
      </c>
      <c r="G26350">
        <v>44278.879999999997</v>
      </c>
    </row>
    <row r="26351" spans="1:7" x14ac:dyDescent="0.25">
      <c r="A26351" s="1">
        <v>43284.173611111109</v>
      </c>
      <c r="B26351" s="2">
        <v>43284</v>
      </c>
      <c r="C26351" s="3">
        <v>0.1736111111111111</v>
      </c>
      <c r="D26351">
        <v>31600.5</v>
      </c>
      <c r="E26351">
        <v>12862.95</v>
      </c>
      <c r="F26351">
        <v>0</v>
      </c>
      <c r="G26351">
        <v>44463.45</v>
      </c>
    </row>
    <row r="26352" spans="1:7" x14ac:dyDescent="0.25">
      <c r="A26352" s="1">
        <v>43284.180555555555</v>
      </c>
      <c r="B26352" s="2">
        <v>43284</v>
      </c>
      <c r="C26352" s="3">
        <v>0.18055555555555555</v>
      </c>
      <c r="D26352">
        <v>32032.400000000001</v>
      </c>
      <c r="E26352">
        <v>12908.049000000001</v>
      </c>
      <c r="F26352">
        <v>0</v>
      </c>
      <c r="G26352">
        <v>44940.449000000001</v>
      </c>
    </row>
    <row r="26353" spans="1:7" x14ac:dyDescent="0.25">
      <c r="A26353" s="1">
        <v>43284.1875</v>
      </c>
      <c r="B26353" s="2">
        <v>43284</v>
      </c>
      <c r="C26353" s="3">
        <v>0.1875</v>
      </c>
      <c r="D26353">
        <v>32315.95</v>
      </c>
      <c r="E26353">
        <v>12938.334999999999</v>
      </c>
      <c r="F26353">
        <v>0</v>
      </c>
      <c r="G26353">
        <v>45254.285000000003</v>
      </c>
    </row>
    <row r="26354" spans="1:7" x14ac:dyDescent="0.25">
      <c r="A26354" s="1">
        <v>43284.194444444445</v>
      </c>
      <c r="B26354" s="2">
        <v>43284</v>
      </c>
      <c r="C26354" s="3">
        <v>0.19444444444444445</v>
      </c>
      <c r="D26354">
        <v>32949.449999999997</v>
      </c>
      <c r="E26354">
        <v>12957.579</v>
      </c>
      <c r="F26354">
        <v>0</v>
      </c>
      <c r="G26354">
        <v>45907.029000000002</v>
      </c>
    </row>
    <row r="26355" spans="1:7" x14ac:dyDescent="0.25">
      <c r="A26355" s="1">
        <v>43284.201388888891</v>
      </c>
      <c r="B26355" s="2">
        <v>43284</v>
      </c>
      <c r="C26355" s="3">
        <v>0.2013888888888889</v>
      </c>
      <c r="D26355">
        <v>34334.949999999997</v>
      </c>
      <c r="E26355">
        <v>12723.41</v>
      </c>
      <c r="F26355">
        <v>0</v>
      </c>
      <c r="G26355">
        <v>47058.36</v>
      </c>
    </row>
    <row r="26356" spans="1:7" x14ac:dyDescent="0.25">
      <c r="A26356" s="1">
        <v>43284.208333333336</v>
      </c>
      <c r="B26356" s="2">
        <v>43284</v>
      </c>
      <c r="C26356" s="3">
        <v>0.20833333333333334</v>
      </c>
      <c r="D26356">
        <v>35584.449999999997</v>
      </c>
      <c r="E26356">
        <v>12692.963</v>
      </c>
      <c r="F26356">
        <v>0</v>
      </c>
      <c r="G26356">
        <v>48277.413</v>
      </c>
    </row>
    <row r="26357" spans="1:7" x14ac:dyDescent="0.25">
      <c r="A26357" s="1">
        <v>43284.215277777781</v>
      </c>
      <c r="B26357" s="2">
        <v>43284</v>
      </c>
      <c r="C26357" s="3">
        <v>0.21527777777777779</v>
      </c>
      <c r="D26357">
        <v>36758.9</v>
      </c>
      <c r="E26357">
        <v>12609.026</v>
      </c>
      <c r="F26357">
        <v>0</v>
      </c>
      <c r="G26357">
        <v>49367.925999999999</v>
      </c>
    </row>
    <row r="26358" spans="1:7" x14ac:dyDescent="0.25">
      <c r="A26358" s="1">
        <v>43284.222222222219</v>
      </c>
      <c r="B26358" s="2">
        <v>43284</v>
      </c>
      <c r="C26358" s="3">
        <v>0.22222222222222221</v>
      </c>
      <c r="D26358">
        <v>37778.550000000003</v>
      </c>
      <c r="E26358">
        <v>12317.789000000001</v>
      </c>
      <c r="F26358">
        <v>0</v>
      </c>
      <c r="G26358">
        <v>50096.339</v>
      </c>
    </row>
    <row r="26359" spans="1:7" x14ac:dyDescent="0.25">
      <c r="A26359" s="1">
        <v>43284.229166666664</v>
      </c>
      <c r="B26359" s="2">
        <v>43284</v>
      </c>
      <c r="C26359" s="3">
        <v>0.22916666666666666</v>
      </c>
      <c r="D26359">
        <v>38886.65</v>
      </c>
      <c r="E26359">
        <v>12391.950999999999</v>
      </c>
      <c r="F26359">
        <v>0</v>
      </c>
      <c r="G26359">
        <v>51278.601000000002</v>
      </c>
    </row>
    <row r="26360" spans="1:7" x14ac:dyDescent="0.25">
      <c r="A26360" s="1">
        <v>43284.236111111109</v>
      </c>
      <c r="B26360" s="2">
        <v>43284</v>
      </c>
      <c r="C26360" s="3">
        <v>0.2361111111111111</v>
      </c>
      <c r="D26360">
        <v>41043.9</v>
      </c>
      <c r="E26360">
        <v>11917.638999999999</v>
      </c>
      <c r="F26360">
        <v>0</v>
      </c>
      <c r="G26360">
        <v>52961.538999999997</v>
      </c>
    </row>
    <row r="26361" spans="1:7" x14ac:dyDescent="0.25">
      <c r="A26361" s="1">
        <v>43284.243055555555</v>
      </c>
      <c r="B26361" s="2">
        <v>43284</v>
      </c>
      <c r="C26361" s="3">
        <v>0.24305555555555555</v>
      </c>
      <c r="D26361">
        <v>42513.7</v>
      </c>
      <c r="E26361">
        <v>11394.54</v>
      </c>
      <c r="F26361">
        <v>0</v>
      </c>
      <c r="G26361">
        <v>53908.24</v>
      </c>
    </row>
    <row r="26362" spans="1:7" x14ac:dyDescent="0.25">
      <c r="A26362" s="1">
        <v>43284.25</v>
      </c>
      <c r="B26362" s="2">
        <v>43284</v>
      </c>
      <c r="C26362" s="3">
        <v>0.25</v>
      </c>
      <c r="D26362">
        <v>43976.800000000003</v>
      </c>
      <c r="E26362">
        <v>11593.764999999999</v>
      </c>
      <c r="F26362">
        <v>0</v>
      </c>
      <c r="G26362">
        <v>55570.565000000002</v>
      </c>
    </row>
    <row r="26363" spans="1:7" x14ac:dyDescent="0.25">
      <c r="A26363" s="1">
        <v>43284.256944444445</v>
      </c>
      <c r="B26363" s="2">
        <v>43284</v>
      </c>
      <c r="C26363" s="3">
        <v>0.25694444444444442</v>
      </c>
      <c r="D26363">
        <v>45306.8</v>
      </c>
      <c r="E26363">
        <v>11593.402</v>
      </c>
      <c r="F26363">
        <v>0</v>
      </c>
      <c r="G26363">
        <v>56900.201999999997</v>
      </c>
    </row>
    <row r="26364" spans="1:7" x14ac:dyDescent="0.25">
      <c r="A26364" s="1">
        <v>43284.263888888891</v>
      </c>
      <c r="B26364" s="2">
        <v>43284</v>
      </c>
      <c r="C26364" s="3">
        <v>0.2638888888888889</v>
      </c>
      <c r="D26364">
        <v>44708.800000000003</v>
      </c>
      <c r="E26364">
        <v>13109.262000000001</v>
      </c>
      <c r="F26364">
        <v>0</v>
      </c>
      <c r="G26364">
        <v>57818.061999999998</v>
      </c>
    </row>
    <row r="26365" spans="1:7" x14ac:dyDescent="0.25">
      <c r="A26365" s="1">
        <v>43284.270833333336</v>
      </c>
      <c r="B26365" s="2">
        <v>43284</v>
      </c>
      <c r="C26365" s="3">
        <v>0.27083333333333331</v>
      </c>
      <c r="D26365">
        <v>44925.3</v>
      </c>
      <c r="E26365">
        <v>13861.722</v>
      </c>
      <c r="F26365">
        <v>6.55</v>
      </c>
      <c r="G26365">
        <v>58793.572</v>
      </c>
    </row>
    <row r="26366" spans="1:7" x14ac:dyDescent="0.25">
      <c r="A26366" s="1">
        <v>43284.277777777781</v>
      </c>
      <c r="B26366" s="2">
        <v>43284</v>
      </c>
      <c r="C26366" s="3">
        <v>0.27777777777777779</v>
      </c>
      <c r="D26366">
        <v>44892.55</v>
      </c>
      <c r="E26366">
        <v>14366.715</v>
      </c>
      <c r="F26366">
        <v>157.44999999999999</v>
      </c>
      <c r="G26366">
        <v>59416.714999999997</v>
      </c>
    </row>
    <row r="26367" spans="1:7" x14ac:dyDescent="0.25">
      <c r="A26367" s="1">
        <v>43284.284722222219</v>
      </c>
      <c r="B26367" s="2">
        <v>43284</v>
      </c>
      <c r="C26367" s="3">
        <v>0.28472222222222221</v>
      </c>
      <c r="D26367">
        <v>45797.15</v>
      </c>
      <c r="E26367">
        <v>14271.75</v>
      </c>
      <c r="F26367">
        <v>488.45</v>
      </c>
      <c r="G26367">
        <v>60557.35</v>
      </c>
    </row>
    <row r="26368" spans="1:7" x14ac:dyDescent="0.25">
      <c r="A26368" s="1">
        <v>43284.291666666664</v>
      </c>
      <c r="B26368" s="2">
        <v>43284</v>
      </c>
      <c r="C26368" s="3">
        <v>0.29166666666666669</v>
      </c>
      <c r="D26368">
        <v>47024.563000000002</v>
      </c>
      <c r="E26368">
        <v>14120.928</v>
      </c>
      <c r="F26368">
        <v>876.43799999999999</v>
      </c>
      <c r="G26368">
        <v>62021.928999999996</v>
      </c>
    </row>
    <row r="26369" spans="1:7" x14ac:dyDescent="0.25">
      <c r="A26369" s="1">
        <v>43284.298611111109</v>
      </c>
      <c r="B26369" s="2">
        <v>43284</v>
      </c>
      <c r="C26369" s="3">
        <v>0.2986111111111111</v>
      </c>
      <c r="D26369">
        <v>48357.35</v>
      </c>
      <c r="E26369">
        <v>14114.223</v>
      </c>
      <c r="F26369">
        <v>1003.7</v>
      </c>
      <c r="G26369">
        <v>63475.273000000001</v>
      </c>
    </row>
    <row r="26370" spans="1:7" x14ac:dyDescent="0.25">
      <c r="A26370" s="1">
        <v>43284.305555555555</v>
      </c>
      <c r="B26370" s="2">
        <v>43284</v>
      </c>
      <c r="C26370" s="3">
        <v>0.30555555555555558</v>
      </c>
      <c r="D26370">
        <v>47382.95</v>
      </c>
      <c r="E26370">
        <v>15756.441000000001</v>
      </c>
      <c r="F26370">
        <v>1045.5</v>
      </c>
      <c r="G26370">
        <v>64184.891000000003</v>
      </c>
    </row>
    <row r="26371" spans="1:7" x14ac:dyDescent="0.25">
      <c r="A26371" s="1">
        <v>43284.3125</v>
      </c>
      <c r="B26371" s="2">
        <v>43284</v>
      </c>
      <c r="C26371" s="3">
        <v>0.3125</v>
      </c>
      <c r="D26371">
        <v>45750.05</v>
      </c>
      <c r="E26371">
        <v>19209.210999999999</v>
      </c>
      <c r="F26371">
        <v>1525.55</v>
      </c>
      <c r="G26371">
        <v>66484.811000000002</v>
      </c>
    </row>
    <row r="26372" spans="1:7" x14ac:dyDescent="0.25">
      <c r="A26372" s="1">
        <v>43284.319444444445</v>
      </c>
      <c r="B26372" s="2">
        <v>43284</v>
      </c>
      <c r="C26372" s="3">
        <v>0.31944444444444442</v>
      </c>
      <c r="D26372">
        <v>46647.5</v>
      </c>
      <c r="E26372">
        <v>19292.019</v>
      </c>
      <c r="F26372">
        <v>1781.25</v>
      </c>
      <c r="G26372">
        <v>67720.769</v>
      </c>
    </row>
    <row r="26373" spans="1:7" x14ac:dyDescent="0.25">
      <c r="A26373" s="1">
        <v>43284.326388888891</v>
      </c>
      <c r="B26373" s="2">
        <v>43284</v>
      </c>
      <c r="C26373" s="3">
        <v>0.3263888888888889</v>
      </c>
      <c r="D26373">
        <v>45507.75</v>
      </c>
      <c r="E26373">
        <v>21416.124</v>
      </c>
      <c r="F26373">
        <v>2068.4</v>
      </c>
      <c r="G26373">
        <v>68992.274000000005</v>
      </c>
    </row>
    <row r="26374" spans="1:7" x14ac:dyDescent="0.25">
      <c r="A26374" s="1">
        <v>43284.333333333336</v>
      </c>
      <c r="B26374" s="2">
        <v>43284</v>
      </c>
      <c r="C26374" s="3">
        <v>0.33333333333333331</v>
      </c>
      <c r="D26374">
        <v>44548.2</v>
      </c>
      <c r="E26374">
        <v>22477.364000000001</v>
      </c>
      <c r="F26374">
        <v>2679</v>
      </c>
      <c r="G26374">
        <v>69704.563999999998</v>
      </c>
    </row>
    <row r="26375" spans="1:7" x14ac:dyDescent="0.25">
      <c r="A26375" s="1">
        <v>43284.340277777781</v>
      </c>
      <c r="B26375" s="2">
        <v>43284</v>
      </c>
      <c r="C26375" s="3">
        <v>0.34027777777777779</v>
      </c>
      <c r="D26375">
        <v>45003.35</v>
      </c>
      <c r="E26375">
        <v>22646.937999999998</v>
      </c>
      <c r="F26375">
        <v>3048.3</v>
      </c>
      <c r="G26375">
        <v>70698.588000000003</v>
      </c>
    </row>
    <row r="26376" spans="1:7" x14ac:dyDescent="0.25">
      <c r="A26376" s="1">
        <v>43284.347222222219</v>
      </c>
      <c r="B26376" s="2">
        <v>43284</v>
      </c>
      <c r="C26376" s="3">
        <v>0.34722222222222221</v>
      </c>
      <c r="D26376">
        <v>45387.45</v>
      </c>
      <c r="E26376">
        <v>22293.260999999999</v>
      </c>
      <c r="F26376">
        <v>3759.9</v>
      </c>
      <c r="G26376">
        <v>71440.611000000004</v>
      </c>
    </row>
    <row r="26377" spans="1:7" x14ac:dyDescent="0.25">
      <c r="A26377" s="1">
        <v>43284.354166666664</v>
      </c>
      <c r="B26377" s="2">
        <v>43284</v>
      </c>
      <c r="C26377" s="3">
        <v>0.35416666666666669</v>
      </c>
      <c r="D26377">
        <v>44653.25</v>
      </c>
      <c r="E26377">
        <v>22526.866000000002</v>
      </c>
      <c r="F26377">
        <v>4476.75</v>
      </c>
      <c r="G26377">
        <v>71656.865999999995</v>
      </c>
    </row>
    <row r="26378" spans="1:7" x14ac:dyDescent="0.25">
      <c r="A26378" s="1">
        <v>43284.361111111109</v>
      </c>
      <c r="B26378" s="2">
        <v>43284</v>
      </c>
      <c r="C26378" s="3">
        <v>0.3611111111111111</v>
      </c>
      <c r="D26378">
        <v>46447.4</v>
      </c>
      <c r="E26378">
        <v>21641.028999999999</v>
      </c>
      <c r="F26378">
        <v>4478.7</v>
      </c>
      <c r="G26378">
        <v>72567.129000000001</v>
      </c>
    </row>
    <row r="26379" spans="1:7" x14ac:dyDescent="0.25">
      <c r="A26379" s="1">
        <v>43284.368055555555</v>
      </c>
      <c r="B26379" s="2">
        <v>43284</v>
      </c>
      <c r="C26379" s="3">
        <v>0.36805555555555558</v>
      </c>
      <c r="D26379">
        <v>46246.8</v>
      </c>
      <c r="E26379">
        <v>21759.417000000001</v>
      </c>
      <c r="F26379">
        <v>4779.95</v>
      </c>
      <c r="G26379">
        <v>72786.167000000001</v>
      </c>
    </row>
    <row r="26380" spans="1:7" x14ac:dyDescent="0.25">
      <c r="A26380" s="1">
        <v>43284.375</v>
      </c>
      <c r="B26380" s="2">
        <v>43284</v>
      </c>
      <c r="C26380" s="3">
        <v>0.375</v>
      </c>
      <c r="D26380">
        <v>46878.15</v>
      </c>
      <c r="E26380">
        <v>21442.631000000001</v>
      </c>
      <c r="F26380">
        <v>4872.25</v>
      </c>
      <c r="G26380">
        <v>73193.031000000003</v>
      </c>
    </row>
    <row r="26381" spans="1:7" x14ac:dyDescent="0.25">
      <c r="A26381" s="1">
        <v>43284.381944444445</v>
      </c>
      <c r="B26381" s="2">
        <v>43284</v>
      </c>
      <c r="C26381" s="3">
        <v>0.38194444444444442</v>
      </c>
      <c r="D26381">
        <v>47319.25</v>
      </c>
      <c r="E26381">
        <v>21310.28</v>
      </c>
      <c r="F26381">
        <v>5187.3999999999996</v>
      </c>
      <c r="G26381">
        <v>73816.929999999993</v>
      </c>
    </row>
    <row r="26382" spans="1:7" x14ac:dyDescent="0.25">
      <c r="A26382" s="1">
        <v>43284.388888888891</v>
      </c>
      <c r="B26382" s="2">
        <v>43284</v>
      </c>
      <c r="C26382" s="3">
        <v>0.3888888888888889</v>
      </c>
      <c r="D26382">
        <v>47602.25</v>
      </c>
      <c r="E26382">
        <v>20883.383000000002</v>
      </c>
      <c r="F26382">
        <v>5665.35</v>
      </c>
      <c r="G26382">
        <v>74150.982999999993</v>
      </c>
    </row>
    <row r="26383" spans="1:7" x14ac:dyDescent="0.25">
      <c r="A26383" s="1">
        <v>43284.395833333336</v>
      </c>
      <c r="B26383" s="2">
        <v>43284</v>
      </c>
      <c r="C26383" s="3">
        <v>0.39583333333333331</v>
      </c>
      <c r="D26383">
        <v>48370.3</v>
      </c>
      <c r="E26383">
        <v>20728.080999999998</v>
      </c>
      <c r="F26383">
        <v>5252.05</v>
      </c>
      <c r="G26383">
        <v>74350.430999999997</v>
      </c>
    </row>
    <row r="26384" spans="1:7" x14ac:dyDescent="0.25">
      <c r="A26384" s="1">
        <v>43284.402777777781</v>
      </c>
      <c r="B26384" s="2">
        <v>43284</v>
      </c>
      <c r="C26384" s="3">
        <v>0.40277777777777779</v>
      </c>
      <c r="D26384">
        <v>48307.5</v>
      </c>
      <c r="E26384">
        <v>21138.528999999999</v>
      </c>
      <c r="F26384">
        <v>5463.45</v>
      </c>
      <c r="G26384">
        <v>74909.479000000007</v>
      </c>
    </row>
    <row r="26385" spans="1:7" x14ac:dyDescent="0.25">
      <c r="A26385" s="1">
        <v>43284.409722222219</v>
      </c>
      <c r="B26385" s="2">
        <v>43284</v>
      </c>
      <c r="C26385" s="3">
        <v>0.40972222222222221</v>
      </c>
      <c r="D26385">
        <v>48817.3</v>
      </c>
      <c r="E26385">
        <v>21210.014999999999</v>
      </c>
      <c r="F26385">
        <v>5664.85</v>
      </c>
      <c r="G26385">
        <v>75692.164999999994</v>
      </c>
    </row>
    <row r="26386" spans="1:7" x14ac:dyDescent="0.25">
      <c r="A26386" s="1">
        <v>43284.416666666664</v>
      </c>
      <c r="B26386" s="2">
        <v>43284</v>
      </c>
      <c r="C26386" s="3">
        <v>0.41666666666666669</v>
      </c>
      <c r="D26386">
        <v>48552.5</v>
      </c>
      <c r="E26386">
        <v>21386.435000000001</v>
      </c>
      <c r="F26386">
        <v>5856.1</v>
      </c>
      <c r="G26386">
        <v>75795.035000000003</v>
      </c>
    </row>
    <row r="26387" spans="1:7" x14ac:dyDescent="0.25">
      <c r="A26387" s="1">
        <v>43284.423611111109</v>
      </c>
      <c r="B26387" s="2">
        <v>43284</v>
      </c>
      <c r="C26387" s="3">
        <v>0.4236111111111111</v>
      </c>
      <c r="D26387">
        <v>47043.9</v>
      </c>
      <c r="E26387">
        <v>21059.845000000001</v>
      </c>
      <c r="F26387">
        <v>7214.85</v>
      </c>
      <c r="G26387">
        <v>75318.595000000001</v>
      </c>
    </row>
    <row r="26388" spans="1:7" x14ac:dyDescent="0.25">
      <c r="A26388" s="1">
        <v>43284.430555555555</v>
      </c>
      <c r="B26388" s="2">
        <v>43284</v>
      </c>
      <c r="C26388" s="3">
        <v>0.43055555555555558</v>
      </c>
      <c r="D26388">
        <v>47386.45</v>
      </c>
      <c r="E26388">
        <v>21074.352999999999</v>
      </c>
      <c r="F26388">
        <v>7074.85</v>
      </c>
      <c r="G26388">
        <v>75535.653000000006</v>
      </c>
    </row>
    <row r="26389" spans="1:7" x14ac:dyDescent="0.25">
      <c r="A26389" s="1">
        <v>43284.4375</v>
      </c>
      <c r="B26389" s="2">
        <v>43284</v>
      </c>
      <c r="C26389" s="3">
        <v>0.4375</v>
      </c>
      <c r="D26389">
        <v>47187.9</v>
      </c>
      <c r="E26389">
        <v>20998.915000000001</v>
      </c>
      <c r="F26389">
        <v>7196</v>
      </c>
      <c r="G26389">
        <v>75382.815000000002</v>
      </c>
    </row>
    <row r="26390" spans="1:7" x14ac:dyDescent="0.25">
      <c r="A26390" s="1">
        <v>43284.444444444445</v>
      </c>
      <c r="B26390" s="2">
        <v>43284</v>
      </c>
      <c r="C26390" s="3">
        <v>0.44444444444444442</v>
      </c>
      <c r="D26390">
        <v>47236.65</v>
      </c>
      <c r="E26390">
        <v>20730.579000000002</v>
      </c>
      <c r="F26390">
        <v>7787.6</v>
      </c>
      <c r="G26390">
        <v>75754.828999999998</v>
      </c>
    </row>
    <row r="26391" spans="1:7" x14ac:dyDescent="0.25">
      <c r="A26391" s="1">
        <v>43284.451388888891</v>
      </c>
      <c r="B26391" s="2">
        <v>43284</v>
      </c>
      <c r="C26391" s="3">
        <v>0.4513888888888889</v>
      </c>
      <c r="D26391">
        <v>47060.4</v>
      </c>
      <c r="E26391">
        <v>20662.992999999999</v>
      </c>
      <c r="F26391">
        <v>8887.65</v>
      </c>
      <c r="G26391">
        <v>76611.043000000005</v>
      </c>
    </row>
    <row r="26392" spans="1:7" x14ac:dyDescent="0.25">
      <c r="A26392" s="1">
        <v>43284.458333333336</v>
      </c>
      <c r="B26392" s="2">
        <v>43284</v>
      </c>
      <c r="C26392" s="3">
        <v>0.45833333333333331</v>
      </c>
      <c r="D26392">
        <v>49604</v>
      </c>
      <c r="E26392">
        <v>20205.509999999998</v>
      </c>
      <c r="F26392">
        <v>7184.85</v>
      </c>
      <c r="G26392">
        <v>76994.36</v>
      </c>
    </row>
    <row r="26393" spans="1:7" x14ac:dyDescent="0.25">
      <c r="A26393" s="1">
        <v>43284.465277777781</v>
      </c>
      <c r="B26393" s="2">
        <v>43284</v>
      </c>
      <c r="C26393" s="3">
        <v>0.46527777777777779</v>
      </c>
      <c r="D26393">
        <v>51410.85</v>
      </c>
      <c r="E26393">
        <v>20105.446</v>
      </c>
      <c r="F26393">
        <v>5300.55</v>
      </c>
      <c r="G26393">
        <v>76816.846000000005</v>
      </c>
    </row>
    <row r="26394" spans="1:7" x14ac:dyDescent="0.25">
      <c r="A26394" s="1">
        <v>43284.472222222219</v>
      </c>
      <c r="B26394" s="2">
        <v>43284</v>
      </c>
      <c r="C26394" s="3">
        <v>0.47222222222222221</v>
      </c>
      <c r="D26394">
        <v>50477.95</v>
      </c>
      <c r="E26394">
        <v>20408.161</v>
      </c>
      <c r="F26394">
        <v>6043.7</v>
      </c>
      <c r="G26394">
        <v>76929.811000000002</v>
      </c>
    </row>
    <row r="26395" spans="1:7" x14ac:dyDescent="0.25">
      <c r="A26395" s="1">
        <v>43284.479166666664</v>
      </c>
      <c r="B26395" s="2">
        <v>43284</v>
      </c>
      <c r="C26395" s="3">
        <v>0.47916666666666669</v>
      </c>
      <c r="D26395">
        <v>49551.15</v>
      </c>
      <c r="E26395">
        <v>20441.173999999999</v>
      </c>
      <c r="F26395">
        <v>6673.9</v>
      </c>
      <c r="G26395">
        <v>76666.224000000002</v>
      </c>
    </row>
    <row r="26396" spans="1:7" x14ac:dyDescent="0.25">
      <c r="A26396" s="1">
        <v>43284.486111111109</v>
      </c>
      <c r="B26396" s="2">
        <v>43284</v>
      </c>
      <c r="C26396" s="3">
        <v>0.4861111111111111</v>
      </c>
      <c r="D26396">
        <v>49706.8</v>
      </c>
      <c r="E26396">
        <v>20570.203000000001</v>
      </c>
      <c r="F26396">
        <v>6638.2</v>
      </c>
      <c r="G26396">
        <v>76915.202999999994</v>
      </c>
    </row>
    <row r="26397" spans="1:7" x14ac:dyDescent="0.25">
      <c r="A26397" s="1">
        <v>43284.493055555555</v>
      </c>
      <c r="B26397" s="2">
        <v>43284</v>
      </c>
      <c r="C26397" s="3">
        <v>0.49305555555555558</v>
      </c>
      <c r="D26397">
        <v>49280.25</v>
      </c>
      <c r="E26397">
        <v>21021.433000000001</v>
      </c>
      <c r="F26397">
        <v>6401.95</v>
      </c>
      <c r="G26397">
        <v>76703.633000000002</v>
      </c>
    </row>
    <row r="26398" spans="1:7" x14ac:dyDescent="0.25">
      <c r="A26398" s="1">
        <v>43284.5</v>
      </c>
      <c r="B26398" s="2">
        <v>43284</v>
      </c>
      <c r="C26398" s="3">
        <v>0.5</v>
      </c>
      <c r="D26398">
        <v>48208.9</v>
      </c>
      <c r="E26398">
        <v>20953.275000000001</v>
      </c>
      <c r="F26398">
        <v>5830.7</v>
      </c>
      <c r="G26398">
        <v>74992.875</v>
      </c>
    </row>
    <row r="26399" spans="1:7" x14ac:dyDescent="0.25">
      <c r="A26399" s="1">
        <v>43284.506944444445</v>
      </c>
      <c r="B26399" s="2">
        <v>43284</v>
      </c>
      <c r="C26399" s="3">
        <v>0.50694444444444442</v>
      </c>
      <c r="D26399">
        <v>49447.95</v>
      </c>
      <c r="E26399">
        <v>20901.394</v>
      </c>
      <c r="F26399">
        <v>4267.8999999999996</v>
      </c>
      <c r="G26399">
        <v>74617.244000000006</v>
      </c>
    </row>
    <row r="26400" spans="1:7" x14ac:dyDescent="0.25">
      <c r="A26400" s="1">
        <v>43284.513888888891</v>
      </c>
      <c r="B26400" s="2">
        <v>43284</v>
      </c>
      <c r="C26400" s="3">
        <v>0.51388888888888884</v>
      </c>
      <c r="D26400">
        <v>48229.55</v>
      </c>
      <c r="E26400">
        <v>20850.098000000002</v>
      </c>
      <c r="F26400">
        <v>6316.6</v>
      </c>
      <c r="G26400">
        <v>75396.248000000007</v>
      </c>
    </row>
    <row r="26401" spans="1:7" x14ac:dyDescent="0.25">
      <c r="A26401" s="1">
        <v>43284.520833333336</v>
      </c>
      <c r="B26401" s="2">
        <v>43284</v>
      </c>
      <c r="C26401" s="3">
        <v>0.52083333333333337</v>
      </c>
      <c r="D26401">
        <v>48707.25</v>
      </c>
      <c r="E26401">
        <v>20894.444</v>
      </c>
      <c r="F26401">
        <v>6022.4</v>
      </c>
      <c r="G26401">
        <v>75624.093999999997</v>
      </c>
    </row>
    <row r="26402" spans="1:7" x14ac:dyDescent="0.25">
      <c r="A26402" s="1">
        <v>43284.527777777781</v>
      </c>
      <c r="B26402" s="2">
        <v>43284</v>
      </c>
      <c r="C26402" s="3">
        <v>0.52777777777777779</v>
      </c>
      <c r="D26402">
        <v>49895.6</v>
      </c>
      <c r="E26402">
        <v>20772.388999999999</v>
      </c>
      <c r="F26402">
        <v>4631.8500000000004</v>
      </c>
      <c r="G26402">
        <v>75299.839000000007</v>
      </c>
    </row>
    <row r="26403" spans="1:7" x14ac:dyDescent="0.25">
      <c r="A26403" s="1">
        <v>43284.534722222219</v>
      </c>
      <c r="B26403" s="2">
        <v>43284</v>
      </c>
      <c r="C26403" s="3">
        <v>0.53472222222222221</v>
      </c>
      <c r="D26403">
        <v>50999.55</v>
      </c>
      <c r="E26403">
        <v>20615.016</v>
      </c>
      <c r="F26403">
        <v>3643.95</v>
      </c>
      <c r="G26403">
        <v>75258.516000000003</v>
      </c>
    </row>
    <row r="26404" spans="1:7" x14ac:dyDescent="0.25">
      <c r="A26404" s="1">
        <v>43284.541666666664</v>
      </c>
      <c r="B26404" s="2">
        <v>43284</v>
      </c>
      <c r="C26404" s="3">
        <v>0.54166666666666663</v>
      </c>
      <c r="D26404">
        <v>50835.75</v>
      </c>
      <c r="E26404">
        <v>20270.260999999999</v>
      </c>
      <c r="F26404">
        <v>3391.2</v>
      </c>
      <c r="G26404">
        <v>74497.210999999996</v>
      </c>
    </row>
    <row r="26405" spans="1:7" x14ac:dyDescent="0.25">
      <c r="A26405" s="1">
        <v>43284.548611111109</v>
      </c>
      <c r="B26405" s="2">
        <v>43284</v>
      </c>
      <c r="C26405" s="3">
        <v>0.54861111111111116</v>
      </c>
      <c r="D26405">
        <v>49950.400000000001</v>
      </c>
      <c r="E26405">
        <v>20470.654999999999</v>
      </c>
      <c r="F26405">
        <v>4276.7</v>
      </c>
      <c r="G26405">
        <v>74697.755000000005</v>
      </c>
    </row>
    <row r="26406" spans="1:7" x14ac:dyDescent="0.25">
      <c r="A26406" s="1">
        <v>43284.555555555555</v>
      </c>
      <c r="B26406" s="2">
        <v>43284</v>
      </c>
      <c r="C26406" s="3">
        <v>0.55555555555555558</v>
      </c>
      <c r="D26406">
        <v>49066.85</v>
      </c>
      <c r="E26406">
        <v>20476.982</v>
      </c>
      <c r="F26406">
        <v>5662.15</v>
      </c>
      <c r="G26406">
        <v>75205.982000000004</v>
      </c>
    </row>
    <row r="26407" spans="1:7" x14ac:dyDescent="0.25">
      <c r="A26407" s="1">
        <v>43284.5625</v>
      </c>
      <c r="B26407" s="2">
        <v>43284</v>
      </c>
      <c r="C26407" s="3">
        <v>0.5625</v>
      </c>
      <c r="D26407">
        <v>47563.688000000002</v>
      </c>
      <c r="E26407">
        <v>20486.866000000002</v>
      </c>
      <c r="F26407">
        <v>7026.75</v>
      </c>
      <c r="G26407">
        <v>75077.304000000004</v>
      </c>
    </row>
    <row r="26408" spans="1:7" x14ac:dyDescent="0.25">
      <c r="A26408" s="1">
        <v>43284.569444444445</v>
      </c>
      <c r="B26408" s="2">
        <v>43284</v>
      </c>
      <c r="C26408" s="3">
        <v>0.56944444444444442</v>
      </c>
      <c r="D26408">
        <v>46976.7</v>
      </c>
      <c r="E26408">
        <v>20582.862000000001</v>
      </c>
      <c r="F26408">
        <v>7848.15</v>
      </c>
      <c r="G26408">
        <v>75407.712</v>
      </c>
    </row>
    <row r="26409" spans="1:7" x14ac:dyDescent="0.25">
      <c r="A26409" s="1">
        <v>43284.576388888891</v>
      </c>
      <c r="B26409" s="2">
        <v>43284</v>
      </c>
      <c r="C26409" s="3">
        <v>0.57638888888888884</v>
      </c>
      <c r="D26409">
        <v>46897.25</v>
      </c>
      <c r="E26409">
        <v>20663.436000000002</v>
      </c>
      <c r="F26409">
        <v>8042.35</v>
      </c>
      <c r="G26409">
        <v>75603.035999999993</v>
      </c>
    </row>
    <row r="26410" spans="1:7" x14ac:dyDescent="0.25">
      <c r="A26410" s="1">
        <v>43284.583333333336</v>
      </c>
      <c r="B26410" s="2">
        <v>43284</v>
      </c>
      <c r="C26410" s="3">
        <v>0.58333333333333337</v>
      </c>
      <c r="D26410">
        <v>46502</v>
      </c>
      <c r="E26410">
        <v>20990.707999999999</v>
      </c>
      <c r="F26410">
        <v>6699.25</v>
      </c>
      <c r="G26410">
        <v>74191.957999999999</v>
      </c>
    </row>
    <row r="26411" spans="1:7" x14ac:dyDescent="0.25">
      <c r="A26411" s="1">
        <v>43284.590277777781</v>
      </c>
      <c r="B26411" s="2">
        <v>43284</v>
      </c>
      <c r="C26411" s="3">
        <v>0.59027777777777779</v>
      </c>
      <c r="D26411">
        <v>47165.85</v>
      </c>
      <c r="E26411">
        <v>21455.859</v>
      </c>
      <c r="F26411">
        <v>5962.85</v>
      </c>
      <c r="G26411">
        <v>74584.558999999994</v>
      </c>
    </row>
    <row r="26412" spans="1:7" x14ac:dyDescent="0.25">
      <c r="A26412" s="1">
        <v>43284.597222222219</v>
      </c>
      <c r="B26412" s="2">
        <v>43284</v>
      </c>
      <c r="C26412" s="3">
        <v>0.59722222222222221</v>
      </c>
      <c r="D26412">
        <v>48394.2</v>
      </c>
      <c r="E26412">
        <v>21234.524000000001</v>
      </c>
      <c r="F26412">
        <v>4223.55</v>
      </c>
      <c r="G26412">
        <v>73852.274000000005</v>
      </c>
    </row>
    <row r="26413" spans="1:7" x14ac:dyDescent="0.25">
      <c r="A26413" s="1">
        <v>43284.604166666664</v>
      </c>
      <c r="B26413" s="2">
        <v>43284</v>
      </c>
      <c r="C26413" s="3">
        <v>0.60416666666666663</v>
      </c>
      <c r="D26413">
        <v>48972.1</v>
      </c>
      <c r="E26413">
        <v>21139.319</v>
      </c>
      <c r="F26413">
        <v>3601.55</v>
      </c>
      <c r="G26413">
        <v>73712.968999999997</v>
      </c>
    </row>
    <row r="26414" spans="1:7" x14ac:dyDescent="0.25">
      <c r="A26414" s="1">
        <v>43284.611111111109</v>
      </c>
      <c r="B26414" s="2">
        <v>43284</v>
      </c>
      <c r="C26414" s="3">
        <v>0.61111111111111116</v>
      </c>
      <c r="D26414">
        <v>49422.35</v>
      </c>
      <c r="E26414">
        <v>20850.830999999998</v>
      </c>
      <c r="F26414">
        <v>3502.05</v>
      </c>
      <c r="G26414">
        <v>73775.231</v>
      </c>
    </row>
    <row r="26415" spans="1:7" x14ac:dyDescent="0.25">
      <c r="A26415" s="1">
        <v>43284.618055555555</v>
      </c>
      <c r="B26415" s="2">
        <v>43284</v>
      </c>
      <c r="C26415" s="3">
        <v>0.61805555555555558</v>
      </c>
      <c r="D26415">
        <v>45677.65</v>
      </c>
      <c r="E26415">
        <v>22992.083999999999</v>
      </c>
      <c r="F26415">
        <v>4342.1499999999996</v>
      </c>
      <c r="G26415">
        <v>73011.884000000005</v>
      </c>
    </row>
    <row r="26416" spans="1:7" x14ac:dyDescent="0.25">
      <c r="A26416" s="1">
        <v>43284.625</v>
      </c>
      <c r="B26416" s="2">
        <v>43284</v>
      </c>
      <c r="C26416" s="3">
        <v>0.625</v>
      </c>
      <c r="D26416">
        <v>42891.65</v>
      </c>
      <c r="E26416">
        <v>25587.892</v>
      </c>
      <c r="F26416">
        <v>3990.85</v>
      </c>
      <c r="G26416">
        <v>72470.392000000007</v>
      </c>
    </row>
    <row r="26417" spans="1:7" x14ac:dyDescent="0.25">
      <c r="A26417" s="1">
        <v>43284.631944444445</v>
      </c>
      <c r="B26417" s="2">
        <v>43284</v>
      </c>
      <c r="C26417" s="3">
        <v>0.63194444444444442</v>
      </c>
      <c r="D26417">
        <v>42309.05</v>
      </c>
      <c r="E26417">
        <v>25268.074000000001</v>
      </c>
      <c r="F26417">
        <v>4757.05</v>
      </c>
      <c r="G26417">
        <v>72334.173999999999</v>
      </c>
    </row>
    <row r="26418" spans="1:7" x14ac:dyDescent="0.25">
      <c r="A26418" s="1">
        <v>43284.638888888891</v>
      </c>
      <c r="B26418" s="2">
        <v>43284</v>
      </c>
      <c r="C26418" s="3">
        <v>0.63888888888888884</v>
      </c>
      <c r="D26418">
        <v>41621.050000000003</v>
      </c>
      <c r="E26418">
        <v>25037.031999999999</v>
      </c>
      <c r="F26418">
        <v>4451.2</v>
      </c>
      <c r="G26418">
        <v>71109.282000000007</v>
      </c>
    </row>
    <row r="26419" spans="1:7" x14ac:dyDescent="0.25">
      <c r="A26419" s="1">
        <v>43284.645833333336</v>
      </c>
      <c r="B26419" s="2">
        <v>43284</v>
      </c>
      <c r="C26419" s="3">
        <v>0.64583333333333337</v>
      </c>
      <c r="D26419">
        <v>42989.75</v>
      </c>
      <c r="E26419">
        <v>24912.366999999998</v>
      </c>
      <c r="F26419">
        <v>2490.9</v>
      </c>
      <c r="G26419">
        <v>70393.017000000007</v>
      </c>
    </row>
    <row r="26420" spans="1:7" x14ac:dyDescent="0.25">
      <c r="A26420" s="1">
        <v>43284.652777777781</v>
      </c>
      <c r="B26420" s="2">
        <v>43284</v>
      </c>
      <c r="C26420" s="3">
        <v>0.65277777777777779</v>
      </c>
      <c r="D26420">
        <v>42891.6</v>
      </c>
      <c r="E26420">
        <v>25495.187999999998</v>
      </c>
      <c r="F26420">
        <v>1664.7</v>
      </c>
      <c r="G26420">
        <v>70051.487999999998</v>
      </c>
    </row>
    <row r="26421" spans="1:7" x14ac:dyDescent="0.25">
      <c r="A26421" s="1">
        <v>43284.659722222219</v>
      </c>
      <c r="B26421" s="2">
        <v>43284</v>
      </c>
      <c r="C26421" s="3">
        <v>0.65972222222222221</v>
      </c>
      <c r="D26421">
        <v>42201.25</v>
      </c>
      <c r="E26421">
        <v>25469.308000000001</v>
      </c>
      <c r="F26421">
        <v>1475.3</v>
      </c>
      <c r="G26421">
        <v>69145.857999999993</v>
      </c>
    </row>
    <row r="26422" spans="1:7" x14ac:dyDescent="0.25">
      <c r="A26422" s="1">
        <v>43284.666666666664</v>
      </c>
      <c r="B26422" s="2">
        <v>43284</v>
      </c>
      <c r="C26422" s="3">
        <v>0.66666666666666663</v>
      </c>
      <c r="D26422">
        <v>41256.15</v>
      </c>
      <c r="E26422">
        <v>25514.968000000001</v>
      </c>
      <c r="F26422">
        <v>1436.3</v>
      </c>
      <c r="G26422">
        <v>68207.418000000005</v>
      </c>
    </row>
    <row r="26423" spans="1:7" x14ac:dyDescent="0.25">
      <c r="A26423" s="1">
        <v>43284.673611111109</v>
      </c>
      <c r="B26423" s="2">
        <v>43284</v>
      </c>
      <c r="C26423" s="3">
        <v>0.67361111111111116</v>
      </c>
      <c r="D26423">
        <v>40981.25</v>
      </c>
      <c r="E26423">
        <v>25536.017</v>
      </c>
      <c r="F26423">
        <v>1391.4</v>
      </c>
      <c r="G26423">
        <v>67908.667000000001</v>
      </c>
    </row>
    <row r="26424" spans="1:7" x14ac:dyDescent="0.25">
      <c r="A26424" s="1">
        <v>43284.680555555555</v>
      </c>
      <c r="B26424" s="2">
        <v>43284</v>
      </c>
      <c r="C26424" s="3">
        <v>0.68055555555555558</v>
      </c>
      <c r="D26424">
        <v>40498.050000000003</v>
      </c>
      <c r="E26424">
        <v>25474.263999999999</v>
      </c>
      <c r="F26424">
        <v>1088.9000000000001</v>
      </c>
      <c r="G26424">
        <v>67061.214000000007</v>
      </c>
    </row>
    <row r="26425" spans="1:7" x14ac:dyDescent="0.25">
      <c r="A26425" s="1">
        <v>43284.6875</v>
      </c>
      <c r="B26425" s="2">
        <v>43284</v>
      </c>
      <c r="C26425" s="3">
        <v>0.6875</v>
      </c>
      <c r="D26425">
        <v>40558.300000000003</v>
      </c>
      <c r="E26425">
        <v>25336.82</v>
      </c>
      <c r="F26425">
        <v>749.85</v>
      </c>
      <c r="G26425">
        <v>66644.97</v>
      </c>
    </row>
    <row r="26426" spans="1:7" x14ac:dyDescent="0.25">
      <c r="A26426" s="1">
        <v>43284.694444444445</v>
      </c>
      <c r="B26426" s="2">
        <v>43284</v>
      </c>
      <c r="C26426" s="3">
        <v>0.69444444444444442</v>
      </c>
      <c r="D26426">
        <v>41189.35</v>
      </c>
      <c r="E26426">
        <v>24639.678</v>
      </c>
      <c r="F26426">
        <v>413.35</v>
      </c>
      <c r="G26426">
        <v>66242.377999999997</v>
      </c>
    </row>
    <row r="26427" spans="1:7" x14ac:dyDescent="0.25">
      <c r="A26427" s="1">
        <v>43284.701388888891</v>
      </c>
      <c r="B26427" s="2">
        <v>43284</v>
      </c>
      <c r="C26427" s="3">
        <v>0.70138888888888884</v>
      </c>
      <c r="D26427">
        <v>41851.9</v>
      </c>
      <c r="E26427">
        <v>24294.975999999999</v>
      </c>
      <c r="F26427">
        <v>302.2</v>
      </c>
      <c r="G26427">
        <v>66449.076000000001</v>
      </c>
    </row>
    <row r="26428" spans="1:7" x14ac:dyDescent="0.25">
      <c r="A26428" s="1">
        <v>43284.708333333336</v>
      </c>
      <c r="B26428" s="2">
        <v>43284</v>
      </c>
      <c r="C26428" s="3">
        <v>0.70833333333333337</v>
      </c>
      <c r="D26428">
        <v>40863.813000000002</v>
      </c>
      <c r="E26428">
        <v>24297.723000000002</v>
      </c>
      <c r="F26428">
        <v>234.43799999999999</v>
      </c>
      <c r="G26428">
        <v>65395.974000000002</v>
      </c>
    </row>
    <row r="26429" spans="1:7" x14ac:dyDescent="0.25">
      <c r="A26429" s="1">
        <v>43284.715277777781</v>
      </c>
      <c r="B26429" s="2">
        <v>43284</v>
      </c>
      <c r="C26429" s="3">
        <v>0.71527777777777779</v>
      </c>
      <c r="D26429">
        <v>40516.6</v>
      </c>
      <c r="E26429">
        <v>24292.654999999999</v>
      </c>
      <c r="F26429">
        <v>205.8</v>
      </c>
      <c r="G26429">
        <v>65015.055</v>
      </c>
    </row>
    <row r="26430" spans="1:7" x14ac:dyDescent="0.25">
      <c r="A26430" s="1">
        <v>43284.722222222219</v>
      </c>
      <c r="B26430" s="2">
        <v>43284</v>
      </c>
      <c r="C26430" s="3">
        <v>0.72222222222222221</v>
      </c>
      <c r="D26430">
        <v>40294.35</v>
      </c>
      <c r="E26430">
        <v>24215.113000000001</v>
      </c>
      <c r="F26430">
        <v>94.25</v>
      </c>
      <c r="G26430">
        <v>64603.713000000003</v>
      </c>
    </row>
    <row r="26431" spans="1:7" x14ac:dyDescent="0.25">
      <c r="A26431" s="1">
        <v>43284.729166666664</v>
      </c>
      <c r="B26431" s="2">
        <v>43284</v>
      </c>
      <c r="C26431" s="3">
        <v>0.72916666666666663</v>
      </c>
      <c r="D26431">
        <v>41578.75</v>
      </c>
      <c r="E26431">
        <v>24240.921999999999</v>
      </c>
      <c r="F26431">
        <v>24.5</v>
      </c>
      <c r="G26431">
        <v>65844.172000000006</v>
      </c>
    </row>
    <row r="26432" spans="1:7" x14ac:dyDescent="0.25">
      <c r="A26432" s="1">
        <v>43284.736111111109</v>
      </c>
      <c r="B26432" s="2">
        <v>43284</v>
      </c>
      <c r="C26432" s="3">
        <v>0.73611111111111116</v>
      </c>
      <c r="D26432">
        <v>42974.85</v>
      </c>
      <c r="E26432">
        <v>24208.643</v>
      </c>
      <c r="F26432">
        <v>0.95</v>
      </c>
      <c r="G26432">
        <v>67184.442999999999</v>
      </c>
    </row>
    <row r="26433" spans="1:7" x14ac:dyDescent="0.25">
      <c r="A26433" s="1">
        <v>43284.743055555555</v>
      </c>
      <c r="B26433" s="2">
        <v>43284</v>
      </c>
      <c r="C26433" s="3">
        <v>0.74305555555555558</v>
      </c>
      <c r="D26433">
        <v>44268.800000000003</v>
      </c>
      <c r="E26433">
        <v>24156.973999999998</v>
      </c>
      <c r="F26433">
        <v>0</v>
      </c>
      <c r="G26433">
        <v>68425.774000000005</v>
      </c>
    </row>
    <row r="26434" spans="1:7" x14ac:dyDescent="0.25">
      <c r="A26434" s="1">
        <v>43284.75</v>
      </c>
      <c r="B26434" s="2">
        <v>43284</v>
      </c>
      <c r="C26434" s="3">
        <v>0.75</v>
      </c>
      <c r="D26434">
        <v>45088.85</v>
      </c>
      <c r="E26434">
        <v>24095.453000000001</v>
      </c>
      <c r="F26434">
        <v>0</v>
      </c>
      <c r="G26434">
        <v>69184.303</v>
      </c>
    </row>
    <row r="26435" spans="1:7" x14ac:dyDescent="0.25">
      <c r="A26435" s="1">
        <v>43284.756944444445</v>
      </c>
      <c r="B26435" s="2">
        <v>43284</v>
      </c>
      <c r="C26435" s="3">
        <v>0.75694444444444442</v>
      </c>
      <c r="D26435">
        <v>45845.2</v>
      </c>
      <c r="E26435">
        <v>23915.116999999998</v>
      </c>
      <c r="F26435">
        <v>0</v>
      </c>
      <c r="G26435">
        <v>69760.316999999995</v>
      </c>
    </row>
    <row r="26436" spans="1:7" x14ac:dyDescent="0.25">
      <c r="A26436" s="1">
        <v>43284.763888888891</v>
      </c>
      <c r="B26436" s="2">
        <v>43284</v>
      </c>
      <c r="C26436" s="3">
        <v>0.76388888888888884</v>
      </c>
      <c r="D26436">
        <v>46007.35</v>
      </c>
      <c r="E26436">
        <v>24011.370999999999</v>
      </c>
      <c r="F26436">
        <v>0</v>
      </c>
      <c r="G26436">
        <v>70018.721000000005</v>
      </c>
    </row>
    <row r="26437" spans="1:7" x14ac:dyDescent="0.25">
      <c r="A26437" s="1">
        <v>43284.770833333336</v>
      </c>
      <c r="B26437" s="2">
        <v>43284</v>
      </c>
      <c r="C26437" s="3">
        <v>0.77083333333333337</v>
      </c>
      <c r="D26437">
        <v>46046.400000000001</v>
      </c>
      <c r="E26437">
        <v>23945.044000000002</v>
      </c>
      <c r="F26437">
        <v>0</v>
      </c>
      <c r="G26437">
        <v>69991.444000000003</v>
      </c>
    </row>
    <row r="26438" spans="1:7" x14ac:dyDescent="0.25">
      <c r="A26438" s="1">
        <v>43284.777777777781</v>
      </c>
      <c r="B26438" s="2">
        <v>43284</v>
      </c>
      <c r="C26438" s="3">
        <v>0.77777777777777779</v>
      </c>
      <c r="D26438">
        <v>46019</v>
      </c>
      <c r="E26438">
        <v>23883.555</v>
      </c>
      <c r="F26438">
        <v>0</v>
      </c>
      <c r="G26438">
        <v>69902.554999999993</v>
      </c>
    </row>
    <row r="26439" spans="1:7" x14ac:dyDescent="0.25">
      <c r="A26439" s="1">
        <v>43284.784722222219</v>
      </c>
      <c r="B26439" s="2">
        <v>43284</v>
      </c>
      <c r="C26439" s="3">
        <v>0.78472222222222221</v>
      </c>
      <c r="D26439">
        <v>42402</v>
      </c>
      <c r="E26439">
        <v>26763.506000000001</v>
      </c>
      <c r="F26439">
        <v>0</v>
      </c>
      <c r="G26439">
        <v>69165.505999999994</v>
      </c>
    </row>
    <row r="26440" spans="1:7" x14ac:dyDescent="0.25">
      <c r="A26440" s="1">
        <v>43284.791666666664</v>
      </c>
      <c r="B26440" s="2">
        <v>43284</v>
      </c>
      <c r="C26440" s="3">
        <v>0.79166666666666663</v>
      </c>
      <c r="D26440">
        <v>41047.75</v>
      </c>
      <c r="E26440">
        <v>27487.546999999999</v>
      </c>
      <c r="F26440">
        <v>0</v>
      </c>
      <c r="G26440">
        <v>68535.297000000006</v>
      </c>
    </row>
    <row r="26441" spans="1:7" x14ac:dyDescent="0.25">
      <c r="A26441" s="1">
        <v>43284.798611111109</v>
      </c>
      <c r="B26441" s="2">
        <v>43284</v>
      </c>
      <c r="C26441" s="3">
        <v>0.79861111111111116</v>
      </c>
      <c r="D26441">
        <v>39889.449999999997</v>
      </c>
      <c r="E26441">
        <v>28179.361000000001</v>
      </c>
      <c r="F26441">
        <v>0</v>
      </c>
      <c r="G26441">
        <v>68068.811000000002</v>
      </c>
    </row>
    <row r="26442" spans="1:7" x14ac:dyDescent="0.25">
      <c r="A26442" s="1">
        <v>43284.805555555555</v>
      </c>
      <c r="B26442" s="2">
        <v>43284</v>
      </c>
      <c r="C26442" s="3">
        <v>0.80555555555555558</v>
      </c>
      <c r="D26442">
        <v>40211.199999999997</v>
      </c>
      <c r="E26442">
        <v>27124.843000000001</v>
      </c>
      <c r="F26442">
        <v>0</v>
      </c>
      <c r="G26442">
        <v>67336.043000000005</v>
      </c>
    </row>
    <row r="26443" spans="1:7" x14ac:dyDescent="0.25">
      <c r="A26443" s="1">
        <v>43284.8125</v>
      </c>
      <c r="B26443" s="2">
        <v>43284</v>
      </c>
      <c r="C26443" s="3">
        <v>0.8125</v>
      </c>
      <c r="D26443">
        <v>38878.050000000003</v>
      </c>
      <c r="E26443">
        <v>27247.955999999998</v>
      </c>
      <c r="F26443">
        <v>0</v>
      </c>
      <c r="G26443">
        <v>66126.005999999994</v>
      </c>
    </row>
    <row r="26444" spans="1:7" x14ac:dyDescent="0.25">
      <c r="A26444" s="1">
        <v>43284.819444444445</v>
      </c>
      <c r="B26444" s="2">
        <v>43284</v>
      </c>
      <c r="C26444" s="3">
        <v>0.81944444444444442</v>
      </c>
      <c r="D26444">
        <v>38728</v>
      </c>
      <c r="E26444">
        <v>26553.618999999999</v>
      </c>
      <c r="F26444">
        <v>0</v>
      </c>
      <c r="G26444">
        <v>65281.618999999999</v>
      </c>
    </row>
    <row r="26445" spans="1:7" x14ac:dyDescent="0.25">
      <c r="A26445" s="1">
        <v>43284.826388888891</v>
      </c>
      <c r="B26445" s="2">
        <v>43284</v>
      </c>
      <c r="C26445" s="3">
        <v>0.82638888888888884</v>
      </c>
      <c r="D26445">
        <v>38304.5</v>
      </c>
      <c r="E26445">
        <v>26097.482</v>
      </c>
      <c r="F26445">
        <v>0</v>
      </c>
      <c r="G26445">
        <v>64401.982000000004</v>
      </c>
    </row>
    <row r="26446" spans="1:7" x14ac:dyDescent="0.25">
      <c r="A26446" s="1">
        <v>43284.833333333336</v>
      </c>
      <c r="B26446" s="2">
        <v>43284</v>
      </c>
      <c r="C26446" s="3">
        <v>0.83333333333333337</v>
      </c>
      <c r="D26446">
        <v>41411.35</v>
      </c>
      <c r="E26446">
        <v>22166.337</v>
      </c>
      <c r="F26446">
        <v>0</v>
      </c>
      <c r="G26446">
        <v>63577.686999999998</v>
      </c>
    </row>
    <row r="26447" spans="1:7" x14ac:dyDescent="0.25">
      <c r="A26447" s="1">
        <v>43284.840277777781</v>
      </c>
      <c r="B26447" s="2">
        <v>43284</v>
      </c>
      <c r="C26447" s="3">
        <v>0.84027777777777779</v>
      </c>
      <c r="D26447">
        <v>42696.05</v>
      </c>
      <c r="E26447">
        <v>19775.396000000001</v>
      </c>
      <c r="F26447">
        <v>0</v>
      </c>
      <c r="G26447">
        <v>62471.446000000004</v>
      </c>
    </row>
    <row r="26448" spans="1:7" x14ac:dyDescent="0.25">
      <c r="A26448" s="1">
        <v>43284.847222222219</v>
      </c>
      <c r="B26448" s="2">
        <v>43284</v>
      </c>
      <c r="C26448" s="3">
        <v>0.84722222222222221</v>
      </c>
      <c r="D26448">
        <v>42788.95</v>
      </c>
      <c r="E26448">
        <v>18635.274000000001</v>
      </c>
      <c r="F26448">
        <v>0</v>
      </c>
      <c r="G26448">
        <v>61424.224000000002</v>
      </c>
    </row>
    <row r="26449" spans="1:7" x14ac:dyDescent="0.25">
      <c r="A26449" s="1">
        <v>43284.854166666664</v>
      </c>
      <c r="B26449" s="2">
        <v>43284</v>
      </c>
      <c r="C26449" s="3">
        <v>0.85416666666666663</v>
      </c>
      <c r="D26449">
        <v>43028.9</v>
      </c>
      <c r="E26449">
        <v>17519.074000000001</v>
      </c>
      <c r="F26449">
        <v>0</v>
      </c>
      <c r="G26449">
        <v>60547.974000000002</v>
      </c>
    </row>
    <row r="26450" spans="1:7" x14ac:dyDescent="0.25">
      <c r="A26450" s="1">
        <v>43284.861111111109</v>
      </c>
      <c r="B26450" s="2">
        <v>43284</v>
      </c>
      <c r="C26450" s="3">
        <v>0.86111111111111116</v>
      </c>
      <c r="D26450">
        <v>41871.599999999999</v>
      </c>
      <c r="E26450">
        <v>17921.592000000001</v>
      </c>
      <c r="F26450">
        <v>0</v>
      </c>
      <c r="G26450">
        <v>59793.192000000003</v>
      </c>
    </row>
    <row r="26451" spans="1:7" x14ac:dyDescent="0.25">
      <c r="A26451" s="1">
        <v>43284.868055555555</v>
      </c>
      <c r="B26451" s="2">
        <v>43284</v>
      </c>
      <c r="C26451" s="3">
        <v>0.86805555555555558</v>
      </c>
      <c r="D26451">
        <v>40314.35</v>
      </c>
      <c r="E26451">
        <v>18449.920999999998</v>
      </c>
      <c r="F26451">
        <v>0</v>
      </c>
      <c r="G26451">
        <v>58764.271000000001</v>
      </c>
    </row>
    <row r="26452" spans="1:7" x14ac:dyDescent="0.25">
      <c r="A26452" s="1">
        <v>43284.875</v>
      </c>
      <c r="B26452" s="2">
        <v>43284</v>
      </c>
      <c r="C26452" s="3">
        <v>0.875</v>
      </c>
      <c r="D26452">
        <v>40275.449999999997</v>
      </c>
      <c r="E26452">
        <v>17820.174999999999</v>
      </c>
      <c r="F26452">
        <v>0</v>
      </c>
      <c r="G26452">
        <v>58095.625</v>
      </c>
    </row>
    <row r="26453" spans="1:7" x14ac:dyDescent="0.25">
      <c r="A26453" s="1">
        <v>43284.881944444445</v>
      </c>
      <c r="B26453" s="2">
        <v>43284</v>
      </c>
      <c r="C26453" s="3">
        <v>0.88194444444444442</v>
      </c>
      <c r="D26453">
        <v>40016.5</v>
      </c>
      <c r="E26453">
        <v>17407.196</v>
      </c>
      <c r="F26453">
        <v>0</v>
      </c>
      <c r="G26453">
        <v>57423.696000000004</v>
      </c>
    </row>
    <row r="26454" spans="1:7" x14ac:dyDescent="0.25">
      <c r="A26454" s="1">
        <v>43284.888888888891</v>
      </c>
      <c r="B26454" s="2">
        <v>43284</v>
      </c>
      <c r="C26454" s="3">
        <v>0.88888888888888884</v>
      </c>
      <c r="D26454">
        <v>39481.25</v>
      </c>
      <c r="E26454">
        <v>17400.647000000001</v>
      </c>
      <c r="F26454">
        <v>0</v>
      </c>
      <c r="G26454">
        <v>56881.896999999997</v>
      </c>
    </row>
    <row r="26455" spans="1:7" x14ac:dyDescent="0.25">
      <c r="A26455" s="1">
        <v>43284.895833333336</v>
      </c>
      <c r="B26455" s="2">
        <v>43284</v>
      </c>
      <c r="C26455" s="3">
        <v>0.89583333333333337</v>
      </c>
      <c r="D26455">
        <v>38792.6</v>
      </c>
      <c r="E26455">
        <v>17634.169999999998</v>
      </c>
      <c r="F26455">
        <v>0</v>
      </c>
      <c r="G26455">
        <v>56426.77</v>
      </c>
    </row>
    <row r="26456" spans="1:7" x14ac:dyDescent="0.25">
      <c r="A26456" s="1">
        <v>43284.902777777781</v>
      </c>
      <c r="B26456" s="2">
        <v>43284</v>
      </c>
      <c r="C26456" s="3">
        <v>0.90277777777777779</v>
      </c>
      <c r="D26456">
        <v>37629.65</v>
      </c>
      <c r="E26456">
        <v>17857.650000000001</v>
      </c>
      <c r="F26456">
        <v>0</v>
      </c>
      <c r="G26456">
        <v>55487.3</v>
      </c>
    </row>
    <row r="26457" spans="1:7" x14ac:dyDescent="0.25">
      <c r="A26457" s="1">
        <v>43284.909722222219</v>
      </c>
      <c r="B26457" s="2">
        <v>43284</v>
      </c>
      <c r="C26457" s="3">
        <v>0.90972222222222221</v>
      </c>
      <c r="D26457">
        <v>36777</v>
      </c>
      <c r="E26457">
        <v>17833.080000000002</v>
      </c>
      <c r="F26457">
        <v>0</v>
      </c>
      <c r="G26457">
        <v>54610.080000000002</v>
      </c>
    </row>
    <row r="26458" spans="1:7" x14ac:dyDescent="0.25">
      <c r="A26458" s="1">
        <v>43284.916666666664</v>
      </c>
      <c r="B26458" s="2">
        <v>43284</v>
      </c>
      <c r="C26458" s="3">
        <v>0.91666666666666663</v>
      </c>
      <c r="D26458">
        <v>35782.25</v>
      </c>
      <c r="E26458">
        <v>17878.429</v>
      </c>
      <c r="F26458">
        <v>0</v>
      </c>
      <c r="G26458">
        <v>53660.678999999996</v>
      </c>
    </row>
    <row r="26459" spans="1:7" x14ac:dyDescent="0.25">
      <c r="A26459" s="1">
        <v>43284.923611111109</v>
      </c>
      <c r="B26459" s="2">
        <v>43284</v>
      </c>
      <c r="C26459" s="3">
        <v>0.92361111111111116</v>
      </c>
      <c r="D26459">
        <v>34141.599999999999</v>
      </c>
      <c r="E26459">
        <v>18610.686000000002</v>
      </c>
      <c r="F26459">
        <v>0</v>
      </c>
      <c r="G26459">
        <v>52752.286</v>
      </c>
    </row>
    <row r="26460" spans="1:7" x14ac:dyDescent="0.25">
      <c r="A26460" s="1">
        <v>43284.930555555555</v>
      </c>
      <c r="B26460" s="2">
        <v>43284</v>
      </c>
      <c r="C26460" s="3">
        <v>0.93055555555555558</v>
      </c>
      <c r="D26460">
        <v>30283.45</v>
      </c>
      <c r="E26460">
        <v>21392.881000000001</v>
      </c>
      <c r="F26460">
        <v>0</v>
      </c>
      <c r="G26460">
        <v>51676.330999999998</v>
      </c>
    </row>
    <row r="26461" spans="1:7" x14ac:dyDescent="0.25">
      <c r="A26461" s="1">
        <v>43284.9375</v>
      </c>
      <c r="B26461" s="2">
        <v>43284</v>
      </c>
      <c r="C26461" s="3">
        <v>0.9375</v>
      </c>
      <c r="D26461">
        <v>29366.55</v>
      </c>
      <c r="E26461">
        <v>21857.877</v>
      </c>
      <c r="F26461">
        <v>0</v>
      </c>
      <c r="G26461">
        <v>51224.427000000003</v>
      </c>
    </row>
    <row r="26462" spans="1:7" x14ac:dyDescent="0.25">
      <c r="A26462" s="1">
        <v>43284.944444444445</v>
      </c>
      <c r="B26462" s="2">
        <v>43284</v>
      </c>
      <c r="C26462" s="3">
        <v>0.94444444444444442</v>
      </c>
      <c r="D26462">
        <v>28808.1</v>
      </c>
      <c r="E26462">
        <v>21641.741999999998</v>
      </c>
      <c r="F26462">
        <v>0</v>
      </c>
      <c r="G26462">
        <v>50449.841999999997</v>
      </c>
    </row>
    <row r="26463" spans="1:7" x14ac:dyDescent="0.25">
      <c r="A26463" s="1">
        <v>43284.951388888891</v>
      </c>
      <c r="B26463" s="2">
        <v>43284</v>
      </c>
      <c r="C26463" s="3">
        <v>0.95138888888888884</v>
      </c>
      <c r="D26463">
        <v>28258.799999999999</v>
      </c>
      <c r="E26463">
        <v>21695.26</v>
      </c>
      <c r="F26463">
        <v>0</v>
      </c>
      <c r="G26463">
        <v>49954.06</v>
      </c>
    </row>
    <row r="26464" spans="1:7" x14ac:dyDescent="0.25">
      <c r="A26464" s="1">
        <v>43284.958333333336</v>
      </c>
      <c r="B26464" s="2">
        <v>43284</v>
      </c>
      <c r="C26464" s="3">
        <v>0.95833333333333337</v>
      </c>
      <c r="D26464">
        <v>27592.45</v>
      </c>
      <c r="E26464">
        <v>21769.837</v>
      </c>
      <c r="F26464">
        <v>0</v>
      </c>
      <c r="G26464">
        <v>49362.286999999997</v>
      </c>
    </row>
    <row r="26465" spans="1:7" x14ac:dyDescent="0.25">
      <c r="A26465" s="1">
        <v>43284.965277777781</v>
      </c>
      <c r="B26465" s="2">
        <v>43284</v>
      </c>
      <c r="C26465" s="3">
        <v>0.96527777777777779</v>
      </c>
      <c r="D26465">
        <v>27054.95</v>
      </c>
      <c r="E26465">
        <v>21850.135999999999</v>
      </c>
      <c r="F26465">
        <v>0</v>
      </c>
      <c r="G26465">
        <v>48905.086000000003</v>
      </c>
    </row>
    <row r="26466" spans="1:7" x14ac:dyDescent="0.25">
      <c r="A26466" s="1">
        <v>43284.972222222219</v>
      </c>
      <c r="B26466" s="2">
        <v>43284</v>
      </c>
      <c r="C26466" s="3">
        <v>0.97222222222222221</v>
      </c>
      <c r="D26466">
        <v>26460.3</v>
      </c>
      <c r="E26466">
        <v>21820.304</v>
      </c>
      <c r="F26466">
        <v>0</v>
      </c>
      <c r="G26466">
        <v>48280.603999999999</v>
      </c>
    </row>
    <row r="26467" spans="1:7" x14ac:dyDescent="0.25">
      <c r="A26467" s="1">
        <v>43284.979166666664</v>
      </c>
      <c r="B26467" s="2">
        <v>43284</v>
      </c>
      <c r="C26467" s="3">
        <v>0.97916666666666663</v>
      </c>
      <c r="D26467">
        <v>25713</v>
      </c>
      <c r="E26467">
        <v>21826.080000000002</v>
      </c>
      <c r="F26467">
        <v>0</v>
      </c>
      <c r="G26467">
        <v>47539.08</v>
      </c>
    </row>
    <row r="26468" spans="1:7" x14ac:dyDescent="0.25">
      <c r="A26468" s="1">
        <v>43284.986111111109</v>
      </c>
      <c r="B26468" s="2">
        <v>43284</v>
      </c>
      <c r="C26468" s="3">
        <v>0.98611111111111116</v>
      </c>
      <c r="D26468">
        <v>25183.35</v>
      </c>
      <c r="E26468">
        <v>21746.239000000001</v>
      </c>
      <c r="F26468">
        <v>0</v>
      </c>
      <c r="G26468">
        <v>46929.589</v>
      </c>
    </row>
    <row r="26469" spans="1:7" x14ac:dyDescent="0.25">
      <c r="A26469" s="1">
        <v>43284.993055555555</v>
      </c>
      <c r="B26469" s="2">
        <v>43284</v>
      </c>
      <c r="C26469" s="3">
        <v>0.99305555555555558</v>
      </c>
      <c r="D26469">
        <v>24909.55</v>
      </c>
      <c r="E26469">
        <v>21641.447</v>
      </c>
      <c r="F26469">
        <v>0</v>
      </c>
      <c r="G26469">
        <v>46550.997000000003</v>
      </c>
    </row>
    <row r="26470" spans="1:7" x14ac:dyDescent="0.25">
      <c r="A26470" s="1">
        <v>43285</v>
      </c>
      <c r="B26470" s="2">
        <v>43285</v>
      </c>
      <c r="C26470" s="3">
        <v>0</v>
      </c>
      <c r="D26470">
        <v>25415.5</v>
      </c>
      <c r="E26470">
        <v>21014.026999999998</v>
      </c>
      <c r="F26470">
        <v>0</v>
      </c>
      <c r="G26470">
        <v>46429.527000000002</v>
      </c>
    </row>
    <row r="26471" spans="1:7" x14ac:dyDescent="0.25">
      <c r="A26471" s="1">
        <v>43285.006944444445</v>
      </c>
      <c r="B26471" s="2">
        <v>43285</v>
      </c>
      <c r="C26471" s="3">
        <v>6.9444444444444441E-3</v>
      </c>
      <c r="D26471">
        <v>25836.1</v>
      </c>
      <c r="E26471">
        <v>20292.231</v>
      </c>
      <c r="F26471">
        <v>0</v>
      </c>
      <c r="G26471">
        <v>46128.330999999998</v>
      </c>
    </row>
    <row r="26472" spans="1:7" x14ac:dyDescent="0.25">
      <c r="A26472" s="1">
        <v>43285.013888888891</v>
      </c>
      <c r="B26472" s="2">
        <v>43285</v>
      </c>
      <c r="C26472" s="3">
        <v>1.3888888888888888E-2</v>
      </c>
      <c r="D26472">
        <v>25306.35</v>
      </c>
      <c r="E26472">
        <v>20741.928</v>
      </c>
      <c r="F26472">
        <v>0</v>
      </c>
      <c r="G26472">
        <v>46048.277999999998</v>
      </c>
    </row>
    <row r="26473" spans="1:7" x14ac:dyDescent="0.25">
      <c r="A26473" s="1">
        <v>43285.020833333336</v>
      </c>
      <c r="B26473" s="2">
        <v>43285</v>
      </c>
      <c r="C26473" s="3">
        <v>2.0833333333333332E-2</v>
      </c>
      <c r="D26473">
        <v>24948.25</v>
      </c>
      <c r="E26473">
        <v>20623.562999999998</v>
      </c>
      <c r="F26473">
        <v>0</v>
      </c>
      <c r="G26473">
        <v>45571.813000000002</v>
      </c>
    </row>
    <row r="26474" spans="1:7" x14ac:dyDescent="0.25">
      <c r="A26474" s="1">
        <v>43285.027777777781</v>
      </c>
      <c r="B26474" s="2">
        <v>43285</v>
      </c>
      <c r="C26474" s="3">
        <v>2.7777777777777776E-2</v>
      </c>
      <c r="D26474">
        <v>22357.05</v>
      </c>
      <c r="E26474">
        <v>23131.235000000001</v>
      </c>
      <c r="F26474">
        <v>0</v>
      </c>
      <c r="G26474">
        <v>45488.285000000003</v>
      </c>
    </row>
    <row r="26475" spans="1:7" x14ac:dyDescent="0.25">
      <c r="A26475" s="1">
        <v>43285.034722222219</v>
      </c>
      <c r="B26475" s="2">
        <v>43285</v>
      </c>
      <c r="C26475" s="3">
        <v>3.4722222222222224E-2</v>
      </c>
      <c r="D26475">
        <v>21118.05</v>
      </c>
      <c r="E26475">
        <v>24067.136999999999</v>
      </c>
      <c r="F26475">
        <v>0</v>
      </c>
      <c r="G26475">
        <v>45185.186999999998</v>
      </c>
    </row>
    <row r="26476" spans="1:7" x14ac:dyDescent="0.25">
      <c r="A26476" s="1">
        <v>43285.041666666664</v>
      </c>
      <c r="B26476" s="2">
        <v>43285</v>
      </c>
      <c r="C26476" s="3">
        <v>4.1666666666666664E-2</v>
      </c>
      <c r="D26476">
        <v>20654.55</v>
      </c>
      <c r="E26476">
        <v>24287.332999999999</v>
      </c>
      <c r="F26476">
        <v>0</v>
      </c>
      <c r="G26476">
        <v>44941.883000000002</v>
      </c>
    </row>
    <row r="26477" spans="1:7" x14ac:dyDescent="0.25">
      <c r="A26477" s="1">
        <v>43285.048611111109</v>
      </c>
      <c r="B26477" s="2">
        <v>43285</v>
      </c>
      <c r="C26477" s="3">
        <v>4.8611111111111112E-2</v>
      </c>
      <c r="D26477">
        <v>20358.900000000001</v>
      </c>
      <c r="E26477">
        <v>24246.985000000001</v>
      </c>
      <c r="F26477">
        <v>0</v>
      </c>
      <c r="G26477">
        <v>44605.885000000002</v>
      </c>
    </row>
    <row r="26478" spans="1:7" x14ac:dyDescent="0.25">
      <c r="A26478" s="1">
        <v>43285.055555555555</v>
      </c>
      <c r="B26478" s="2">
        <v>43285</v>
      </c>
      <c r="C26478" s="3">
        <v>5.5555555555555552E-2</v>
      </c>
      <c r="D26478">
        <v>19919.05</v>
      </c>
      <c r="E26478">
        <v>24160.06</v>
      </c>
      <c r="F26478">
        <v>0</v>
      </c>
      <c r="G26478">
        <v>44079.11</v>
      </c>
    </row>
    <row r="26479" spans="1:7" x14ac:dyDescent="0.25">
      <c r="A26479" s="1">
        <v>43285.0625</v>
      </c>
      <c r="B26479" s="2">
        <v>43285</v>
      </c>
      <c r="C26479" s="3">
        <v>6.25E-2</v>
      </c>
      <c r="D26479">
        <v>19554.7</v>
      </c>
      <c r="E26479">
        <v>24339.573</v>
      </c>
      <c r="F26479">
        <v>0</v>
      </c>
      <c r="G26479">
        <v>43894.273000000001</v>
      </c>
    </row>
    <row r="26480" spans="1:7" x14ac:dyDescent="0.25">
      <c r="A26480" s="1">
        <v>43285.069444444445</v>
      </c>
      <c r="B26480" s="2">
        <v>43285</v>
      </c>
      <c r="C26480" s="3">
        <v>6.9444444444444448E-2</v>
      </c>
      <c r="D26480">
        <v>19647.2</v>
      </c>
      <c r="E26480">
        <v>24104.069</v>
      </c>
      <c r="F26480">
        <v>0</v>
      </c>
      <c r="G26480">
        <v>43751.269</v>
      </c>
    </row>
    <row r="26481" spans="1:7" x14ac:dyDescent="0.25">
      <c r="A26481" s="1">
        <v>43285.076388888891</v>
      </c>
      <c r="B26481" s="2">
        <v>43285</v>
      </c>
      <c r="C26481" s="3">
        <v>7.6388888888888895E-2</v>
      </c>
      <c r="D26481">
        <v>19465.2</v>
      </c>
      <c r="E26481">
        <v>24071.157999999999</v>
      </c>
      <c r="F26481">
        <v>0</v>
      </c>
      <c r="G26481">
        <v>43536.358</v>
      </c>
    </row>
    <row r="26482" spans="1:7" x14ac:dyDescent="0.25">
      <c r="A26482" s="1">
        <v>43285.083333333336</v>
      </c>
      <c r="B26482" s="2">
        <v>43285</v>
      </c>
      <c r="C26482" s="3">
        <v>8.3333333333333329E-2</v>
      </c>
      <c r="D26482">
        <v>19420.349999999999</v>
      </c>
      <c r="E26482">
        <v>24189.602999999999</v>
      </c>
      <c r="F26482">
        <v>0</v>
      </c>
      <c r="G26482">
        <v>43609.953000000001</v>
      </c>
    </row>
    <row r="26483" spans="1:7" x14ac:dyDescent="0.25">
      <c r="A26483" s="1">
        <v>43285.090277777781</v>
      </c>
      <c r="B26483" s="2">
        <v>43285</v>
      </c>
      <c r="C26483" s="3">
        <v>9.0277777777777776E-2</v>
      </c>
      <c r="D26483">
        <v>19452.099999999999</v>
      </c>
      <c r="E26483">
        <v>23969.343000000001</v>
      </c>
      <c r="F26483">
        <v>0</v>
      </c>
      <c r="G26483">
        <v>43421.442999999999</v>
      </c>
    </row>
    <row r="26484" spans="1:7" x14ac:dyDescent="0.25">
      <c r="A26484" s="1">
        <v>43285.097222222219</v>
      </c>
      <c r="B26484" s="2">
        <v>43285</v>
      </c>
      <c r="C26484" s="3">
        <v>9.7222222222222224E-2</v>
      </c>
      <c r="D26484">
        <v>19680.900000000001</v>
      </c>
      <c r="E26484">
        <v>23848.120999999999</v>
      </c>
      <c r="F26484">
        <v>0</v>
      </c>
      <c r="G26484">
        <v>43529.021000000001</v>
      </c>
    </row>
    <row r="26485" spans="1:7" x14ac:dyDescent="0.25">
      <c r="A26485" s="1">
        <v>43285.104166666664</v>
      </c>
      <c r="B26485" s="2">
        <v>43285</v>
      </c>
      <c r="C26485" s="3">
        <v>0.10416666666666667</v>
      </c>
      <c r="D26485">
        <v>19586.5</v>
      </c>
      <c r="E26485">
        <v>23914.135999999999</v>
      </c>
      <c r="F26485">
        <v>0</v>
      </c>
      <c r="G26485">
        <v>43500.635999999999</v>
      </c>
    </row>
    <row r="26486" spans="1:7" x14ac:dyDescent="0.25">
      <c r="A26486" s="1">
        <v>43285.111111111109</v>
      </c>
      <c r="B26486" s="2">
        <v>43285</v>
      </c>
      <c r="C26486" s="3">
        <v>0.1111111111111111</v>
      </c>
      <c r="D26486">
        <v>19207.150000000001</v>
      </c>
      <c r="E26486">
        <v>24133.221000000001</v>
      </c>
      <c r="F26486">
        <v>0</v>
      </c>
      <c r="G26486">
        <v>43340.370999999999</v>
      </c>
    </row>
    <row r="26487" spans="1:7" x14ac:dyDescent="0.25">
      <c r="A26487" s="1">
        <v>43285.118055555555</v>
      </c>
      <c r="B26487" s="2">
        <v>43285</v>
      </c>
      <c r="C26487" s="3">
        <v>0.11805555555555555</v>
      </c>
      <c r="D26487">
        <v>18884.05</v>
      </c>
      <c r="E26487">
        <v>24289.661</v>
      </c>
      <c r="F26487">
        <v>0</v>
      </c>
      <c r="G26487">
        <v>43173.711000000003</v>
      </c>
    </row>
    <row r="26488" spans="1:7" x14ac:dyDescent="0.25">
      <c r="A26488" s="1">
        <v>43285.125</v>
      </c>
      <c r="B26488" s="2">
        <v>43285</v>
      </c>
      <c r="C26488" s="3">
        <v>0.125</v>
      </c>
      <c r="D26488">
        <v>21831.200000000001</v>
      </c>
      <c r="E26488">
        <v>21405.162</v>
      </c>
      <c r="F26488">
        <v>0</v>
      </c>
      <c r="G26488">
        <v>43236.362000000001</v>
      </c>
    </row>
    <row r="26489" spans="1:7" x14ac:dyDescent="0.25">
      <c r="A26489" s="1">
        <v>43285.131944444445</v>
      </c>
      <c r="B26489" s="2">
        <v>43285</v>
      </c>
      <c r="C26489" s="3">
        <v>0.13194444444444445</v>
      </c>
      <c r="D26489">
        <v>20582.7</v>
      </c>
      <c r="E26489">
        <v>22720.355</v>
      </c>
      <c r="F26489">
        <v>0</v>
      </c>
      <c r="G26489">
        <v>43303.055</v>
      </c>
    </row>
    <row r="26490" spans="1:7" x14ac:dyDescent="0.25">
      <c r="A26490" s="1">
        <v>43285.138888888891</v>
      </c>
      <c r="B26490" s="2">
        <v>43285</v>
      </c>
      <c r="C26490" s="3">
        <v>0.1388888888888889</v>
      </c>
      <c r="D26490">
        <v>20016.650000000001</v>
      </c>
      <c r="E26490">
        <v>23587.017</v>
      </c>
      <c r="F26490">
        <v>0</v>
      </c>
      <c r="G26490">
        <v>43603.667000000001</v>
      </c>
    </row>
    <row r="26491" spans="1:7" x14ac:dyDescent="0.25">
      <c r="A26491" s="1">
        <v>43285.145833333336</v>
      </c>
      <c r="B26491" s="2">
        <v>43285</v>
      </c>
      <c r="C26491" s="3">
        <v>0.14583333333333334</v>
      </c>
      <c r="D26491">
        <v>19750.45</v>
      </c>
      <c r="E26491">
        <v>23731.784</v>
      </c>
      <c r="F26491">
        <v>0</v>
      </c>
      <c r="G26491">
        <v>43482.233999999997</v>
      </c>
    </row>
    <row r="26492" spans="1:7" x14ac:dyDescent="0.25">
      <c r="A26492" s="1">
        <v>43285.152777777781</v>
      </c>
      <c r="B26492" s="2">
        <v>43285</v>
      </c>
      <c r="C26492" s="3">
        <v>0.15277777777777779</v>
      </c>
      <c r="D26492">
        <v>19396.900000000001</v>
      </c>
      <c r="E26492">
        <v>23809.491000000002</v>
      </c>
      <c r="F26492">
        <v>0</v>
      </c>
      <c r="G26492">
        <v>43206.391000000003</v>
      </c>
    </row>
    <row r="26493" spans="1:7" x14ac:dyDescent="0.25">
      <c r="A26493" s="1">
        <v>43285.159722222219</v>
      </c>
      <c r="B26493" s="2">
        <v>43285</v>
      </c>
      <c r="C26493" s="3">
        <v>0.15972222222222221</v>
      </c>
      <c r="D26493">
        <v>19405.5</v>
      </c>
      <c r="E26493">
        <v>24069.661</v>
      </c>
      <c r="F26493">
        <v>0</v>
      </c>
      <c r="G26493">
        <v>43475.161</v>
      </c>
    </row>
    <row r="26494" spans="1:7" x14ac:dyDescent="0.25">
      <c r="A26494" s="1">
        <v>43285.166666666664</v>
      </c>
      <c r="B26494" s="2">
        <v>43285</v>
      </c>
      <c r="C26494" s="3">
        <v>0.16666666666666666</v>
      </c>
      <c r="D26494">
        <v>19786.099999999999</v>
      </c>
      <c r="E26494">
        <v>24158.280999999999</v>
      </c>
      <c r="F26494">
        <v>0</v>
      </c>
      <c r="G26494">
        <v>43944.381000000001</v>
      </c>
    </row>
    <row r="26495" spans="1:7" x14ac:dyDescent="0.25">
      <c r="A26495" s="1">
        <v>43285.173611111109</v>
      </c>
      <c r="B26495" s="2">
        <v>43285</v>
      </c>
      <c r="C26495" s="3">
        <v>0.1736111111111111</v>
      </c>
      <c r="D26495">
        <v>20054.25</v>
      </c>
      <c r="E26495">
        <v>24114.106</v>
      </c>
      <c r="F26495">
        <v>0</v>
      </c>
      <c r="G26495">
        <v>44168.356</v>
      </c>
    </row>
    <row r="26496" spans="1:7" x14ac:dyDescent="0.25">
      <c r="A26496" s="1">
        <v>43285.180555555555</v>
      </c>
      <c r="B26496" s="2">
        <v>43285</v>
      </c>
      <c r="C26496" s="3">
        <v>0.18055555555555555</v>
      </c>
      <c r="D26496">
        <v>20728.7</v>
      </c>
      <c r="E26496">
        <v>24176.545999999998</v>
      </c>
      <c r="F26496">
        <v>0</v>
      </c>
      <c r="G26496">
        <v>44905.245999999999</v>
      </c>
    </row>
    <row r="26497" spans="1:7" x14ac:dyDescent="0.25">
      <c r="A26497" s="1">
        <v>43285.1875</v>
      </c>
      <c r="B26497" s="2">
        <v>43285</v>
      </c>
      <c r="C26497" s="3">
        <v>0.1875</v>
      </c>
      <c r="D26497">
        <v>21278.400000000001</v>
      </c>
      <c r="E26497">
        <v>24226.184000000001</v>
      </c>
      <c r="F26497">
        <v>0</v>
      </c>
      <c r="G26497">
        <v>45504.584000000003</v>
      </c>
    </row>
    <row r="26498" spans="1:7" x14ac:dyDescent="0.25">
      <c r="A26498" s="1">
        <v>43285.194444444445</v>
      </c>
      <c r="B26498" s="2">
        <v>43285</v>
      </c>
      <c r="C26498" s="3">
        <v>0.19444444444444445</v>
      </c>
      <c r="D26498">
        <v>22047.9</v>
      </c>
      <c r="E26498">
        <v>24675.707999999999</v>
      </c>
      <c r="F26498">
        <v>0</v>
      </c>
      <c r="G26498">
        <v>46723.608</v>
      </c>
    </row>
    <row r="26499" spans="1:7" x14ac:dyDescent="0.25">
      <c r="A26499" s="1">
        <v>43285.201388888891</v>
      </c>
      <c r="B26499" s="2">
        <v>43285</v>
      </c>
      <c r="C26499" s="3">
        <v>0.2013888888888889</v>
      </c>
      <c r="D26499">
        <v>22411.75</v>
      </c>
      <c r="E26499">
        <v>25285.47</v>
      </c>
      <c r="F26499">
        <v>0</v>
      </c>
      <c r="G26499">
        <v>47697.22</v>
      </c>
    </row>
    <row r="26500" spans="1:7" x14ac:dyDescent="0.25">
      <c r="A26500" s="1">
        <v>43285.208333333336</v>
      </c>
      <c r="B26500" s="2">
        <v>43285</v>
      </c>
      <c r="C26500" s="3">
        <v>0.20833333333333334</v>
      </c>
      <c r="D26500">
        <v>23906.65</v>
      </c>
      <c r="E26500">
        <v>24753.958999999999</v>
      </c>
      <c r="F26500">
        <v>0</v>
      </c>
      <c r="G26500">
        <v>48660.608999999997</v>
      </c>
    </row>
    <row r="26501" spans="1:7" x14ac:dyDescent="0.25">
      <c r="A26501" s="1">
        <v>43285.215277777781</v>
      </c>
      <c r="B26501" s="2">
        <v>43285</v>
      </c>
      <c r="C26501" s="3">
        <v>0.21527777777777779</v>
      </c>
      <c r="D26501">
        <v>25615.15</v>
      </c>
      <c r="E26501">
        <v>23850.308000000001</v>
      </c>
      <c r="F26501">
        <v>0</v>
      </c>
      <c r="G26501">
        <v>49465.457999999999</v>
      </c>
    </row>
    <row r="26502" spans="1:7" x14ac:dyDescent="0.25">
      <c r="A26502" s="1">
        <v>43285.222222222219</v>
      </c>
      <c r="B26502" s="2">
        <v>43285</v>
      </c>
      <c r="C26502" s="3">
        <v>0.22222222222222221</v>
      </c>
      <c r="D26502">
        <v>26327.8</v>
      </c>
      <c r="E26502">
        <v>23814.388999999999</v>
      </c>
      <c r="F26502">
        <v>0</v>
      </c>
      <c r="G26502">
        <v>50142.188999999998</v>
      </c>
    </row>
    <row r="26503" spans="1:7" x14ac:dyDescent="0.25">
      <c r="A26503" s="1">
        <v>43285.229166666664</v>
      </c>
      <c r="B26503" s="2">
        <v>43285</v>
      </c>
      <c r="C26503" s="3">
        <v>0.22916666666666666</v>
      </c>
      <c r="D26503">
        <v>27393.05</v>
      </c>
      <c r="E26503">
        <v>23862.437000000002</v>
      </c>
      <c r="F26503">
        <v>0</v>
      </c>
      <c r="G26503">
        <v>51255.487000000001</v>
      </c>
    </row>
    <row r="26504" spans="1:7" x14ac:dyDescent="0.25">
      <c r="A26504" s="1">
        <v>43285.236111111109</v>
      </c>
      <c r="B26504" s="2">
        <v>43285</v>
      </c>
      <c r="C26504" s="3">
        <v>0.2361111111111111</v>
      </c>
      <c r="D26504">
        <v>28369.75</v>
      </c>
      <c r="E26504">
        <v>23797.952000000001</v>
      </c>
      <c r="F26504">
        <v>0</v>
      </c>
      <c r="G26504">
        <v>52167.701999999997</v>
      </c>
    </row>
    <row r="26505" spans="1:7" x14ac:dyDescent="0.25">
      <c r="A26505" s="1">
        <v>43285.243055555555</v>
      </c>
      <c r="B26505" s="2">
        <v>43285</v>
      </c>
      <c r="C26505" s="3">
        <v>0.24305555555555555</v>
      </c>
      <c r="D26505">
        <v>29394.5</v>
      </c>
      <c r="E26505">
        <v>23699.543000000001</v>
      </c>
      <c r="F26505">
        <v>0</v>
      </c>
      <c r="G26505">
        <v>53094.042999999998</v>
      </c>
    </row>
    <row r="26506" spans="1:7" x14ac:dyDescent="0.25">
      <c r="A26506" s="1">
        <v>43285.25</v>
      </c>
      <c r="B26506" s="2">
        <v>43285</v>
      </c>
      <c r="C26506" s="3">
        <v>0.25</v>
      </c>
      <c r="D26506">
        <v>31341.9</v>
      </c>
      <c r="E26506">
        <v>23588.645</v>
      </c>
      <c r="F26506">
        <v>0</v>
      </c>
      <c r="G26506">
        <v>54930.544999999998</v>
      </c>
    </row>
    <row r="26507" spans="1:7" x14ac:dyDescent="0.25">
      <c r="A26507" s="1">
        <v>43285.256944444445</v>
      </c>
      <c r="B26507" s="2">
        <v>43285</v>
      </c>
      <c r="C26507" s="3">
        <v>0.25694444444444442</v>
      </c>
      <c r="D26507">
        <v>32464.9</v>
      </c>
      <c r="E26507">
        <v>23559.717000000001</v>
      </c>
      <c r="F26507">
        <v>0</v>
      </c>
      <c r="G26507">
        <v>56024.616999999998</v>
      </c>
    </row>
    <row r="26508" spans="1:7" x14ac:dyDescent="0.25">
      <c r="A26508" s="1">
        <v>43285.263888888891</v>
      </c>
      <c r="B26508" s="2">
        <v>43285</v>
      </c>
      <c r="C26508" s="3">
        <v>0.2638888888888889</v>
      </c>
      <c r="D26508">
        <v>33172.85</v>
      </c>
      <c r="E26508">
        <v>23498.612000000001</v>
      </c>
      <c r="F26508">
        <v>0</v>
      </c>
      <c r="G26508">
        <v>56671.462</v>
      </c>
    </row>
    <row r="26509" spans="1:7" x14ac:dyDescent="0.25">
      <c r="A26509" s="1">
        <v>43285.270833333336</v>
      </c>
      <c r="B26509" s="2">
        <v>43285</v>
      </c>
      <c r="C26509" s="3">
        <v>0.27083333333333331</v>
      </c>
      <c r="D26509">
        <v>33054.949999999997</v>
      </c>
      <c r="E26509">
        <v>23365.796999999999</v>
      </c>
      <c r="F26509">
        <v>9.4499999999999993</v>
      </c>
      <c r="G26509">
        <v>56430.197</v>
      </c>
    </row>
    <row r="26510" spans="1:7" x14ac:dyDescent="0.25">
      <c r="A26510" s="1">
        <v>43285.277777777781</v>
      </c>
      <c r="B26510" s="2">
        <v>43285</v>
      </c>
      <c r="C26510" s="3">
        <v>0.27777777777777779</v>
      </c>
      <c r="D26510">
        <v>32701.95</v>
      </c>
      <c r="E26510">
        <v>23617.085999999999</v>
      </c>
      <c r="F26510">
        <v>118.45</v>
      </c>
      <c r="G26510">
        <v>56437.485999999997</v>
      </c>
    </row>
    <row r="26511" spans="1:7" x14ac:dyDescent="0.25">
      <c r="A26511" s="1">
        <v>43285.284722222219</v>
      </c>
      <c r="B26511" s="2">
        <v>43285</v>
      </c>
      <c r="C26511" s="3">
        <v>0.28472222222222221</v>
      </c>
      <c r="D26511">
        <v>34714.300000000003</v>
      </c>
      <c r="E26511">
        <v>23560.074000000001</v>
      </c>
      <c r="F26511">
        <v>271.10000000000002</v>
      </c>
      <c r="G26511">
        <v>58545.474000000002</v>
      </c>
    </row>
    <row r="26512" spans="1:7" x14ac:dyDescent="0.25">
      <c r="A26512" s="1">
        <v>43285.291666666664</v>
      </c>
      <c r="B26512" s="2">
        <v>43285</v>
      </c>
      <c r="C26512" s="3">
        <v>0.29166666666666669</v>
      </c>
      <c r="D26512">
        <v>37998.699999999997</v>
      </c>
      <c r="E26512">
        <v>23554.918000000001</v>
      </c>
      <c r="F26512">
        <v>448.2</v>
      </c>
      <c r="G26512">
        <v>62001.817999999999</v>
      </c>
    </row>
    <row r="26513" spans="1:7" x14ac:dyDescent="0.25">
      <c r="A26513" s="1">
        <v>43285.298611111109</v>
      </c>
      <c r="B26513" s="2">
        <v>43285</v>
      </c>
      <c r="C26513" s="3">
        <v>0.2986111111111111</v>
      </c>
      <c r="D26513">
        <v>39549.949999999997</v>
      </c>
      <c r="E26513">
        <v>23402.425999999999</v>
      </c>
      <c r="F26513">
        <v>668.25</v>
      </c>
      <c r="G26513">
        <v>63620.625999999997</v>
      </c>
    </row>
    <row r="26514" spans="1:7" x14ac:dyDescent="0.25">
      <c r="A26514" s="1">
        <v>43285.305555555555</v>
      </c>
      <c r="B26514" s="2">
        <v>43285</v>
      </c>
      <c r="C26514" s="3">
        <v>0.30555555555555558</v>
      </c>
      <c r="D26514">
        <v>40642.199999999997</v>
      </c>
      <c r="E26514">
        <v>23417.145</v>
      </c>
      <c r="F26514">
        <v>938.45</v>
      </c>
      <c r="G26514">
        <v>64997.794999999998</v>
      </c>
    </row>
    <row r="26515" spans="1:7" x14ac:dyDescent="0.25">
      <c r="A26515" s="1">
        <v>43285.3125</v>
      </c>
      <c r="B26515" s="2">
        <v>43285</v>
      </c>
      <c r="C26515" s="3">
        <v>0.3125</v>
      </c>
      <c r="D26515">
        <v>41996.7</v>
      </c>
      <c r="E26515">
        <v>23261.458999999999</v>
      </c>
      <c r="F26515">
        <v>1330.25</v>
      </c>
      <c r="G26515">
        <v>66588.409</v>
      </c>
    </row>
    <row r="26516" spans="1:7" x14ac:dyDescent="0.25">
      <c r="A26516" s="1">
        <v>43285.319444444445</v>
      </c>
      <c r="B26516" s="2">
        <v>43285</v>
      </c>
      <c r="C26516" s="3">
        <v>0.31944444444444442</v>
      </c>
      <c r="D26516">
        <v>42684.800000000003</v>
      </c>
      <c r="E26516">
        <v>23292.269</v>
      </c>
      <c r="F26516">
        <v>1920.35</v>
      </c>
      <c r="G26516">
        <v>67897.418999999994</v>
      </c>
    </row>
    <row r="26517" spans="1:7" x14ac:dyDescent="0.25">
      <c r="A26517" s="1">
        <v>43285.326388888891</v>
      </c>
      <c r="B26517" s="2">
        <v>43285</v>
      </c>
      <c r="C26517" s="3">
        <v>0.3263888888888889</v>
      </c>
      <c r="D26517">
        <v>43311.25</v>
      </c>
      <c r="E26517">
        <v>23184.076000000001</v>
      </c>
      <c r="F26517">
        <v>2626.1</v>
      </c>
      <c r="G26517">
        <v>69121.426000000007</v>
      </c>
    </row>
    <row r="26518" spans="1:7" x14ac:dyDescent="0.25">
      <c r="A26518" s="1">
        <v>43285.333333333336</v>
      </c>
      <c r="B26518" s="2">
        <v>43285</v>
      </c>
      <c r="C26518" s="3">
        <v>0.33333333333333331</v>
      </c>
      <c r="D26518">
        <v>43161.599999999999</v>
      </c>
      <c r="E26518">
        <v>23128.853999999999</v>
      </c>
      <c r="F26518">
        <v>3663.55</v>
      </c>
      <c r="G26518">
        <v>69954.004000000001</v>
      </c>
    </row>
    <row r="26519" spans="1:7" x14ac:dyDescent="0.25">
      <c r="A26519" s="1">
        <v>43285.340277777781</v>
      </c>
      <c r="B26519" s="2">
        <v>43285</v>
      </c>
      <c r="C26519" s="3">
        <v>0.34027777777777779</v>
      </c>
      <c r="D26519">
        <v>43607.9</v>
      </c>
      <c r="E26519">
        <v>22718.953000000001</v>
      </c>
      <c r="F26519">
        <v>4548.75</v>
      </c>
      <c r="G26519">
        <v>70875.603000000003</v>
      </c>
    </row>
    <row r="26520" spans="1:7" x14ac:dyDescent="0.25">
      <c r="A26520" s="1">
        <v>43285.347222222219</v>
      </c>
      <c r="B26520" s="2">
        <v>43285</v>
      </c>
      <c r="C26520" s="3">
        <v>0.34722222222222221</v>
      </c>
      <c r="D26520">
        <v>44386.85</v>
      </c>
      <c r="E26520">
        <v>22004.831999999999</v>
      </c>
      <c r="F26520">
        <v>5410.45</v>
      </c>
      <c r="G26520">
        <v>71802.131999999998</v>
      </c>
    </row>
    <row r="26521" spans="1:7" x14ac:dyDescent="0.25">
      <c r="A26521" s="1">
        <v>43285.354166666664</v>
      </c>
      <c r="B26521" s="2">
        <v>43285</v>
      </c>
      <c r="C26521" s="3">
        <v>0.35416666666666669</v>
      </c>
      <c r="D26521">
        <v>43974.95</v>
      </c>
      <c r="E26521">
        <v>22488.824000000001</v>
      </c>
      <c r="F26521">
        <v>5880.6</v>
      </c>
      <c r="G26521">
        <v>72344.373999999996</v>
      </c>
    </row>
    <row r="26522" spans="1:7" x14ac:dyDescent="0.25">
      <c r="A26522" s="1">
        <v>43285.361111111109</v>
      </c>
      <c r="B26522" s="2">
        <v>43285</v>
      </c>
      <c r="C26522" s="3">
        <v>0.3611111111111111</v>
      </c>
      <c r="D26522">
        <v>44243.1</v>
      </c>
      <c r="E26522">
        <v>23093.145</v>
      </c>
      <c r="F26522">
        <v>5509.9</v>
      </c>
      <c r="G26522">
        <v>72846.145000000004</v>
      </c>
    </row>
    <row r="26523" spans="1:7" x14ac:dyDescent="0.25">
      <c r="A26523" s="1">
        <v>43285.368055555555</v>
      </c>
      <c r="B26523" s="2">
        <v>43285</v>
      </c>
      <c r="C26523" s="3">
        <v>0.36805555555555558</v>
      </c>
      <c r="D26523">
        <v>43351.8</v>
      </c>
      <c r="E26523">
        <v>23768.365000000002</v>
      </c>
      <c r="F26523">
        <v>5602.05</v>
      </c>
      <c r="G26523">
        <v>72722.214999999997</v>
      </c>
    </row>
    <row r="26524" spans="1:7" x14ac:dyDescent="0.25">
      <c r="A26524" s="1">
        <v>43285.375</v>
      </c>
      <c r="B26524" s="2">
        <v>43285</v>
      </c>
      <c r="C26524" s="3">
        <v>0.375</v>
      </c>
      <c r="D26524">
        <v>45521</v>
      </c>
      <c r="E26524">
        <v>23767.504000000001</v>
      </c>
      <c r="F26524">
        <v>4763.95</v>
      </c>
      <c r="G26524">
        <v>74052.453999999998</v>
      </c>
    </row>
    <row r="26525" spans="1:7" x14ac:dyDescent="0.25">
      <c r="A26525" s="1">
        <v>43285.381944444445</v>
      </c>
      <c r="B26525" s="2">
        <v>43285</v>
      </c>
      <c r="C26525" s="3">
        <v>0.38194444444444442</v>
      </c>
      <c r="D26525">
        <v>45473.4</v>
      </c>
      <c r="E26525">
        <v>23648.987000000001</v>
      </c>
      <c r="F26525">
        <v>5071.3</v>
      </c>
      <c r="G26525">
        <v>74193.687000000005</v>
      </c>
    </row>
    <row r="26526" spans="1:7" x14ac:dyDescent="0.25">
      <c r="A26526" s="1">
        <v>43285.388888888891</v>
      </c>
      <c r="B26526" s="2">
        <v>43285</v>
      </c>
      <c r="C26526" s="3">
        <v>0.3888888888888889</v>
      </c>
      <c r="D26526">
        <v>44946.7</v>
      </c>
      <c r="E26526">
        <v>23822.238000000001</v>
      </c>
      <c r="F26526">
        <v>5698.45</v>
      </c>
      <c r="G26526">
        <v>74467.388000000006</v>
      </c>
    </row>
    <row r="26527" spans="1:7" x14ac:dyDescent="0.25">
      <c r="A26527" s="1">
        <v>43285.395833333336</v>
      </c>
      <c r="B26527" s="2">
        <v>43285</v>
      </c>
      <c r="C26527" s="3">
        <v>0.39583333333333331</v>
      </c>
      <c r="D26527">
        <v>44576.75</v>
      </c>
      <c r="E26527">
        <v>23710.288</v>
      </c>
      <c r="F26527">
        <v>6319.2</v>
      </c>
      <c r="G26527">
        <v>74606.237999999998</v>
      </c>
    </row>
    <row r="26528" spans="1:7" x14ac:dyDescent="0.25">
      <c r="A26528" s="1">
        <v>43285.402777777781</v>
      </c>
      <c r="B26528" s="2">
        <v>43285</v>
      </c>
      <c r="C26528" s="3">
        <v>0.40277777777777779</v>
      </c>
      <c r="D26528">
        <v>44430.7</v>
      </c>
      <c r="E26528">
        <v>23701.865000000002</v>
      </c>
      <c r="F26528">
        <v>7226.7</v>
      </c>
      <c r="G26528">
        <v>75359.264999999999</v>
      </c>
    </row>
    <row r="26529" spans="1:7" x14ac:dyDescent="0.25">
      <c r="A26529" s="1">
        <v>43285.409722222219</v>
      </c>
      <c r="B26529" s="2">
        <v>43285</v>
      </c>
      <c r="C26529" s="3">
        <v>0.40972222222222221</v>
      </c>
      <c r="D26529">
        <v>43795.4</v>
      </c>
      <c r="E26529">
        <v>23632.422999999999</v>
      </c>
      <c r="F26529">
        <v>8384.65</v>
      </c>
      <c r="G26529">
        <v>75812.472999999998</v>
      </c>
    </row>
    <row r="26530" spans="1:7" x14ac:dyDescent="0.25">
      <c r="A26530" s="1">
        <v>43285.416666666664</v>
      </c>
      <c r="B26530" s="2">
        <v>43285</v>
      </c>
      <c r="C26530" s="3">
        <v>0.41666666666666669</v>
      </c>
      <c r="D26530">
        <v>43129.75</v>
      </c>
      <c r="E26530">
        <v>23622.851999999999</v>
      </c>
      <c r="F26530">
        <v>9776.65</v>
      </c>
      <c r="G26530">
        <v>76529.251999999993</v>
      </c>
    </row>
    <row r="26531" spans="1:7" x14ac:dyDescent="0.25">
      <c r="A26531" s="1">
        <v>43285.423611111109</v>
      </c>
      <c r="B26531" s="2">
        <v>43285</v>
      </c>
      <c r="C26531" s="3">
        <v>0.4236111111111111</v>
      </c>
      <c r="D26531">
        <v>45014.7</v>
      </c>
      <c r="E26531">
        <v>23472.79</v>
      </c>
      <c r="F26531">
        <v>7490.55</v>
      </c>
      <c r="G26531">
        <v>75978.039999999994</v>
      </c>
    </row>
    <row r="26532" spans="1:7" x14ac:dyDescent="0.25">
      <c r="A26532" s="1">
        <v>43285.430555555555</v>
      </c>
      <c r="B26532" s="2">
        <v>43285</v>
      </c>
      <c r="C26532" s="3">
        <v>0.43055555555555558</v>
      </c>
      <c r="D26532">
        <v>44659.7</v>
      </c>
      <c r="E26532">
        <v>23416.328000000001</v>
      </c>
      <c r="F26532">
        <v>8578.5</v>
      </c>
      <c r="G26532">
        <v>76654.528000000006</v>
      </c>
    </row>
    <row r="26533" spans="1:7" x14ac:dyDescent="0.25">
      <c r="A26533" s="1">
        <v>43285.4375</v>
      </c>
      <c r="B26533" s="2">
        <v>43285</v>
      </c>
      <c r="C26533" s="3">
        <v>0.4375</v>
      </c>
      <c r="D26533">
        <v>45002</v>
      </c>
      <c r="E26533">
        <v>22813.516</v>
      </c>
      <c r="F26533">
        <v>9216.2000000000007</v>
      </c>
      <c r="G26533">
        <v>77031.716</v>
      </c>
    </row>
    <row r="26534" spans="1:7" x14ac:dyDescent="0.25">
      <c r="A26534" s="1">
        <v>43285.444444444445</v>
      </c>
      <c r="B26534" s="2">
        <v>43285</v>
      </c>
      <c r="C26534" s="3">
        <v>0.44444444444444442</v>
      </c>
      <c r="D26534">
        <v>45729.3</v>
      </c>
      <c r="E26534">
        <v>22115.564999999999</v>
      </c>
      <c r="F26534">
        <v>9429.4</v>
      </c>
      <c r="G26534">
        <v>77274.264999999999</v>
      </c>
    </row>
    <row r="26535" spans="1:7" x14ac:dyDescent="0.25">
      <c r="A26535" s="1">
        <v>43285.451388888891</v>
      </c>
      <c r="B26535" s="2">
        <v>43285</v>
      </c>
      <c r="C26535" s="3">
        <v>0.4513888888888889</v>
      </c>
      <c r="D26535">
        <v>44788.25</v>
      </c>
      <c r="E26535">
        <v>22241.690999999999</v>
      </c>
      <c r="F26535">
        <v>10865</v>
      </c>
      <c r="G26535">
        <v>77894.941000000006</v>
      </c>
    </row>
    <row r="26536" spans="1:7" x14ac:dyDescent="0.25">
      <c r="A26536" s="1">
        <v>43285.458333333336</v>
      </c>
      <c r="B26536" s="2">
        <v>43285</v>
      </c>
      <c r="C26536" s="3">
        <v>0.45833333333333331</v>
      </c>
      <c r="D26536">
        <v>47363.3</v>
      </c>
      <c r="E26536">
        <v>22369.457999999999</v>
      </c>
      <c r="F26536">
        <v>7372.05</v>
      </c>
      <c r="G26536">
        <v>77104.808000000005</v>
      </c>
    </row>
    <row r="26537" spans="1:7" x14ac:dyDescent="0.25">
      <c r="A26537" s="1">
        <v>43285.465277777781</v>
      </c>
      <c r="B26537" s="2">
        <v>43285</v>
      </c>
      <c r="C26537" s="3">
        <v>0.46527777777777779</v>
      </c>
      <c r="D26537">
        <v>46455.05</v>
      </c>
      <c r="E26537">
        <v>22362.960999999999</v>
      </c>
      <c r="F26537">
        <v>8184.15</v>
      </c>
      <c r="G26537">
        <v>77002.160999999993</v>
      </c>
    </row>
    <row r="26538" spans="1:7" x14ac:dyDescent="0.25">
      <c r="A26538" s="1">
        <v>43285.472222222219</v>
      </c>
      <c r="B26538" s="2">
        <v>43285</v>
      </c>
      <c r="C26538" s="3">
        <v>0.47222222222222221</v>
      </c>
      <c r="D26538">
        <v>43582.15</v>
      </c>
      <c r="E26538">
        <v>22404.566999999999</v>
      </c>
      <c r="F26538">
        <v>11132.2</v>
      </c>
      <c r="G26538">
        <v>77118.917000000001</v>
      </c>
    </row>
    <row r="26539" spans="1:7" x14ac:dyDescent="0.25">
      <c r="A26539" s="1">
        <v>43285.479166666664</v>
      </c>
      <c r="B26539" s="2">
        <v>43285</v>
      </c>
      <c r="C26539" s="3">
        <v>0.47916666666666669</v>
      </c>
      <c r="D26539">
        <v>42825.1</v>
      </c>
      <c r="E26539">
        <v>22402.239000000001</v>
      </c>
      <c r="F26539">
        <v>12578.65</v>
      </c>
      <c r="G26539">
        <v>77805.989000000001</v>
      </c>
    </row>
    <row r="26540" spans="1:7" x14ac:dyDescent="0.25">
      <c r="A26540" s="1">
        <v>43285.486111111109</v>
      </c>
      <c r="B26540" s="2">
        <v>43285</v>
      </c>
      <c r="C26540" s="3">
        <v>0.4861111111111111</v>
      </c>
      <c r="D26540">
        <v>42795.95</v>
      </c>
      <c r="E26540">
        <v>22328.347000000002</v>
      </c>
      <c r="F26540">
        <v>11859.65</v>
      </c>
      <c r="G26540">
        <v>76983.947</v>
      </c>
    </row>
    <row r="26541" spans="1:7" x14ac:dyDescent="0.25">
      <c r="A26541" s="1">
        <v>43285.493055555555</v>
      </c>
      <c r="B26541" s="2">
        <v>43285</v>
      </c>
      <c r="C26541" s="3">
        <v>0.49305555555555558</v>
      </c>
      <c r="D26541">
        <v>42147.199999999997</v>
      </c>
      <c r="E26541">
        <v>22761.753000000001</v>
      </c>
      <c r="F26541">
        <v>11694.35</v>
      </c>
      <c r="G26541">
        <v>76603.303</v>
      </c>
    </row>
    <row r="26542" spans="1:7" x14ac:dyDescent="0.25">
      <c r="A26542" s="1">
        <v>43285.5</v>
      </c>
      <c r="B26542" s="2">
        <v>43285</v>
      </c>
      <c r="C26542" s="3">
        <v>0.5</v>
      </c>
      <c r="D26542">
        <v>40901.449999999997</v>
      </c>
      <c r="E26542">
        <v>23004.078000000001</v>
      </c>
      <c r="F26542">
        <v>12211.05</v>
      </c>
      <c r="G26542">
        <v>76116.577999999994</v>
      </c>
    </row>
    <row r="26543" spans="1:7" x14ac:dyDescent="0.25">
      <c r="A26543" s="1">
        <v>43285.506944444445</v>
      </c>
      <c r="B26543" s="2">
        <v>43285</v>
      </c>
      <c r="C26543" s="3">
        <v>0.50694444444444442</v>
      </c>
      <c r="D26543">
        <v>40521.9</v>
      </c>
      <c r="E26543">
        <v>23030.564999999999</v>
      </c>
      <c r="F26543">
        <v>12137.5</v>
      </c>
      <c r="G26543">
        <v>75689.964999999997</v>
      </c>
    </row>
    <row r="26544" spans="1:7" x14ac:dyDescent="0.25">
      <c r="A26544" s="1">
        <v>43285.513888888891</v>
      </c>
      <c r="B26544" s="2">
        <v>43285</v>
      </c>
      <c r="C26544" s="3">
        <v>0.51388888888888884</v>
      </c>
      <c r="D26544">
        <v>40322.75</v>
      </c>
      <c r="E26544">
        <v>23128.378000000001</v>
      </c>
      <c r="F26544">
        <v>11478.15</v>
      </c>
      <c r="G26544">
        <v>74929.278000000006</v>
      </c>
    </row>
    <row r="26545" spans="1:7" x14ac:dyDescent="0.25">
      <c r="A26545" s="1">
        <v>43285.520833333336</v>
      </c>
      <c r="B26545" s="2">
        <v>43285</v>
      </c>
      <c r="C26545" s="3">
        <v>0.52083333333333337</v>
      </c>
      <c r="D26545">
        <v>42355.45</v>
      </c>
      <c r="E26545">
        <v>23071.194</v>
      </c>
      <c r="F26545">
        <v>10138.25</v>
      </c>
      <c r="G26545">
        <v>75564.894</v>
      </c>
    </row>
    <row r="26546" spans="1:7" x14ac:dyDescent="0.25">
      <c r="A26546" s="1">
        <v>43285.527777777781</v>
      </c>
      <c r="B26546" s="2">
        <v>43285</v>
      </c>
      <c r="C26546" s="3">
        <v>0.52777777777777779</v>
      </c>
      <c r="D26546">
        <v>41066.449999999997</v>
      </c>
      <c r="E26546">
        <v>23207.385999999999</v>
      </c>
      <c r="F26546">
        <v>11379.1</v>
      </c>
      <c r="G26546">
        <v>75652.936000000002</v>
      </c>
    </row>
    <row r="26547" spans="1:7" x14ac:dyDescent="0.25">
      <c r="A26547" s="1">
        <v>43285.534722222219</v>
      </c>
      <c r="B26547" s="2">
        <v>43285</v>
      </c>
      <c r="C26547" s="3">
        <v>0.53472222222222221</v>
      </c>
      <c r="D26547">
        <v>41769.75</v>
      </c>
      <c r="E26547">
        <v>23254.45</v>
      </c>
      <c r="F26547">
        <v>10665.4</v>
      </c>
      <c r="G26547">
        <v>75689.600000000006</v>
      </c>
    </row>
    <row r="26548" spans="1:7" x14ac:dyDescent="0.25">
      <c r="A26548" s="1">
        <v>43285.541666666664</v>
      </c>
      <c r="B26548" s="2">
        <v>43285</v>
      </c>
      <c r="C26548" s="3">
        <v>0.54166666666666663</v>
      </c>
      <c r="D26548">
        <v>41677.550000000003</v>
      </c>
      <c r="E26548">
        <v>23205.065999999999</v>
      </c>
      <c r="F26548">
        <v>11474.7</v>
      </c>
      <c r="G26548">
        <v>76357.316000000006</v>
      </c>
    </row>
    <row r="26549" spans="1:7" x14ac:dyDescent="0.25">
      <c r="A26549" s="1">
        <v>43285.548611111109</v>
      </c>
      <c r="B26549" s="2">
        <v>43285</v>
      </c>
      <c r="C26549" s="3">
        <v>0.54861111111111116</v>
      </c>
      <c r="D26549">
        <v>43301.7</v>
      </c>
      <c r="E26549">
        <v>22511.175999999999</v>
      </c>
      <c r="F26549">
        <v>10372.549999999999</v>
      </c>
      <c r="G26549">
        <v>76185.426000000007</v>
      </c>
    </row>
    <row r="26550" spans="1:7" x14ac:dyDescent="0.25">
      <c r="A26550" s="1">
        <v>43285.555555555555</v>
      </c>
      <c r="B26550" s="2">
        <v>43285</v>
      </c>
      <c r="C26550" s="3">
        <v>0.55555555555555558</v>
      </c>
      <c r="D26550">
        <v>42542.9</v>
      </c>
      <c r="E26550">
        <v>23220.19</v>
      </c>
      <c r="F26550">
        <v>9383.6</v>
      </c>
      <c r="G26550">
        <v>75146.69</v>
      </c>
    </row>
    <row r="26551" spans="1:7" x14ac:dyDescent="0.25">
      <c r="A26551" s="1">
        <v>43285.5625</v>
      </c>
      <c r="B26551" s="2">
        <v>43285</v>
      </c>
      <c r="C26551" s="3">
        <v>0.5625</v>
      </c>
      <c r="D26551">
        <v>43398.65</v>
      </c>
      <c r="E26551">
        <v>23466.214</v>
      </c>
      <c r="F26551">
        <v>8864.9</v>
      </c>
      <c r="G26551">
        <v>75729.763999999996</v>
      </c>
    </row>
    <row r="26552" spans="1:7" x14ac:dyDescent="0.25">
      <c r="A26552" s="1">
        <v>43285.569444444445</v>
      </c>
      <c r="B26552" s="2">
        <v>43285</v>
      </c>
      <c r="C26552" s="3">
        <v>0.56944444444444442</v>
      </c>
      <c r="D26552">
        <v>43584.45</v>
      </c>
      <c r="E26552">
        <v>23454.135999999999</v>
      </c>
      <c r="F26552">
        <v>8915.2000000000007</v>
      </c>
      <c r="G26552">
        <v>75953.785999999993</v>
      </c>
    </row>
    <row r="26553" spans="1:7" x14ac:dyDescent="0.25">
      <c r="A26553" s="1">
        <v>43285.576388888891</v>
      </c>
      <c r="B26553" s="2">
        <v>43285</v>
      </c>
      <c r="C26553" s="3">
        <v>0.57638888888888884</v>
      </c>
      <c r="D26553">
        <v>43532.4</v>
      </c>
      <c r="E26553">
        <v>23423.419000000002</v>
      </c>
      <c r="F26553">
        <v>8834.65</v>
      </c>
      <c r="G26553">
        <v>75790.468999999997</v>
      </c>
    </row>
    <row r="26554" spans="1:7" x14ac:dyDescent="0.25">
      <c r="A26554" s="1">
        <v>43285.583333333336</v>
      </c>
      <c r="B26554" s="2">
        <v>43285</v>
      </c>
      <c r="C26554" s="3">
        <v>0.58333333333333337</v>
      </c>
      <c r="D26554">
        <v>42297.55</v>
      </c>
      <c r="E26554">
        <v>24685.5</v>
      </c>
      <c r="F26554">
        <v>8560.65</v>
      </c>
      <c r="G26554">
        <v>75543.7</v>
      </c>
    </row>
    <row r="26555" spans="1:7" x14ac:dyDescent="0.25">
      <c r="A26555" s="1">
        <v>43285.590277777781</v>
      </c>
      <c r="B26555" s="2">
        <v>43285</v>
      </c>
      <c r="C26555" s="3">
        <v>0.59027777777777779</v>
      </c>
      <c r="D26555">
        <v>41503.1</v>
      </c>
      <c r="E26555">
        <v>25955.225999999999</v>
      </c>
      <c r="F26555">
        <v>8028.95</v>
      </c>
      <c r="G26555">
        <v>75487.275999999998</v>
      </c>
    </row>
    <row r="26556" spans="1:7" x14ac:dyDescent="0.25">
      <c r="A26556" s="1">
        <v>43285.597222222219</v>
      </c>
      <c r="B26556" s="2">
        <v>43285</v>
      </c>
      <c r="C26556" s="3">
        <v>0.59722222222222221</v>
      </c>
      <c r="D26556">
        <v>41282.35</v>
      </c>
      <c r="E26556">
        <v>25978.687000000002</v>
      </c>
      <c r="F26556">
        <v>7473.05</v>
      </c>
      <c r="G26556">
        <v>74734.087</v>
      </c>
    </row>
    <row r="26557" spans="1:7" x14ac:dyDescent="0.25">
      <c r="A26557" s="1">
        <v>43285.604166666664</v>
      </c>
      <c r="B26557" s="2">
        <v>43285</v>
      </c>
      <c r="C26557" s="3">
        <v>0.60416666666666663</v>
      </c>
      <c r="D26557">
        <v>40357.9</v>
      </c>
      <c r="E26557">
        <v>26211.678</v>
      </c>
      <c r="F26557">
        <v>8015</v>
      </c>
      <c r="G26557">
        <v>74584.577999999994</v>
      </c>
    </row>
    <row r="26558" spans="1:7" x14ac:dyDescent="0.25">
      <c r="A26558" s="1">
        <v>43285.611111111109</v>
      </c>
      <c r="B26558" s="2">
        <v>43285</v>
      </c>
      <c r="C26558" s="3">
        <v>0.61111111111111116</v>
      </c>
      <c r="D26558">
        <v>41329.85</v>
      </c>
      <c r="E26558">
        <v>25489.985000000001</v>
      </c>
      <c r="F26558">
        <v>8259.9</v>
      </c>
      <c r="G26558">
        <v>75079.735000000001</v>
      </c>
    </row>
    <row r="26559" spans="1:7" x14ac:dyDescent="0.25">
      <c r="A26559" s="1">
        <v>43285.618055555555</v>
      </c>
      <c r="B26559" s="2">
        <v>43285</v>
      </c>
      <c r="C26559" s="3">
        <v>0.61805555555555558</v>
      </c>
      <c r="D26559">
        <v>41615.9</v>
      </c>
      <c r="E26559">
        <v>25065.324000000001</v>
      </c>
      <c r="F26559">
        <v>8309.2999999999993</v>
      </c>
      <c r="G26559">
        <v>74990.524000000005</v>
      </c>
    </row>
    <row r="26560" spans="1:7" x14ac:dyDescent="0.25">
      <c r="A26560" s="1">
        <v>43285.625</v>
      </c>
      <c r="B26560" s="2">
        <v>43285</v>
      </c>
      <c r="C26560" s="3">
        <v>0.625</v>
      </c>
      <c r="D26560">
        <v>41445.050000000003</v>
      </c>
      <c r="E26560">
        <v>25495.506000000001</v>
      </c>
      <c r="F26560">
        <v>7723.8</v>
      </c>
      <c r="G26560">
        <v>74664.356</v>
      </c>
    </row>
    <row r="26561" spans="1:7" x14ac:dyDescent="0.25">
      <c r="A26561" s="1">
        <v>43285.631944444445</v>
      </c>
      <c r="B26561" s="2">
        <v>43285</v>
      </c>
      <c r="C26561" s="3">
        <v>0.63194444444444442</v>
      </c>
      <c r="D26561">
        <v>41895.85</v>
      </c>
      <c r="E26561">
        <v>25505.186000000002</v>
      </c>
      <c r="F26561">
        <v>7053.15</v>
      </c>
      <c r="G26561">
        <v>74454.186000000002</v>
      </c>
    </row>
    <row r="26562" spans="1:7" x14ac:dyDescent="0.25">
      <c r="A26562" s="1">
        <v>43285.638888888891</v>
      </c>
      <c r="B26562" s="2">
        <v>43285</v>
      </c>
      <c r="C26562" s="3">
        <v>0.63888888888888884</v>
      </c>
      <c r="D26562">
        <v>42138.1</v>
      </c>
      <c r="E26562">
        <v>25147.429</v>
      </c>
      <c r="F26562">
        <v>6431.05</v>
      </c>
      <c r="G26562">
        <v>73716.578999999998</v>
      </c>
    </row>
    <row r="26563" spans="1:7" x14ac:dyDescent="0.25">
      <c r="A26563" s="1">
        <v>43285.645833333336</v>
      </c>
      <c r="B26563" s="2">
        <v>43285</v>
      </c>
      <c r="C26563" s="3">
        <v>0.64583333333333337</v>
      </c>
      <c r="D26563">
        <v>40878.75</v>
      </c>
      <c r="E26563">
        <v>25485.010999999999</v>
      </c>
      <c r="F26563">
        <v>6263.35</v>
      </c>
      <c r="G26563">
        <v>72627.111000000004</v>
      </c>
    </row>
    <row r="26564" spans="1:7" x14ac:dyDescent="0.25">
      <c r="A26564" s="1">
        <v>43285.652777777781</v>
      </c>
      <c r="B26564" s="2">
        <v>43285</v>
      </c>
      <c r="C26564" s="3">
        <v>0.65277777777777779</v>
      </c>
      <c r="D26564">
        <v>40840.6</v>
      </c>
      <c r="E26564">
        <v>25486.01</v>
      </c>
      <c r="F26564">
        <v>5493.05</v>
      </c>
      <c r="G26564">
        <v>71819.66</v>
      </c>
    </row>
    <row r="26565" spans="1:7" x14ac:dyDescent="0.25">
      <c r="A26565" s="1">
        <v>43285.659722222219</v>
      </c>
      <c r="B26565" s="2">
        <v>43285</v>
      </c>
      <c r="C26565" s="3">
        <v>0.65972222222222221</v>
      </c>
      <c r="D26565">
        <v>41364.65</v>
      </c>
      <c r="E26565">
        <v>25189.877</v>
      </c>
      <c r="F26565">
        <v>4450.3500000000004</v>
      </c>
      <c r="G26565">
        <v>71004.876999999993</v>
      </c>
    </row>
    <row r="26566" spans="1:7" x14ac:dyDescent="0.25">
      <c r="A26566" s="1">
        <v>43285.666666666664</v>
      </c>
      <c r="B26566" s="2">
        <v>43285</v>
      </c>
      <c r="C26566" s="3">
        <v>0.66666666666666663</v>
      </c>
      <c r="D26566">
        <v>40618.800000000003</v>
      </c>
      <c r="E26566">
        <v>25679.200000000001</v>
      </c>
      <c r="F26566">
        <v>3714.4</v>
      </c>
      <c r="G26566">
        <v>70012.399999999994</v>
      </c>
    </row>
    <row r="26567" spans="1:7" x14ac:dyDescent="0.25">
      <c r="A26567" s="1">
        <v>43285.673611111109</v>
      </c>
      <c r="B26567" s="2">
        <v>43285</v>
      </c>
      <c r="C26567" s="3">
        <v>0.67361111111111116</v>
      </c>
      <c r="D26567">
        <v>40576.85</v>
      </c>
      <c r="E26567">
        <v>25946.477999999999</v>
      </c>
      <c r="F26567">
        <v>3092.75</v>
      </c>
      <c r="G26567">
        <v>69616.077999999994</v>
      </c>
    </row>
    <row r="26568" spans="1:7" x14ac:dyDescent="0.25">
      <c r="A26568" s="1">
        <v>43285.680555555555</v>
      </c>
      <c r="B26568" s="2">
        <v>43285</v>
      </c>
      <c r="C26568" s="3">
        <v>0.68055555555555558</v>
      </c>
      <c r="D26568">
        <v>40015.65</v>
      </c>
      <c r="E26568">
        <v>26647.062999999998</v>
      </c>
      <c r="F26568">
        <v>2485.25</v>
      </c>
      <c r="G26568">
        <v>69147.963000000003</v>
      </c>
    </row>
    <row r="26569" spans="1:7" x14ac:dyDescent="0.25">
      <c r="A26569" s="1">
        <v>43285.6875</v>
      </c>
      <c r="B26569" s="2">
        <v>43285</v>
      </c>
      <c r="C26569" s="3">
        <v>0.6875</v>
      </c>
      <c r="D26569">
        <v>38740.6</v>
      </c>
      <c r="E26569">
        <v>26884.370999999999</v>
      </c>
      <c r="F26569">
        <v>1926.05</v>
      </c>
      <c r="G26569">
        <v>67551.020999999993</v>
      </c>
    </row>
    <row r="26570" spans="1:7" x14ac:dyDescent="0.25">
      <c r="A26570" s="1">
        <v>43285.694444444445</v>
      </c>
      <c r="B26570" s="2">
        <v>43285</v>
      </c>
      <c r="C26570" s="3">
        <v>0.69444444444444442</v>
      </c>
      <c r="D26570">
        <v>39364</v>
      </c>
      <c r="E26570">
        <v>26768.31</v>
      </c>
      <c r="F26570">
        <v>1496.2</v>
      </c>
      <c r="G26570">
        <v>67628.509999999995</v>
      </c>
    </row>
    <row r="26571" spans="1:7" x14ac:dyDescent="0.25">
      <c r="A26571" s="1">
        <v>43285.701388888891</v>
      </c>
      <c r="B26571" s="2">
        <v>43285</v>
      </c>
      <c r="C26571" s="3">
        <v>0.70138888888888884</v>
      </c>
      <c r="D26571">
        <v>39619.699999999997</v>
      </c>
      <c r="E26571">
        <v>26680.609</v>
      </c>
      <c r="F26571">
        <v>1056.95</v>
      </c>
      <c r="G26571">
        <v>67357.259000000005</v>
      </c>
    </row>
    <row r="26572" spans="1:7" x14ac:dyDescent="0.25">
      <c r="A26572" s="1">
        <v>43285.708333333336</v>
      </c>
      <c r="B26572" s="2">
        <v>43285</v>
      </c>
      <c r="C26572" s="3">
        <v>0.70833333333333337</v>
      </c>
      <c r="D26572">
        <v>39130.550000000003</v>
      </c>
      <c r="E26572">
        <v>26606.958999999999</v>
      </c>
      <c r="F26572">
        <v>603.75</v>
      </c>
      <c r="G26572">
        <v>66341.259000000005</v>
      </c>
    </row>
    <row r="26573" spans="1:7" x14ac:dyDescent="0.25">
      <c r="A26573" s="1">
        <v>43285.715277777781</v>
      </c>
      <c r="B26573" s="2">
        <v>43285</v>
      </c>
      <c r="C26573" s="3">
        <v>0.71527777777777779</v>
      </c>
      <c r="D26573">
        <v>38100.25</v>
      </c>
      <c r="E26573">
        <v>26650.510999999999</v>
      </c>
      <c r="F26573">
        <v>293.35000000000002</v>
      </c>
      <c r="G26573">
        <v>65044.110999999997</v>
      </c>
    </row>
    <row r="26574" spans="1:7" x14ac:dyDescent="0.25">
      <c r="A26574" s="1">
        <v>43285.722222222219</v>
      </c>
      <c r="B26574" s="2">
        <v>43285</v>
      </c>
      <c r="C26574" s="3">
        <v>0.72222222222222221</v>
      </c>
      <c r="D26574">
        <v>38433</v>
      </c>
      <c r="E26574">
        <v>26609.571</v>
      </c>
      <c r="F26574">
        <v>91.15</v>
      </c>
      <c r="G26574">
        <v>65133.720999999998</v>
      </c>
    </row>
    <row r="26575" spans="1:7" x14ac:dyDescent="0.25">
      <c r="A26575" s="1">
        <v>43285.729166666664</v>
      </c>
      <c r="B26575" s="2">
        <v>43285</v>
      </c>
      <c r="C26575" s="3">
        <v>0.72916666666666663</v>
      </c>
      <c r="D26575">
        <v>39666.15</v>
      </c>
      <c r="E26575">
        <v>26662.795999999998</v>
      </c>
      <c r="F26575">
        <v>18.899999999999999</v>
      </c>
      <c r="G26575">
        <v>66347.846000000005</v>
      </c>
    </row>
    <row r="26576" spans="1:7" x14ac:dyDescent="0.25">
      <c r="A26576" s="1">
        <v>43285.736111111109</v>
      </c>
      <c r="B26576" s="2">
        <v>43285</v>
      </c>
      <c r="C26576" s="3">
        <v>0.73611111111111116</v>
      </c>
      <c r="D26576">
        <v>40626</v>
      </c>
      <c r="E26576">
        <v>26910.931</v>
      </c>
      <c r="F26576">
        <v>0</v>
      </c>
      <c r="G26576">
        <v>67536.930999999997</v>
      </c>
    </row>
    <row r="26577" spans="1:7" x14ac:dyDescent="0.25">
      <c r="A26577" s="1">
        <v>43285.743055555555</v>
      </c>
      <c r="B26577" s="2">
        <v>43285</v>
      </c>
      <c r="C26577" s="3">
        <v>0.74305555555555558</v>
      </c>
      <c r="D26577">
        <v>42154.2</v>
      </c>
      <c r="E26577">
        <v>26905.538</v>
      </c>
      <c r="F26577">
        <v>0</v>
      </c>
      <c r="G26577">
        <v>69059.737999999998</v>
      </c>
    </row>
    <row r="26578" spans="1:7" x14ac:dyDescent="0.25">
      <c r="A26578" s="1">
        <v>43285.75</v>
      </c>
      <c r="B26578" s="2">
        <v>43285</v>
      </c>
      <c r="C26578" s="3">
        <v>0.75</v>
      </c>
      <c r="D26578">
        <v>42689.65</v>
      </c>
      <c r="E26578">
        <v>26951.64</v>
      </c>
      <c r="F26578">
        <v>0</v>
      </c>
      <c r="G26578">
        <v>69641.289999999994</v>
      </c>
    </row>
    <row r="26579" spans="1:7" x14ac:dyDescent="0.25">
      <c r="A26579" s="1">
        <v>43285.756944444445</v>
      </c>
      <c r="B26579" s="2">
        <v>43285</v>
      </c>
      <c r="C26579" s="3">
        <v>0.75694444444444442</v>
      </c>
      <c r="D26579">
        <v>43058.3</v>
      </c>
      <c r="E26579">
        <v>27057.34</v>
      </c>
      <c r="F26579">
        <v>0</v>
      </c>
      <c r="G26579">
        <v>70115.64</v>
      </c>
    </row>
    <row r="26580" spans="1:7" x14ac:dyDescent="0.25">
      <c r="A26580" s="1">
        <v>43285.763888888891</v>
      </c>
      <c r="B26580" s="2">
        <v>43285</v>
      </c>
      <c r="C26580" s="3">
        <v>0.76388888888888884</v>
      </c>
      <c r="D26580">
        <v>43134.75</v>
      </c>
      <c r="E26580">
        <v>27035.087</v>
      </c>
      <c r="F26580">
        <v>0</v>
      </c>
      <c r="G26580">
        <v>70169.837</v>
      </c>
    </row>
    <row r="26581" spans="1:7" x14ac:dyDescent="0.25">
      <c r="A26581" s="1">
        <v>43285.770833333336</v>
      </c>
      <c r="B26581" s="2">
        <v>43285</v>
      </c>
      <c r="C26581" s="3">
        <v>0.77083333333333337</v>
      </c>
      <c r="D26581">
        <v>43201.2</v>
      </c>
      <c r="E26581">
        <v>27027.010999999999</v>
      </c>
      <c r="F26581">
        <v>0</v>
      </c>
      <c r="G26581">
        <v>70228.210999999996</v>
      </c>
    </row>
    <row r="26582" spans="1:7" x14ac:dyDescent="0.25">
      <c r="A26582" s="1">
        <v>43285.777777777781</v>
      </c>
      <c r="B26582" s="2">
        <v>43285</v>
      </c>
      <c r="C26582" s="3">
        <v>0.77777777777777779</v>
      </c>
      <c r="D26582">
        <v>42939.15</v>
      </c>
      <c r="E26582">
        <v>26999.857</v>
      </c>
      <c r="F26582">
        <v>0</v>
      </c>
      <c r="G26582">
        <v>69939.006999999998</v>
      </c>
    </row>
    <row r="26583" spans="1:7" x14ac:dyDescent="0.25">
      <c r="A26583" s="1">
        <v>43285.784722222219</v>
      </c>
      <c r="B26583" s="2">
        <v>43285</v>
      </c>
      <c r="C26583" s="3">
        <v>0.78472222222222221</v>
      </c>
      <c r="D26583">
        <v>42698.9</v>
      </c>
      <c r="E26583">
        <v>26982.392</v>
      </c>
      <c r="F26583">
        <v>0</v>
      </c>
      <c r="G26583">
        <v>69681.292000000001</v>
      </c>
    </row>
    <row r="26584" spans="1:7" x14ac:dyDescent="0.25">
      <c r="A26584" s="1">
        <v>43285.791666666664</v>
      </c>
      <c r="B26584" s="2">
        <v>43285</v>
      </c>
      <c r="C26584" s="3">
        <v>0.79166666666666663</v>
      </c>
      <c r="D26584">
        <v>39622.35</v>
      </c>
      <c r="E26584">
        <v>27071.192999999999</v>
      </c>
      <c r="F26584">
        <v>0</v>
      </c>
      <c r="G26584">
        <v>66693.543000000005</v>
      </c>
    </row>
    <row r="26585" spans="1:7" x14ac:dyDescent="0.25">
      <c r="A26585" s="1">
        <v>43285.798611111109</v>
      </c>
      <c r="B26585" s="2">
        <v>43285</v>
      </c>
      <c r="C26585" s="3">
        <v>0.79861111111111116</v>
      </c>
      <c r="D26585">
        <v>39594.300000000003</v>
      </c>
      <c r="E26585">
        <v>26842.013999999999</v>
      </c>
      <c r="F26585">
        <v>0</v>
      </c>
      <c r="G26585">
        <v>66436.313999999998</v>
      </c>
    </row>
    <row r="26586" spans="1:7" x14ac:dyDescent="0.25">
      <c r="A26586" s="1">
        <v>43285.805555555555</v>
      </c>
      <c r="B26586" s="2">
        <v>43285</v>
      </c>
      <c r="C26586" s="3">
        <v>0.80555555555555558</v>
      </c>
      <c r="D26586">
        <v>39604.550000000003</v>
      </c>
      <c r="E26586">
        <v>26346.894</v>
      </c>
      <c r="F26586">
        <v>0</v>
      </c>
      <c r="G26586">
        <v>65951.444000000003</v>
      </c>
    </row>
    <row r="26587" spans="1:7" x14ac:dyDescent="0.25">
      <c r="A26587" s="1">
        <v>43285.8125</v>
      </c>
      <c r="B26587" s="2">
        <v>43285</v>
      </c>
      <c r="C26587" s="3">
        <v>0.8125</v>
      </c>
      <c r="D26587">
        <v>39093.800000000003</v>
      </c>
      <c r="E26587">
        <v>26234.151999999998</v>
      </c>
      <c r="F26587">
        <v>0</v>
      </c>
      <c r="G26587">
        <v>65327.951999999997</v>
      </c>
    </row>
    <row r="26588" spans="1:7" x14ac:dyDescent="0.25">
      <c r="A26588" s="1">
        <v>43285.819444444445</v>
      </c>
      <c r="B26588" s="2">
        <v>43285</v>
      </c>
      <c r="C26588" s="3">
        <v>0.81944444444444442</v>
      </c>
      <c r="D26588">
        <v>38423.949999999997</v>
      </c>
      <c r="E26588">
        <v>26209.396000000001</v>
      </c>
      <c r="F26588">
        <v>0</v>
      </c>
      <c r="G26588">
        <v>64633.345999999998</v>
      </c>
    </row>
    <row r="26589" spans="1:7" x14ac:dyDescent="0.25">
      <c r="A26589" s="1">
        <v>43285.826388888891</v>
      </c>
      <c r="B26589" s="2">
        <v>43285</v>
      </c>
      <c r="C26589" s="3">
        <v>0.82638888888888884</v>
      </c>
      <c r="D26589">
        <v>38185.5</v>
      </c>
      <c r="E26589">
        <v>26057.953000000001</v>
      </c>
      <c r="F26589">
        <v>0</v>
      </c>
      <c r="G26589">
        <v>64243.453000000001</v>
      </c>
    </row>
    <row r="26590" spans="1:7" x14ac:dyDescent="0.25">
      <c r="A26590" s="1">
        <v>43285.833333333336</v>
      </c>
      <c r="B26590" s="2">
        <v>43285</v>
      </c>
      <c r="C26590" s="3">
        <v>0.83333333333333337</v>
      </c>
      <c r="D26590">
        <v>37500.25</v>
      </c>
      <c r="E26590">
        <v>25961.988000000001</v>
      </c>
      <c r="F26590">
        <v>0</v>
      </c>
      <c r="G26590">
        <v>63462.237999999998</v>
      </c>
    </row>
    <row r="26591" spans="1:7" x14ac:dyDescent="0.25">
      <c r="A26591" s="1">
        <v>43285.840277777781</v>
      </c>
      <c r="B26591" s="2">
        <v>43285</v>
      </c>
      <c r="C26591" s="3">
        <v>0.84027777777777779</v>
      </c>
      <c r="D26591">
        <v>36795.949999999997</v>
      </c>
      <c r="E26591">
        <v>25937.75</v>
      </c>
      <c r="F26591">
        <v>0</v>
      </c>
      <c r="G26591">
        <v>62733.7</v>
      </c>
    </row>
    <row r="26592" spans="1:7" x14ac:dyDescent="0.25">
      <c r="A26592" s="1">
        <v>43285.847222222219</v>
      </c>
      <c r="B26592" s="2">
        <v>43285</v>
      </c>
      <c r="C26592" s="3">
        <v>0.84722222222222221</v>
      </c>
      <c r="D26592">
        <v>38997.35</v>
      </c>
      <c r="E26592">
        <v>22941.7</v>
      </c>
      <c r="F26592">
        <v>0</v>
      </c>
      <c r="G26592">
        <v>61939.05</v>
      </c>
    </row>
    <row r="26593" spans="1:7" x14ac:dyDescent="0.25">
      <c r="A26593" s="1">
        <v>43285.854166666664</v>
      </c>
      <c r="B26593" s="2">
        <v>43285</v>
      </c>
      <c r="C26593" s="3">
        <v>0.85416666666666663</v>
      </c>
      <c r="D26593">
        <v>41529</v>
      </c>
      <c r="E26593">
        <v>19183.917000000001</v>
      </c>
      <c r="F26593">
        <v>0</v>
      </c>
      <c r="G26593">
        <v>60712.917000000001</v>
      </c>
    </row>
    <row r="26594" spans="1:7" x14ac:dyDescent="0.25">
      <c r="A26594" s="1">
        <v>43285.861111111109</v>
      </c>
      <c r="B26594" s="2">
        <v>43285</v>
      </c>
      <c r="C26594" s="3">
        <v>0.86111111111111116</v>
      </c>
      <c r="D26594">
        <v>41021.85</v>
      </c>
      <c r="E26594">
        <v>18335.304</v>
      </c>
      <c r="F26594">
        <v>0</v>
      </c>
      <c r="G26594">
        <v>59357.154000000002</v>
      </c>
    </row>
    <row r="26595" spans="1:7" x14ac:dyDescent="0.25">
      <c r="A26595" s="1">
        <v>43285.868055555555</v>
      </c>
      <c r="B26595" s="2">
        <v>43285</v>
      </c>
      <c r="C26595" s="3">
        <v>0.86805555555555558</v>
      </c>
      <c r="D26595">
        <v>39967.85</v>
      </c>
      <c r="E26595">
        <v>18387.637999999999</v>
      </c>
      <c r="F26595">
        <v>0</v>
      </c>
      <c r="G26595">
        <v>58355.487999999998</v>
      </c>
    </row>
    <row r="26596" spans="1:7" x14ac:dyDescent="0.25">
      <c r="A26596" s="1">
        <v>43285.875</v>
      </c>
      <c r="B26596" s="2">
        <v>43285</v>
      </c>
      <c r="C26596" s="3">
        <v>0.875</v>
      </c>
      <c r="D26596">
        <v>39060.699999999997</v>
      </c>
      <c r="E26596">
        <v>18551.839</v>
      </c>
      <c r="F26596">
        <v>0</v>
      </c>
      <c r="G26596">
        <v>57612.538999999997</v>
      </c>
    </row>
    <row r="26597" spans="1:7" x14ac:dyDescent="0.25">
      <c r="A26597" s="1">
        <v>43285.881944444445</v>
      </c>
      <c r="B26597" s="2">
        <v>43285</v>
      </c>
      <c r="C26597" s="3">
        <v>0.88194444444444442</v>
      </c>
      <c r="D26597">
        <v>39405.85</v>
      </c>
      <c r="E26597">
        <v>17555.231</v>
      </c>
      <c r="F26597">
        <v>0</v>
      </c>
      <c r="G26597">
        <v>56961.080999999998</v>
      </c>
    </row>
    <row r="26598" spans="1:7" x14ac:dyDescent="0.25">
      <c r="A26598" s="1">
        <v>43285.888888888891</v>
      </c>
      <c r="B26598" s="2">
        <v>43285</v>
      </c>
      <c r="C26598" s="3">
        <v>0.88888888888888884</v>
      </c>
      <c r="D26598">
        <v>38786.65</v>
      </c>
      <c r="E26598">
        <v>17227.963</v>
      </c>
      <c r="F26598">
        <v>0</v>
      </c>
      <c r="G26598">
        <v>56014.612999999998</v>
      </c>
    </row>
    <row r="26599" spans="1:7" x14ac:dyDescent="0.25">
      <c r="A26599" s="1">
        <v>43285.895833333336</v>
      </c>
      <c r="B26599" s="2">
        <v>43285</v>
      </c>
      <c r="C26599" s="3">
        <v>0.89583333333333337</v>
      </c>
      <c r="D26599">
        <v>37959.949999999997</v>
      </c>
      <c r="E26599">
        <v>17277.697</v>
      </c>
      <c r="F26599">
        <v>0</v>
      </c>
      <c r="G26599">
        <v>55237.646999999997</v>
      </c>
    </row>
    <row r="26600" spans="1:7" x14ac:dyDescent="0.25">
      <c r="A26600" s="1">
        <v>43285.902777777781</v>
      </c>
      <c r="B26600" s="2">
        <v>43285</v>
      </c>
      <c r="C26600" s="3">
        <v>0.90277777777777779</v>
      </c>
      <c r="D26600">
        <v>37125.4</v>
      </c>
      <c r="E26600">
        <v>17520.947</v>
      </c>
      <c r="F26600">
        <v>0</v>
      </c>
      <c r="G26600">
        <v>54646.347000000002</v>
      </c>
    </row>
    <row r="26601" spans="1:7" x14ac:dyDescent="0.25">
      <c r="A26601" s="1">
        <v>43285.909722222219</v>
      </c>
      <c r="B26601" s="2">
        <v>43285</v>
      </c>
      <c r="C26601" s="3">
        <v>0.90972222222222221</v>
      </c>
      <c r="D26601">
        <v>36444.75</v>
      </c>
      <c r="E26601">
        <v>17518.242999999999</v>
      </c>
      <c r="F26601">
        <v>0</v>
      </c>
      <c r="G26601">
        <v>53962.993000000002</v>
      </c>
    </row>
    <row r="26602" spans="1:7" x14ac:dyDescent="0.25">
      <c r="A26602" s="1">
        <v>43285.916666666664</v>
      </c>
      <c r="B26602" s="2">
        <v>43285</v>
      </c>
      <c r="C26602" s="3">
        <v>0.91666666666666663</v>
      </c>
      <c r="D26602">
        <v>35786.65</v>
      </c>
      <c r="E26602">
        <v>17544.596000000001</v>
      </c>
      <c r="F26602">
        <v>0</v>
      </c>
      <c r="G26602">
        <v>53331.245999999999</v>
      </c>
    </row>
    <row r="26603" spans="1:7" x14ac:dyDescent="0.25">
      <c r="A26603" s="1">
        <v>43285.923611111109</v>
      </c>
      <c r="B26603" s="2">
        <v>43285</v>
      </c>
      <c r="C26603" s="3">
        <v>0.92361111111111116</v>
      </c>
      <c r="D26603">
        <v>35365.65</v>
      </c>
      <c r="E26603">
        <v>17523.152999999998</v>
      </c>
      <c r="F26603">
        <v>0</v>
      </c>
      <c r="G26603">
        <v>52888.803</v>
      </c>
    </row>
    <row r="26604" spans="1:7" x14ac:dyDescent="0.25">
      <c r="A26604" s="1">
        <v>43285.930555555555</v>
      </c>
      <c r="B26604" s="2">
        <v>43285</v>
      </c>
      <c r="C26604" s="3">
        <v>0.93055555555555558</v>
      </c>
      <c r="D26604">
        <v>34768.9</v>
      </c>
      <c r="E26604">
        <v>17478.738000000001</v>
      </c>
      <c r="F26604">
        <v>0</v>
      </c>
      <c r="G26604">
        <v>52247.637999999999</v>
      </c>
    </row>
    <row r="26605" spans="1:7" x14ac:dyDescent="0.25">
      <c r="A26605" s="1">
        <v>43285.9375</v>
      </c>
      <c r="B26605" s="2">
        <v>43285</v>
      </c>
      <c r="C26605" s="3">
        <v>0.9375</v>
      </c>
      <c r="D26605">
        <v>33844.9</v>
      </c>
      <c r="E26605">
        <v>17486.11</v>
      </c>
      <c r="F26605">
        <v>0</v>
      </c>
      <c r="G26605">
        <v>51331.01</v>
      </c>
    </row>
    <row r="26606" spans="1:7" x14ac:dyDescent="0.25">
      <c r="A26606" s="1">
        <v>43285.944444444445</v>
      </c>
      <c r="B26606" s="2">
        <v>43285</v>
      </c>
      <c r="C26606" s="3">
        <v>0.94444444444444442</v>
      </c>
      <c r="D26606">
        <v>32576.35</v>
      </c>
      <c r="E26606">
        <v>18075.871999999999</v>
      </c>
      <c r="F26606">
        <v>0</v>
      </c>
      <c r="G26606">
        <v>50652.222000000002</v>
      </c>
    </row>
    <row r="26607" spans="1:7" x14ac:dyDescent="0.25">
      <c r="A26607" s="1">
        <v>43285.951388888891</v>
      </c>
      <c r="B26607" s="2">
        <v>43285</v>
      </c>
      <c r="C26607" s="3">
        <v>0.95138888888888884</v>
      </c>
      <c r="D26607">
        <v>31071.35</v>
      </c>
      <c r="E26607">
        <v>18762.32</v>
      </c>
      <c r="F26607">
        <v>0</v>
      </c>
      <c r="G26607">
        <v>49833.67</v>
      </c>
    </row>
    <row r="26608" spans="1:7" x14ac:dyDescent="0.25">
      <c r="A26608" s="1">
        <v>43285.958333333336</v>
      </c>
      <c r="B26608" s="2">
        <v>43285</v>
      </c>
      <c r="C26608" s="3">
        <v>0.95833333333333337</v>
      </c>
      <c r="D26608">
        <v>30370.25</v>
      </c>
      <c r="E26608">
        <v>18727.440999999999</v>
      </c>
      <c r="F26608">
        <v>0</v>
      </c>
      <c r="G26608">
        <v>49097.690999999999</v>
      </c>
    </row>
    <row r="26609" spans="1:7" x14ac:dyDescent="0.25">
      <c r="A26609" s="1">
        <v>43285.965277777781</v>
      </c>
      <c r="B26609" s="2">
        <v>43285</v>
      </c>
      <c r="C26609" s="3">
        <v>0.96527777777777779</v>
      </c>
      <c r="D26609">
        <v>29548</v>
      </c>
      <c r="E26609">
        <v>18809.453000000001</v>
      </c>
      <c r="F26609">
        <v>0</v>
      </c>
      <c r="G26609">
        <v>48357.453000000001</v>
      </c>
    </row>
    <row r="26610" spans="1:7" x14ac:dyDescent="0.25">
      <c r="A26610" s="1">
        <v>43285.972222222219</v>
      </c>
      <c r="B26610" s="2">
        <v>43285</v>
      </c>
      <c r="C26610" s="3">
        <v>0.97222222222222221</v>
      </c>
      <c r="D26610">
        <v>29001.25</v>
      </c>
      <c r="E26610">
        <v>18816.547999999999</v>
      </c>
      <c r="F26610">
        <v>0</v>
      </c>
      <c r="G26610">
        <v>47817.798000000003</v>
      </c>
    </row>
    <row r="26611" spans="1:7" x14ac:dyDescent="0.25">
      <c r="A26611" s="1">
        <v>43285.979166666664</v>
      </c>
      <c r="B26611" s="2">
        <v>43285</v>
      </c>
      <c r="C26611" s="3">
        <v>0.97916666666666663</v>
      </c>
      <c r="D26611">
        <v>28872.15</v>
      </c>
      <c r="E26611">
        <v>18660.294000000002</v>
      </c>
      <c r="F26611">
        <v>0</v>
      </c>
      <c r="G26611">
        <v>47532.444000000003</v>
      </c>
    </row>
    <row r="26612" spans="1:7" x14ac:dyDescent="0.25">
      <c r="A26612" s="1">
        <v>43285.986111111109</v>
      </c>
      <c r="B26612" s="2">
        <v>43285</v>
      </c>
      <c r="C26612" s="3">
        <v>0.98611111111111116</v>
      </c>
      <c r="D26612">
        <v>28774.7</v>
      </c>
      <c r="E26612">
        <v>18256.602999999999</v>
      </c>
      <c r="F26612">
        <v>0</v>
      </c>
      <c r="G26612">
        <v>47031.303</v>
      </c>
    </row>
    <row r="26613" spans="1:7" x14ac:dyDescent="0.25">
      <c r="A26613" s="1">
        <v>43285.993055555555</v>
      </c>
      <c r="B26613" s="2">
        <v>43285</v>
      </c>
      <c r="C26613" s="3">
        <v>0.99305555555555558</v>
      </c>
      <c r="D26613">
        <v>28202.55</v>
      </c>
      <c r="E26613">
        <v>18256.697</v>
      </c>
      <c r="F26613">
        <v>0</v>
      </c>
      <c r="G26613">
        <v>46459.247000000003</v>
      </c>
    </row>
    <row r="26614" spans="1:7" x14ac:dyDescent="0.25">
      <c r="A26614" s="1">
        <v>43286</v>
      </c>
      <c r="B26614" s="2">
        <v>43286</v>
      </c>
      <c r="C26614" s="3">
        <v>0</v>
      </c>
      <c r="D26614">
        <v>27972.7</v>
      </c>
      <c r="E26614">
        <v>18156.445</v>
      </c>
      <c r="F26614">
        <v>0</v>
      </c>
      <c r="G26614">
        <v>46129.144999999997</v>
      </c>
    </row>
    <row r="26615" spans="1:7" x14ac:dyDescent="0.25">
      <c r="A26615" s="1">
        <v>43286.006944444445</v>
      </c>
      <c r="B26615" s="2">
        <v>43286</v>
      </c>
      <c r="C26615" s="3">
        <v>6.9444444444444441E-3</v>
      </c>
      <c r="D26615">
        <v>29060.799999999999</v>
      </c>
      <c r="E26615">
        <v>16814.748</v>
      </c>
      <c r="F26615">
        <v>0</v>
      </c>
      <c r="G26615">
        <v>45875.548000000003</v>
      </c>
    </row>
    <row r="26616" spans="1:7" x14ac:dyDescent="0.25">
      <c r="A26616" s="1">
        <v>43286.013888888891</v>
      </c>
      <c r="B26616" s="2">
        <v>43286</v>
      </c>
      <c r="C26616" s="3">
        <v>1.3888888888888888E-2</v>
      </c>
      <c r="D26616">
        <v>31927.7</v>
      </c>
      <c r="E26616">
        <v>13531.51</v>
      </c>
      <c r="F26616">
        <v>0</v>
      </c>
      <c r="G26616">
        <v>45459.21</v>
      </c>
    </row>
    <row r="26617" spans="1:7" x14ac:dyDescent="0.25">
      <c r="A26617" s="1">
        <v>43286.020833333336</v>
      </c>
      <c r="B26617" s="2">
        <v>43286</v>
      </c>
      <c r="C26617" s="3">
        <v>2.0833333333333332E-2</v>
      </c>
      <c r="D26617">
        <v>31291.599999999999</v>
      </c>
      <c r="E26617">
        <v>13919.370999999999</v>
      </c>
      <c r="F26617">
        <v>0</v>
      </c>
      <c r="G26617">
        <v>45210.970999999998</v>
      </c>
    </row>
    <row r="26618" spans="1:7" x14ac:dyDescent="0.25">
      <c r="A26618" s="1">
        <v>43286.027777777781</v>
      </c>
      <c r="B26618" s="2">
        <v>43286</v>
      </c>
      <c r="C26618" s="3">
        <v>2.7777777777777776E-2</v>
      </c>
      <c r="D26618">
        <v>31152.400000000001</v>
      </c>
      <c r="E26618">
        <v>13980.315000000001</v>
      </c>
      <c r="F26618">
        <v>0</v>
      </c>
      <c r="G26618">
        <v>45132.714999999997</v>
      </c>
    </row>
    <row r="26619" spans="1:7" x14ac:dyDescent="0.25">
      <c r="A26619" s="1">
        <v>43286.034722222219</v>
      </c>
      <c r="B26619" s="2">
        <v>43286</v>
      </c>
      <c r="C26619" s="3">
        <v>3.4722222222222224E-2</v>
      </c>
      <c r="D26619">
        <v>31084.65</v>
      </c>
      <c r="E26619">
        <v>13815.120999999999</v>
      </c>
      <c r="F26619">
        <v>0</v>
      </c>
      <c r="G26619">
        <v>44899.771000000001</v>
      </c>
    </row>
    <row r="26620" spans="1:7" x14ac:dyDescent="0.25">
      <c r="A26620" s="1">
        <v>43286.041666666664</v>
      </c>
      <c r="B26620" s="2">
        <v>43286</v>
      </c>
      <c r="C26620" s="3">
        <v>4.1666666666666664E-2</v>
      </c>
      <c r="D26620">
        <v>30922.05</v>
      </c>
      <c r="E26620">
        <v>13658.782999999999</v>
      </c>
      <c r="F26620">
        <v>0</v>
      </c>
      <c r="G26620">
        <v>44580.832999999999</v>
      </c>
    </row>
    <row r="26621" spans="1:7" x14ac:dyDescent="0.25">
      <c r="A26621" s="1">
        <v>43286.048611111109</v>
      </c>
      <c r="B26621" s="2">
        <v>43286</v>
      </c>
      <c r="C26621" s="3">
        <v>4.8611111111111112E-2</v>
      </c>
      <c r="D26621">
        <v>30521.75</v>
      </c>
      <c r="E26621">
        <v>13606.118</v>
      </c>
      <c r="F26621">
        <v>0</v>
      </c>
      <c r="G26621">
        <v>44127.868000000002</v>
      </c>
    </row>
    <row r="26622" spans="1:7" x14ac:dyDescent="0.25">
      <c r="A26622" s="1">
        <v>43286.055555555555</v>
      </c>
      <c r="B26622" s="2">
        <v>43286</v>
      </c>
      <c r="C26622" s="3">
        <v>5.5555555555555552E-2</v>
      </c>
      <c r="D26622">
        <v>30123.15</v>
      </c>
      <c r="E26622">
        <v>13581.6</v>
      </c>
      <c r="F26622">
        <v>0</v>
      </c>
      <c r="G26622">
        <v>43704.75</v>
      </c>
    </row>
    <row r="26623" spans="1:7" x14ac:dyDescent="0.25">
      <c r="A26623" s="1">
        <v>43286.0625</v>
      </c>
      <c r="B26623" s="2">
        <v>43286</v>
      </c>
      <c r="C26623" s="3">
        <v>6.25E-2</v>
      </c>
      <c r="D26623">
        <v>29910.2</v>
      </c>
      <c r="E26623">
        <v>13668.789000000001</v>
      </c>
      <c r="F26623">
        <v>0</v>
      </c>
      <c r="G26623">
        <v>43578.989000000001</v>
      </c>
    </row>
    <row r="26624" spans="1:7" x14ac:dyDescent="0.25">
      <c r="A26624" s="1">
        <v>43286.069444444445</v>
      </c>
      <c r="B26624" s="2">
        <v>43286</v>
      </c>
      <c r="C26624" s="3">
        <v>6.9444444444444448E-2</v>
      </c>
      <c r="D26624">
        <v>29683.200000000001</v>
      </c>
      <c r="E26624">
        <v>13895.96</v>
      </c>
      <c r="F26624">
        <v>0</v>
      </c>
      <c r="G26624">
        <v>43579.16</v>
      </c>
    </row>
    <row r="26625" spans="1:7" x14ac:dyDescent="0.25">
      <c r="A26625" s="1">
        <v>43286.076388888891</v>
      </c>
      <c r="B26625" s="2">
        <v>43286</v>
      </c>
      <c r="C26625" s="3">
        <v>7.6388888888888895E-2</v>
      </c>
      <c r="D26625">
        <v>29546.85</v>
      </c>
      <c r="E26625">
        <v>13691.396000000001</v>
      </c>
      <c r="F26625">
        <v>0</v>
      </c>
      <c r="G26625">
        <v>43238.245999999999</v>
      </c>
    </row>
    <row r="26626" spans="1:7" x14ac:dyDescent="0.25">
      <c r="A26626" s="1">
        <v>43286.083333333336</v>
      </c>
      <c r="B26626" s="2">
        <v>43286</v>
      </c>
      <c r="C26626" s="3">
        <v>8.3333333333333329E-2</v>
      </c>
      <c r="D26626">
        <v>29652.6</v>
      </c>
      <c r="E26626">
        <v>13670.082</v>
      </c>
      <c r="F26626">
        <v>0</v>
      </c>
      <c r="G26626">
        <v>43322.682000000001</v>
      </c>
    </row>
    <row r="26627" spans="1:7" x14ac:dyDescent="0.25">
      <c r="A26627" s="1">
        <v>43286.090277777781</v>
      </c>
      <c r="B26627" s="2">
        <v>43286</v>
      </c>
      <c r="C26627" s="3">
        <v>9.0277777777777776E-2</v>
      </c>
      <c r="D26627">
        <v>29949.65</v>
      </c>
      <c r="E26627">
        <v>13540.03</v>
      </c>
      <c r="F26627">
        <v>0</v>
      </c>
      <c r="G26627">
        <v>43489.68</v>
      </c>
    </row>
    <row r="26628" spans="1:7" x14ac:dyDescent="0.25">
      <c r="A26628" s="1">
        <v>43286.097222222219</v>
      </c>
      <c r="B26628" s="2">
        <v>43286</v>
      </c>
      <c r="C26628" s="3">
        <v>9.7222222222222224E-2</v>
      </c>
      <c r="D26628">
        <v>29710.55</v>
      </c>
      <c r="E26628">
        <v>13428.85</v>
      </c>
      <c r="F26628">
        <v>0</v>
      </c>
      <c r="G26628">
        <v>43139.4</v>
      </c>
    </row>
    <row r="26629" spans="1:7" x14ac:dyDescent="0.25">
      <c r="A26629" s="1">
        <v>43286.104166666664</v>
      </c>
      <c r="B26629" s="2">
        <v>43286</v>
      </c>
      <c r="C26629" s="3">
        <v>0.10416666666666667</v>
      </c>
      <c r="D26629">
        <v>29628.45</v>
      </c>
      <c r="E26629">
        <v>13472.694</v>
      </c>
      <c r="F26629">
        <v>0</v>
      </c>
      <c r="G26629">
        <v>43101.144</v>
      </c>
    </row>
    <row r="26630" spans="1:7" x14ac:dyDescent="0.25">
      <c r="A26630" s="1">
        <v>43286.111111111109</v>
      </c>
      <c r="B26630" s="2">
        <v>43286</v>
      </c>
      <c r="C26630" s="3">
        <v>0.1111111111111111</v>
      </c>
      <c r="D26630">
        <v>28728.95</v>
      </c>
      <c r="E26630">
        <v>14425.531999999999</v>
      </c>
      <c r="F26630">
        <v>0</v>
      </c>
      <c r="G26630">
        <v>43154.482000000004</v>
      </c>
    </row>
    <row r="26631" spans="1:7" x14ac:dyDescent="0.25">
      <c r="A26631" s="1">
        <v>43286.118055555555</v>
      </c>
      <c r="B26631" s="2">
        <v>43286</v>
      </c>
      <c r="C26631" s="3">
        <v>0.11805555555555555</v>
      </c>
      <c r="D26631">
        <v>28757.3</v>
      </c>
      <c r="E26631">
        <v>14405.384</v>
      </c>
      <c r="F26631">
        <v>0</v>
      </c>
      <c r="G26631">
        <v>43162.684000000001</v>
      </c>
    </row>
    <row r="26632" spans="1:7" x14ac:dyDescent="0.25">
      <c r="A26632" s="1">
        <v>43286.125</v>
      </c>
      <c r="B26632" s="2">
        <v>43286</v>
      </c>
      <c r="C26632" s="3">
        <v>0.125</v>
      </c>
      <c r="D26632">
        <v>27368.45</v>
      </c>
      <c r="E26632">
        <v>15700.460999999999</v>
      </c>
      <c r="F26632">
        <v>0</v>
      </c>
      <c r="G26632">
        <v>43068.911</v>
      </c>
    </row>
    <row r="26633" spans="1:7" x14ac:dyDescent="0.25">
      <c r="A26633" s="1">
        <v>43286.131944444445</v>
      </c>
      <c r="B26633" s="2">
        <v>43286</v>
      </c>
      <c r="C26633" s="3">
        <v>0.13194444444444445</v>
      </c>
      <c r="D26633">
        <v>26988.85</v>
      </c>
      <c r="E26633">
        <v>16165.477999999999</v>
      </c>
      <c r="F26633">
        <v>0</v>
      </c>
      <c r="G26633">
        <v>43154.328000000001</v>
      </c>
    </row>
    <row r="26634" spans="1:7" x14ac:dyDescent="0.25">
      <c r="A26634" s="1">
        <v>43286.138888888891</v>
      </c>
      <c r="B26634" s="2">
        <v>43286</v>
      </c>
      <c r="C26634" s="3">
        <v>0.1388888888888889</v>
      </c>
      <c r="D26634">
        <v>28874.3</v>
      </c>
      <c r="E26634">
        <v>14235.397999999999</v>
      </c>
      <c r="F26634">
        <v>0</v>
      </c>
      <c r="G26634">
        <v>43109.697999999997</v>
      </c>
    </row>
    <row r="26635" spans="1:7" x14ac:dyDescent="0.25">
      <c r="A26635" s="1">
        <v>43286.145833333336</v>
      </c>
      <c r="B26635" s="2">
        <v>43286</v>
      </c>
      <c r="C26635" s="3">
        <v>0.14583333333333334</v>
      </c>
      <c r="D26635">
        <v>28247.599999999999</v>
      </c>
      <c r="E26635">
        <v>14732.971</v>
      </c>
      <c r="F26635">
        <v>0</v>
      </c>
      <c r="G26635">
        <v>42980.571000000004</v>
      </c>
    </row>
    <row r="26636" spans="1:7" x14ac:dyDescent="0.25">
      <c r="A26636" s="1">
        <v>43286.152777777781</v>
      </c>
      <c r="B26636" s="2">
        <v>43286</v>
      </c>
      <c r="C26636" s="3">
        <v>0.15277777777777779</v>
      </c>
      <c r="D26636">
        <v>28360.9</v>
      </c>
      <c r="E26636">
        <v>14677.736999999999</v>
      </c>
      <c r="F26636">
        <v>0</v>
      </c>
      <c r="G26636">
        <v>43038.637000000002</v>
      </c>
    </row>
    <row r="26637" spans="1:7" x14ac:dyDescent="0.25">
      <c r="A26637" s="1">
        <v>43286.159722222219</v>
      </c>
      <c r="B26637" s="2">
        <v>43286</v>
      </c>
      <c r="C26637" s="3">
        <v>0.15972222222222221</v>
      </c>
      <c r="D26637">
        <v>28068.35</v>
      </c>
      <c r="E26637">
        <v>14891.803</v>
      </c>
      <c r="F26637">
        <v>0</v>
      </c>
      <c r="G26637">
        <v>42960.152999999998</v>
      </c>
    </row>
    <row r="26638" spans="1:7" x14ac:dyDescent="0.25">
      <c r="A26638" s="1">
        <v>43286.166666666664</v>
      </c>
      <c r="B26638" s="2">
        <v>43286</v>
      </c>
      <c r="C26638" s="3">
        <v>0.16666666666666666</v>
      </c>
      <c r="D26638">
        <v>28388.9</v>
      </c>
      <c r="E26638">
        <v>15018.751</v>
      </c>
      <c r="F26638">
        <v>0</v>
      </c>
      <c r="G26638">
        <v>43407.650999999998</v>
      </c>
    </row>
    <row r="26639" spans="1:7" x14ac:dyDescent="0.25">
      <c r="A26639" s="1">
        <v>43286.173611111109</v>
      </c>
      <c r="B26639" s="2">
        <v>43286</v>
      </c>
      <c r="C26639" s="3">
        <v>0.1736111111111111</v>
      </c>
      <c r="D26639">
        <v>29398.85</v>
      </c>
      <c r="E26639">
        <v>14479.228999999999</v>
      </c>
      <c r="F26639">
        <v>0</v>
      </c>
      <c r="G26639">
        <v>43878.078999999998</v>
      </c>
    </row>
    <row r="26640" spans="1:7" x14ac:dyDescent="0.25">
      <c r="A26640" s="1">
        <v>43286.180555555555</v>
      </c>
      <c r="B26640" s="2">
        <v>43286</v>
      </c>
      <c r="C26640" s="3">
        <v>0.18055555555555555</v>
      </c>
      <c r="D26640">
        <v>29707.9</v>
      </c>
      <c r="E26640">
        <v>14483.716</v>
      </c>
      <c r="F26640">
        <v>0</v>
      </c>
      <c r="G26640">
        <v>44191.616000000002</v>
      </c>
    </row>
    <row r="26641" spans="1:7" x14ac:dyDescent="0.25">
      <c r="A26641" s="1">
        <v>43286.1875</v>
      </c>
      <c r="B26641" s="2">
        <v>43286</v>
      </c>
      <c r="C26641" s="3">
        <v>0.1875</v>
      </c>
      <c r="D26641">
        <v>29832.2</v>
      </c>
      <c r="E26641">
        <v>14544.857</v>
      </c>
      <c r="F26641">
        <v>0</v>
      </c>
      <c r="G26641">
        <v>44377.057000000001</v>
      </c>
    </row>
    <row r="26642" spans="1:7" x14ac:dyDescent="0.25">
      <c r="A26642" s="1">
        <v>43286.194444444445</v>
      </c>
      <c r="B26642" s="2">
        <v>43286</v>
      </c>
      <c r="C26642" s="3">
        <v>0.19444444444444445</v>
      </c>
      <c r="D26642">
        <v>30282.25</v>
      </c>
      <c r="E26642">
        <v>14652.918</v>
      </c>
      <c r="F26642">
        <v>0</v>
      </c>
      <c r="G26642">
        <v>44935.167999999998</v>
      </c>
    </row>
    <row r="26643" spans="1:7" x14ac:dyDescent="0.25">
      <c r="A26643" s="1">
        <v>43286.201388888891</v>
      </c>
      <c r="B26643" s="2">
        <v>43286</v>
      </c>
      <c r="C26643" s="3">
        <v>0.2013888888888889</v>
      </c>
      <c r="D26643">
        <v>29370.15</v>
      </c>
      <c r="E26643">
        <v>16147.834999999999</v>
      </c>
      <c r="F26643">
        <v>0</v>
      </c>
      <c r="G26643">
        <v>45517.985000000001</v>
      </c>
    </row>
    <row r="26644" spans="1:7" x14ac:dyDescent="0.25">
      <c r="A26644" s="1">
        <v>43286.208333333336</v>
      </c>
      <c r="B26644" s="2">
        <v>43286</v>
      </c>
      <c r="C26644" s="3">
        <v>0.20833333333333334</v>
      </c>
      <c r="D26644">
        <v>30549.599999999999</v>
      </c>
      <c r="E26644">
        <v>15917.355</v>
      </c>
      <c r="F26644">
        <v>0</v>
      </c>
      <c r="G26644">
        <v>46466.955000000002</v>
      </c>
    </row>
    <row r="26645" spans="1:7" x14ac:dyDescent="0.25">
      <c r="A26645" s="1">
        <v>43286.215277777781</v>
      </c>
      <c r="B26645" s="2">
        <v>43286</v>
      </c>
      <c r="C26645" s="3">
        <v>0.21527777777777779</v>
      </c>
      <c r="D26645">
        <v>31600.1</v>
      </c>
      <c r="E26645">
        <v>15881.561</v>
      </c>
      <c r="F26645">
        <v>0</v>
      </c>
      <c r="G26645">
        <v>47481.661</v>
      </c>
    </row>
    <row r="26646" spans="1:7" x14ac:dyDescent="0.25">
      <c r="A26646" s="1">
        <v>43286.222222222219</v>
      </c>
      <c r="B26646" s="2">
        <v>43286</v>
      </c>
      <c r="C26646" s="3">
        <v>0.22222222222222221</v>
      </c>
      <c r="D26646">
        <v>32205.55</v>
      </c>
      <c r="E26646">
        <v>15780.602000000001</v>
      </c>
      <c r="F26646">
        <v>0</v>
      </c>
      <c r="G26646">
        <v>47986.152000000002</v>
      </c>
    </row>
    <row r="26647" spans="1:7" x14ac:dyDescent="0.25">
      <c r="A26647" s="1">
        <v>43286.229166666664</v>
      </c>
      <c r="B26647" s="2">
        <v>43286</v>
      </c>
      <c r="C26647" s="3">
        <v>0.22916666666666666</v>
      </c>
      <c r="D26647">
        <v>33170.400000000001</v>
      </c>
      <c r="E26647">
        <v>15765.558000000001</v>
      </c>
      <c r="F26647">
        <v>0</v>
      </c>
      <c r="G26647">
        <v>48935.957999999999</v>
      </c>
    </row>
    <row r="26648" spans="1:7" x14ac:dyDescent="0.25">
      <c r="A26648" s="1">
        <v>43286.236111111109</v>
      </c>
      <c r="B26648" s="2">
        <v>43286</v>
      </c>
      <c r="C26648" s="3">
        <v>0.2361111111111111</v>
      </c>
      <c r="D26648">
        <v>32915.800000000003</v>
      </c>
      <c r="E26648">
        <v>16869.074000000001</v>
      </c>
      <c r="F26648">
        <v>0</v>
      </c>
      <c r="G26648">
        <v>49784.874000000003</v>
      </c>
    </row>
    <row r="26649" spans="1:7" x14ac:dyDescent="0.25">
      <c r="A26649" s="1">
        <v>43286.243055555555</v>
      </c>
      <c r="B26649" s="2">
        <v>43286</v>
      </c>
      <c r="C26649" s="3">
        <v>0.24305555555555555</v>
      </c>
      <c r="D26649">
        <v>33913.1</v>
      </c>
      <c r="E26649">
        <v>17300.492999999999</v>
      </c>
      <c r="F26649">
        <v>0</v>
      </c>
      <c r="G26649">
        <v>51213.593000000001</v>
      </c>
    </row>
    <row r="26650" spans="1:7" x14ac:dyDescent="0.25">
      <c r="A26650" s="1">
        <v>43286.25</v>
      </c>
      <c r="B26650" s="2">
        <v>43286</v>
      </c>
      <c r="C26650" s="3">
        <v>0.25</v>
      </c>
      <c r="D26650">
        <v>34812.449999999997</v>
      </c>
      <c r="E26650">
        <v>18188.352999999999</v>
      </c>
      <c r="F26650">
        <v>0</v>
      </c>
      <c r="G26650">
        <v>53000.803</v>
      </c>
    </row>
    <row r="26651" spans="1:7" x14ac:dyDescent="0.25">
      <c r="A26651" s="1">
        <v>43286.256944444445</v>
      </c>
      <c r="B26651" s="2">
        <v>43286</v>
      </c>
      <c r="C26651" s="3">
        <v>0.25694444444444442</v>
      </c>
      <c r="D26651">
        <v>34865.449999999997</v>
      </c>
      <c r="E26651">
        <v>19727.403999999999</v>
      </c>
      <c r="F26651">
        <v>0</v>
      </c>
      <c r="G26651">
        <v>54592.853999999999</v>
      </c>
    </row>
    <row r="26652" spans="1:7" x14ac:dyDescent="0.25">
      <c r="A26652" s="1">
        <v>43286.263888888891</v>
      </c>
      <c r="B26652" s="2">
        <v>43286</v>
      </c>
      <c r="C26652" s="3">
        <v>0.2638888888888889</v>
      </c>
      <c r="D26652">
        <v>33643.25</v>
      </c>
      <c r="E26652">
        <v>21885.834999999999</v>
      </c>
      <c r="F26652">
        <v>0.05</v>
      </c>
      <c r="G26652">
        <v>55529.135000000002</v>
      </c>
    </row>
    <row r="26653" spans="1:7" x14ac:dyDescent="0.25">
      <c r="A26653" s="1">
        <v>43286.270833333336</v>
      </c>
      <c r="B26653" s="2">
        <v>43286</v>
      </c>
      <c r="C26653" s="3">
        <v>0.27083333333333331</v>
      </c>
      <c r="D26653">
        <v>34032.550000000003</v>
      </c>
      <c r="E26653">
        <v>22197.455000000002</v>
      </c>
      <c r="F26653">
        <v>12.2</v>
      </c>
      <c r="G26653">
        <v>56242.205000000002</v>
      </c>
    </row>
    <row r="26654" spans="1:7" x14ac:dyDescent="0.25">
      <c r="A26654" s="1">
        <v>43286.277777777781</v>
      </c>
      <c r="B26654" s="2">
        <v>43286</v>
      </c>
      <c r="C26654" s="3">
        <v>0.27777777777777779</v>
      </c>
      <c r="D26654">
        <v>34448.800000000003</v>
      </c>
      <c r="E26654">
        <v>22881.616999999998</v>
      </c>
      <c r="F26654">
        <v>96.3</v>
      </c>
      <c r="G26654">
        <v>57426.716999999997</v>
      </c>
    </row>
    <row r="26655" spans="1:7" x14ac:dyDescent="0.25">
      <c r="A26655" s="1">
        <v>43286.284722222219</v>
      </c>
      <c r="B26655" s="2">
        <v>43286</v>
      </c>
      <c r="C26655" s="3">
        <v>0.28472222222222221</v>
      </c>
      <c r="D26655">
        <v>34870.949999999997</v>
      </c>
      <c r="E26655">
        <v>23844.423999999999</v>
      </c>
      <c r="F26655">
        <v>193.75</v>
      </c>
      <c r="G26655">
        <v>58909.124000000003</v>
      </c>
    </row>
    <row r="26656" spans="1:7" x14ac:dyDescent="0.25">
      <c r="A26656" s="1">
        <v>43286.291666666664</v>
      </c>
      <c r="B26656" s="2">
        <v>43286</v>
      </c>
      <c r="C26656" s="3">
        <v>0.29166666666666669</v>
      </c>
      <c r="D26656">
        <v>35888.5</v>
      </c>
      <c r="E26656">
        <v>24136.003000000001</v>
      </c>
      <c r="F26656">
        <v>307.60000000000002</v>
      </c>
      <c r="G26656">
        <v>60332.103000000003</v>
      </c>
    </row>
    <row r="26657" spans="1:7" x14ac:dyDescent="0.25">
      <c r="A26657" s="1">
        <v>43286.298611111109</v>
      </c>
      <c r="B26657" s="2">
        <v>43286</v>
      </c>
      <c r="C26657" s="3">
        <v>0.2986111111111111</v>
      </c>
      <c r="D26657">
        <v>36356.15</v>
      </c>
      <c r="E26657">
        <v>24228.484</v>
      </c>
      <c r="F26657">
        <v>490.7</v>
      </c>
      <c r="G26657">
        <v>61075.334000000003</v>
      </c>
    </row>
    <row r="26658" spans="1:7" x14ac:dyDescent="0.25">
      <c r="A26658" s="1">
        <v>43286.305555555555</v>
      </c>
      <c r="B26658" s="2">
        <v>43286</v>
      </c>
      <c r="C26658" s="3">
        <v>0.30555555555555558</v>
      </c>
      <c r="D26658">
        <v>37278.6</v>
      </c>
      <c r="E26658">
        <v>24237.716</v>
      </c>
      <c r="F26658">
        <v>587.25</v>
      </c>
      <c r="G26658">
        <v>62103.565999999999</v>
      </c>
    </row>
    <row r="26659" spans="1:7" x14ac:dyDescent="0.25">
      <c r="A26659" s="1">
        <v>43286.3125</v>
      </c>
      <c r="B26659" s="2">
        <v>43286</v>
      </c>
      <c r="C26659" s="3">
        <v>0.3125</v>
      </c>
      <c r="D26659">
        <v>36553.550000000003</v>
      </c>
      <c r="E26659">
        <v>26153.5</v>
      </c>
      <c r="F26659">
        <v>931.45</v>
      </c>
      <c r="G26659">
        <v>63638.5</v>
      </c>
    </row>
    <row r="26660" spans="1:7" x14ac:dyDescent="0.25">
      <c r="A26660" s="1">
        <v>43286.319444444445</v>
      </c>
      <c r="B26660" s="2">
        <v>43286</v>
      </c>
      <c r="C26660" s="3">
        <v>0.31944444444444442</v>
      </c>
      <c r="D26660">
        <v>36077.949999999997</v>
      </c>
      <c r="E26660">
        <v>27436.806</v>
      </c>
      <c r="F26660">
        <v>1507.75</v>
      </c>
      <c r="G26660">
        <v>65022.506000000001</v>
      </c>
    </row>
    <row r="26661" spans="1:7" x14ac:dyDescent="0.25">
      <c r="A26661" s="1">
        <v>43286.326388888891</v>
      </c>
      <c r="B26661" s="2">
        <v>43286</v>
      </c>
      <c r="C26661" s="3">
        <v>0.3263888888888889</v>
      </c>
      <c r="D26661">
        <v>36120.300000000003</v>
      </c>
      <c r="E26661">
        <v>27488.105</v>
      </c>
      <c r="F26661">
        <v>2329.9499999999998</v>
      </c>
      <c r="G26661">
        <v>65938.354999999996</v>
      </c>
    </row>
    <row r="26662" spans="1:7" x14ac:dyDescent="0.25">
      <c r="A26662" s="1">
        <v>43286.333333333336</v>
      </c>
      <c r="B26662" s="2">
        <v>43286</v>
      </c>
      <c r="C26662" s="3">
        <v>0.33333333333333331</v>
      </c>
      <c r="D26662">
        <v>36132.199999999997</v>
      </c>
      <c r="E26662">
        <v>27495.506000000001</v>
      </c>
      <c r="F26662">
        <v>3777.55</v>
      </c>
      <c r="G26662">
        <v>67405.255999999994</v>
      </c>
    </row>
    <row r="26663" spans="1:7" x14ac:dyDescent="0.25">
      <c r="A26663" s="1">
        <v>43286.340277777781</v>
      </c>
      <c r="B26663" s="2">
        <v>43286</v>
      </c>
      <c r="C26663" s="3">
        <v>0.34027777777777779</v>
      </c>
      <c r="D26663">
        <v>34349.199999999997</v>
      </c>
      <c r="E26663">
        <v>27579.534</v>
      </c>
      <c r="F26663">
        <v>4607.1000000000004</v>
      </c>
      <c r="G26663">
        <v>66535.834000000003</v>
      </c>
    </row>
    <row r="26664" spans="1:7" x14ac:dyDescent="0.25">
      <c r="A26664" s="1">
        <v>43286.347222222219</v>
      </c>
      <c r="B26664" s="2">
        <v>43286</v>
      </c>
      <c r="C26664" s="3">
        <v>0.34722222222222221</v>
      </c>
      <c r="D26664">
        <v>36346.9</v>
      </c>
      <c r="E26664">
        <v>27177.745999999999</v>
      </c>
      <c r="F26664">
        <v>5619.6</v>
      </c>
      <c r="G26664">
        <v>69144.245999999999</v>
      </c>
    </row>
    <row r="26665" spans="1:7" x14ac:dyDescent="0.25">
      <c r="A26665" s="1">
        <v>43286.354166666664</v>
      </c>
      <c r="B26665" s="2">
        <v>43286</v>
      </c>
      <c r="C26665" s="3">
        <v>0.35416666666666669</v>
      </c>
      <c r="D26665">
        <v>37038.6</v>
      </c>
      <c r="E26665">
        <v>26812.737000000001</v>
      </c>
      <c r="F26665">
        <v>6224.7</v>
      </c>
      <c r="G26665">
        <v>70076.036999999997</v>
      </c>
    </row>
    <row r="26666" spans="1:7" x14ac:dyDescent="0.25">
      <c r="A26666" s="1">
        <v>43286.361111111109</v>
      </c>
      <c r="B26666" s="2">
        <v>43286</v>
      </c>
      <c r="C26666" s="3">
        <v>0.3611111111111111</v>
      </c>
      <c r="D26666">
        <v>37248</v>
      </c>
      <c r="E26666">
        <v>26605.616999999998</v>
      </c>
      <c r="F26666">
        <v>6851.45</v>
      </c>
      <c r="G26666">
        <v>70705.066999999995</v>
      </c>
    </row>
    <row r="26667" spans="1:7" x14ac:dyDescent="0.25">
      <c r="A26667" s="1">
        <v>43286.368055555555</v>
      </c>
      <c r="B26667" s="2">
        <v>43286</v>
      </c>
      <c r="C26667" s="3">
        <v>0.36805555555555558</v>
      </c>
      <c r="D26667">
        <v>39668.85</v>
      </c>
      <c r="E26667">
        <v>24353.55</v>
      </c>
      <c r="F26667">
        <v>7641.95</v>
      </c>
      <c r="G26667">
        <v>71664.350000000006</v>
      </c>
    </row>
    <row r="26668" spans="1:7" x14ac:dyDescent="0.25">
      <c r="A26668" s="1">
        <v>43286.375</v>
      </c>
      <c r="B26668" s="2">
        <v>43286</v>
      </c>
      <c r="C26668" s="3">
        <v>0.375</v>
      </c>
      <c r="D26668">
        <v>41547.85</v>
      </c>
      <c r="E26668">
        <v>22428.649000000001</v>
      </c>
      <c r="F26668">
        <v>8036.15</v>
      </c>
      <c r="G26668">
        <v>72012.649000000005</v>
      </c>
    </row>
    <row r="26669" spans="1:7" x14ac:dyDescent="0.25">
      <c r="A26669" s="1">
        <v>43286.381944444445</v>
      </c>
      <c r="B26669" s="2">
        <v>43286</v>
      </c>
      <c r="C26669" s="3">
        <v>0.38194444444444442</v>
      </c>
      <c r="D26669">
        <v>43141.7</v>
      </c>
      <c r="E26669">
        <v>21067.822</v>
      </c>
      <c r="F26669">
        <v>8534.4500000000007</v>
      </c>
      <c r="G26669">
        <v>72743.971999999994</v>
      </c>
    </row>
    <row r="26670" spans="1:7" x14ac:dyDescent="0.25">
      <c r="A26670" s="1">
        <v>43286.388888888891</v>
      </c>
      <c r="B26670" s="2">
        <v>43286</v>
      </c>
      <c r="C26670" s="3">
        <v>0.3888888888888889</v>
      </c>
      <c r="D26670">
        <v>43345.35</v>
      </c>
      <c r="E26670">
        <v>20883.580999999998</v>
      </c>
      <c r="F26670">
        <v>9106.7000000000007</v>
      </c>
      <c r="G26670">
        <v>73335.630999999994</v>
      </c>
    </row>
    <row r="26671" spans="1:7" x14ac:dyDescent="0.25">
      <c r="A26671" s="1">
        <v>43286.395833333336</v>
      </c>
      <c r="B26671" s="2">
        <v>43286</v>
      </c>
      <c r="C26671" s="3">
        <v>0.39583333333333331</v>
      </c>
      <c r="D26671">
        <v>43588.45</v>
      </c>
      <c r="E26671">
        <v>20812.098999999998</v>
      </c>
      <c r="F26671">
        <v>9286.5499999999993</v>
      </c>
      <c r="G26671">
        <v>73687.099000000002</v>
      </c>
    </row>
    <row r="26672" spans="1:7" x14ac:dyDescent="0.25">
      <c r="A26672" s="1">
        <v>43286.402777777781</v>
      </c>
      <c r="B26672" s="2">
        <v>43286</v>
      </c>
      <c r="C26672" s="3">
        <v>0.40277777777777779</v>
      </c>
      <c r="D26672">
        <v>43531.75</v>
      </c>
      <c r="E26672">
        <v>20889.703000000001</v>
      </c>
      <c r="F26672">
        <v>9928.5</v>
      </c>
      <c r="G26672">
        <v>74349.952999999994</v>
      </c>
    </row>
    <row r="26673" spans="1:7" x14ac:dyDescent="0.25">
      <c r="A26673" s="1">
        <v>43286.409722222219</v>
      </c>
      <c r="B26673" s="2">
        <v>43286</v>
      </c>
      <c r="C26673" s="3">
        <v>0.40972222222222221</v>
      </c>
      <c r="D26673">
        <v>44235.65</v>
      </c>
      <c r="E26673">
        <v>19913.657999999999</v>
      </c>
      <c r="F26673">
        <v>10461.200000000001</v>
      </c>
      <c r="G26673">
        <v>74610.508000000002</v>
      </c>
    </row>
    <row r="26674" spans="1:7" x14ac:dyDescent="0.25">
      <c r="A26674" s="1">
        <v>43286.416666666664</v>
      </c>
      <c r="B26674" s="2">
        <v>43286</v>
      </c>
      <c r="C26674" s="3">
        <v>0.41666666666666669</v>
      </c>
      <c r="D26674">
        <v>42613.95</v>
      </c>
      <c r="E26674">
        <v>21005.911</v>
      </c>
      <c r="F26674">
        <v>10972.4</v>
      </c>
      <c r="G26674">
        <v>74592.260999999999</v>
      </c>
    </row>
    <row r="26675" spans="1:7" x14ac:dyDescent="0.25">
      <c r="A26675" s="1">
        <v>43286.423611111109</v>
      </c>
      <c r="B26675" s="2">
        <v>43286</v>
      </c>
      <c r="C26675" s="3">
        <v>0.4236111111111111</v>
      </c>
      <c r="D26675">
        <v>42336.9</v>
      </c>
      <c r="E26675">
        <v>21285.41</v>
      </c>
      <c r="F26675">
        <v>11450.3</v>
      </c>
      <c r="G26675">
        <v>75072.61</v>
      </c>
    </row>
    <row r="26676" spans="1:7" x14ac:dyDescent="0.25">
      <c r="A26676" s="1">
        <v>43286.430555555555</v>
      </c>
      <c r="B26676" s="2">
        <v>43286</v>
      </c>
      <c r="C26676" s="3">
        <v>0.43055555555555558</v>
      </c>
      <c r="D26676">
        <v>41800.949999999997</v>
      </c>
      <c r="E26676">
        <v>21277.603999999999</v>
      </c>
      <c r="F26676">
        <v>11775.3</v>
      </c>
      <c r="G26676">
        <v>74853.854000000007</v>
      </c>
    </row>
    <row r="26677" spans="1:7" x14ac:dyDescent="0.25">
      <c r="A26677" s="1">
        <v>43286.4375</v>
      </c>
      <c r="B26677" s="2">
        <v>43286</v>
      </c>
      <c r="C26677" s="3">
        <v>0.4375</v>
      </c>
      <c r="D26677">
        <v>41412.949999999997</v>
      </c>
      <c r="E26677">
        <v>21563.113000000001</v>
      </c>
      <c r="F26677">
        <v>12027.25</v>
      </c>
      <c r="G26677">
        <v>75003.312999999995</v>
      </c>
    </row>
    <row r="26678" spans="1:7" x14ac:dyDescent="0.25">
      <c r="A26678" s="1">
        <v>43286.444444444445</v>
      </c>
      <c r="B26678" s="2">
        <v>43286</v>
      </c>
      <c r="C26678" s="3">
        <v>0.44444444444444442</v>
      </c>
      <c r="D26678">
        <v>42271.9</v>
      </c>
      <c r="E26678">
        <v>21592.002</v>
      </c>
      <c r="F26678">
        <v>11987</v>
      </c>
      <c r="G26678">
        <v>75850.902000000002</v>
      </c>
    </row>
    <row r="26679" spans="1:7" x14ac:dyDescent="0.25">
      <c r="A26679" s="1">
        <v>43286.451388888891</v>
      </c>
      <c r="B26679" s="2">
        <v>43286</v>
      </c>
      <c r="C26679" s="3">
        <v>0.4513888888888889</v>
      </c>
      <c r="D26679">
        <v>42334.8</v>
      </c>
      <c r="E26679">
        <v>21569.597000000002</v>
      </c>
      <c r="F26679">
        <v>12364.05</v>
      </c>
      <c r="G26679">
        <v>76268.447</v>
      </c>
    </row>
    <row r="26680" spans="1:7" x14ac:dyDescent="0.25">
      <c r="A26680" s="1">
        <v>43286.458333333336</v>
      </c>
      <c r="B26680" s="2">
        <v>43286</v>
      </c>
      <c r="C26680" s="3">
        <v>0.45833333333333331</v>
      </c>
      <c r="D26680">
        <v>43089.15</v>
      </c>
      <c r="E26680">
        <v>21232.337</v>
      </c>
      <c r="F26680">
        <v>11704.45</v>
      </c>
      <c r="G26680">
        <v>76025.937000000005</v>
      </c>
    </row>
    <row r="26681" spans="1:7" x14ac:dyDescent="0.25">
      <c r="A26681" s="1">
        <v>43286.465277777781</v>
      </c>
      <c r="B26681" s="2">
        <v>43286</v>
      </c>
      <c r="C26681" s="3">
        <v>0.46527777777777779</v>
      </c>
      <c r="D26681">
        <v>43060.55</v>
      </c>
      <c r="E26681">
        <v>21298.833999999999</v>
      </c>
      <c r="F26681">
        <v>12020.35</v>
      </c>
      <c r="G26681">
        <v>76379.733999999997</v>
      </c>
    </row>
    <row r="26682" spans="1:7" x14ac:dyDescent="0.25">
      <c r="A26682" s="1">
        <v>43286.472222222219</v>
      </c>
      <c r="B26682" s="2">
        <v>43286</v>
      </c>
      <c r="C26682" s="3">
        <v>0.47222222222222221</v>
      </c>
      <c r="D26682">
        <v>44985.95</v>
      </c>
      <c r="E26682">
        <v>20599.544999999998</v>
      </c>
      <c r="F26682">
        <v>11126.8</v>
      </c>
      <c r="G26682">
        <v>76712.294999999998</v>
      </c>
    </row>
    <row r="26683" spans="1:7" x14ac:dyDescent="0.25">
      <c r="A26683" s="1">
        <v>43286.479166666664</v>
      </c>
      <c r="B26683" s="2">
        <v>43286</v>
      </c>
      <c r="C26683" s="3">
        <v>0.47916666666666669</v>
      </c>
      <c r="D26683">
        <v>44760.1</v>
      </c>
      <c r="E26683">
        <v>21001.244999999999</v>
      </c>
      <c r="F26683">
        <v>10718.7</v>
      </c>
      <c r="G26683">
        <v>76480.044999999998</v>
      </c>
    </row>
    <row r="26684" spans="1:7" x14ac:dyDescent="0.25">
      <c r="A26684" s="1">
        <v>43286.486111111109</v>
      </c>
      <c r="B26684" s="2">
        <v>43286</v>
      </c>
      <c r="C26684" s="3">
        <v>0.4861111111111111</v>
      </c>
      <c r="D26684">
        <v>43865.35</v>
      </c>
      <c r="E26684">
        <v>21211.481</v>
      </c>
      <c r="F26684">
        <v>11239.35</v>
      </c>
      <c r="G26684">
        <v>76316.180999999997</v>
      </c>
    </row>
    <row r="26685" spans="1:7" x14ac:dyDescent="0.25">
      <c r="A26685" s="1">
        <v>43286.493055555555</v>
      </c>
      <c r="B26685" s="2">
        <v>43286</v>
      </c>
      <c r="C26685" s="3">
        <v>0.49305555555555558</v>
      </c>
      <c r="D26685">
        <v>42497.3</v>
      </c>
      <c r="E26685">
        <v>22277.355</v>
      </c>
      <c r="F26685">
        <v>11391.3</v>
      </c>
      <c r="G26685">
        <v>76165.955000000002</v>
      </c>
    </row>
    <row r="26686" spans="1:7" x14ac:dyDescent="0.25">
      <c r="A26686" s="1">
        <v>43286.5</v>
      </c>
      <c r="B26686" s="2">
        <v>43286</v>
      </c>
      <c r="C26686" s="3">
        <v>0.5</v>
      </c>
      <c r="D26686">
        <v>41976.1</v>
      </c>
      <c r="E26686">
        <v>22019.948</v>
      </c>
      <c r="F26686">
        <v>11812.9</v>
      </c>
      <c r="G26686">
        <v>75808.948000000004</v>
      </c>
    </row>
    <row r="26687" spans="1:7" x14ac:dyDescent="0.25">
      <c r="A26687" s="1">
        <v>43286.506944444445</v>
      </c>
      <c r="B26687" s="2">
        <v>43286</v>
      </c>
      <c r="C26687" s="3">
        <v>0.50694444444444442</v>
      </c>
      <c r="D26687">
        <v>41789.9</v>
      </c>
      <c r="E26687">
        <v>21153.789000000001</v>
      </c>
      <c r="F26687">
        <v>12780.5</v>
      </c>
      <c r="G26687">
        <v>75724.188999999998</v>
      </c>
    </row>
    <row r="26688" spans="1:7" x14ac:dyDescent="0.25">
      <c r="A26688" s="1">
        <v>43286.513888888891</v>
      </c>
      <c r="B26688" s="2">
        <v>43286</v>
      </c>
      <c r="C26688" s="3">
        <v>0.51388888888888884</v>
      </c>
      <c r="D26688">
        <v>41496.300000000003</v>
      </c>
      <c r="E26688">
        <v>21271.074000000001</v>
      </c>
      <c r="F26688">
        <v>12749.45</v>
      </c>
      <c r="G26688">
        <v>75516.823999999993</v>
      </c>
    </row>
    <row r="26689" spans="1:7" x14ac:dyDescent="0.25">
      <c r="A26689" s="1">
        <v>43286.520833333336</v>
      </c>
      <c r="B26689" s="2">
        <v>43286</v>
      </c>
      <c r="C26689" s="3">
        <v>0.52083333333333337</v>
      </c>
      <c r="D26689">
        <v>41960.85</v>
      </c>
      <c r="E26689">
        <v>21228.298999999999</v>
      </c>
      <c r="F26689">
        <v>12445.1</v>
      </c>
      <c r="G26689">
        <v>75634.248999999996</v>
      </c>
    </row>
    <row r="26690" spans="1:7" x14ac:dyDescent="0.25">
      <c r="A26690" s="1">
        <v>43286.527777777781</v>
      </c>
      <c r="B26690" s="2">
        <v>43286</v>
      </c>
      <c r="C26690" s="3">
        <v>0.52777777777777779</v>
      </c>
      <c r="D26690">
        <v>42697.35</v>
      </c>
      <c r="E26690">
        <v>20996.613000000001</v>
      </c>
      <c r="F26690">
        <v>12145.35</v>
      </c>
      <c r="G26690">
        <v>75839.312999999995</v>
      </c>
    </row>
    <row r="26691" spans="1:7" x14ac:dyDescent="0.25">
      <c r="A26691" s="1">
        <v>43286.534722222219</v>
      </c>
      <c r="B26691" s="2">
        <v>43286</v>
      </c>
      <c r="C26691" s="3">
        <v>0.53472222222222221</v>
      </c>
      <c r="D26691">
        <v>43065.8</v>
      </c>
      <c r="E26691">
        <v>21000.972000000002</v>
      </c>
      <c r="F26691">
        <v>11910.35</v>
      </c>
      <c r="G26691">
        <v>75977.122000000003</v>
      </c>
    </row>
    <row r="26692" spans="1:7" x14ac:dyDescent="0.25">
      <c r="A26692" s="1">
        <v>43286.541666666664</v>
      </c>
      <c r="B26692" s="2">
        <v>43286</v>
      </c>
      <c r="C26692" s="3">
        <v>0.54166666666666663</v>
      </c>
      <c r="D26692">
        <v>44053.3</v>
      </c>
      <c r="E26692">
        <v>20796.224999999999</v>
      </c>
      <c r="F26692">
        <v>12014.15</v>
      </c>
      <c r="G26692">
        <v>76863.675000000003</v>
      </c>
    </row>
    <row r="26693" spans="1:7" x14ac:dyDescent="0.25">
      <c r="A26693" s="1">
        <v>43286.548611111109</v>
      </c>
      <c r="B26693" s="2">
        <v>43286</v>
      </c>
      <c r="C26693" s="3">
        <v>0.54861111111111116</v>
      </c>
      <c r="D26693">
        <v>44641.4</v>
      </c>
      <c r="E26693">
        <v>20793.205999999998</v>
      </c>
      <c r="F26693">
        <v>11730.85</v>
      </c>
      <c r="G26693">
        <v>77165.456000000006</v>
      </c>
    </row>
    <row r="26694" spans="1:7" x14ac:dyDescent="0.25">
      <c r="A26694" s="1">
        <v>43286.555555555555</v>
      </c>
      <c r="B26694" s="2">
        <v>43286</v>
      </c>
      <c r="C26694" s="3">
        <v>0.55555555555555558</v>
      </c>
      <c r="D26694">
        <v>45622.9</v>
      </c>
      <c r="E26694">
        <v>20507.778999999999</v>
      </c>
      <c r="F26694">
        <v>11391.7</v>
      </c>
      <c r="G26694">
        <v>77522.379000000001</v>
      </c>
    </row>
    <row r="26695" spans="1:7" x14ac:dyDescent="0.25">
      <c r="A26695" s="1">
        <v>43286.5625</v>
      </c>
      <c r="B26695" s="2">
        <v>43286</v>
      </c>
      <c r="C26695" s="3">
        <v>0.5625</v>
      </c>
      <c r="D26695">
        <v>47052.05</v>
      </c>
      <c r="E26695">
        <v>19977.058000000001</v>
      </c>
      <c r="F26695">
        <v>11057.85</v>
      </c>
      <c r="G26695">
        <v>78086.957999999999</v>
      </c>
    </row>
    <row r="26696" spans="1:7" x14ac:dyDescent="0.25">
      <c r="A26696" s="1">
        <v>43286.569444444445</v>
      </c>
      <c r="B26696" s="2">
        <v>43286</v>
      </c>
      <c r="C26696" s="3">
        <v>0.56944444444444442</v>
      </c>
      <c r="D26696">
        <v>46220.95</v>
      </c>
      <c r="E26696">
        <v>20115.746999999999</v>
      </c>
      <c r="F26696">
        <v>11539.5</v>
      </c>
      <c r="G26696">
        <v>77876.197</v>
      </c>
    </row>
    <row r="26697" spans="1:7" x14ac:dyDescent="0.25">
      <c r="A26697" s="1">
        <v>43286.576388888891</v>
      </c>
      <c r="B26697" s="2">
        <v>43286</v>
      </c>
      <c r="C26697" s="3">
        <v>0.57638888888888884</v>
      </c>
      <c r="D26697">
        <v>45548.35</v>
      </c>
      <c r="E26697">
        <v>21403.376</v>
      </c>
      <c r="F26697">
        <v>11171.3</v>
      </c>
      <c r="G26697">
        <v>78123.025999999998</v>
      </c>
    </row>
    <row r="26698" spans="1:7" x14ac:dyDescent="0.25">
      <c r="A26698" s="1">
        <v>43286.583333333336</v>
      </c>
      <c r="B26698" s="2">
        <v>43286</v>
      </c>
      <c r="C26698" s="3">
        <v>0.58333333333333337</v>
      </c>
      <c r="D26698">
        <v>47456.25</v>
      </c>
      <c r="E26698">
        <v>19843.11</v>
      </c>
      <c r="F26698">
        <v>10843.85</v>
      </c>
      <c r="G26698">
        <v>78143.210000000006</v>
      </c>
    </row>
    <row r="26699" spans="1:7" x14ac:dyDescent="0.25">
      <c r="A26699" s="1">
        <v>43286.590277777781</v>
      </c>
      <c r="B26699" s="2">
        <v>43286</v>
      </c>
      <c r="C26699" s="3">
        <v>0.59027777777777779</v>
      </c>
      <c r="D26699">
        <v>46764.05</v>
      </c>
      <c r="E26699">
        <v>20892.921999999999</v>
      </c>
      <c r="F26699">
        <v>10518.2</v>
      </c>
      <c r="G26699">
        <v>78175.172000000006</v>
      </c>
    </row>
    <row r="26700" spans="1:7" x14ac:dyDescent="0.25">
      <c r="A26700" s="1">
        <v>43286.597222222219</v>
      </c>
      <c r="B26700" s="2">
        <v>43286</v>
      </c>
      <c r="C26700" s="3">
        <v>0.59722222222222221</v>
      </c>
      <c r="D26700">
        <v>46927.4</v>
      </c>
      <c r="E26700">
        <v>20875.522000000001</v>
      </c>
      <c r="F26700">
        <v>9896.15</v>
      </c>
      <c r="G26700">
        <v>77699.072</v>
      </c>
    </row>
    <row r="26701" spans="1:7" x14ac:dyDescent="0.25">
      <c r="A26701" s="1">
        <v>43286.604166666664</v>
      </c>
      <c r="B26701" s="2">
        <v>43286</v>
      </c>
      <c r="C26701" s="3">
        <v>0.60416666666666663</v>
      </c>
      <c r="D26701">
        <v>46875.5</v>
      </c>
      <c r="E26701">
        <v>21044.928</v>
      </c>
      <c r="F26701">
        <v>9361.15</v>
      </c>
      <c r="G26701">
        <v>77281.577999999994</v>
      </c>
    </row>
    <row r="26702" spans="1:7" x14ac:dyDescent="0.25">
      <c r="A26702" s="1">
        <v>43286.611111111109</v>
      </c>
      <c r="B26702" s="2">
        <v>43286</v>
      </c>
      <c r="C26702" s="3">
        <v>0.61111111111111116</v>
      </c>
      <c r="D26702">
        <v>46881.2</v>
      </c>
      <c r="E26702">
        <v>21016.131000000001</v>
      </c>
      <c r="F26702">
        <v>8730.9500000000007</v>
      </c>
      <c r="G26702">
        <v>76628.281000000003</v>
      </c>
    </row>
    <row r="26703" spans="1:7" x14ac:dyDescent="0.25">
      <c r="A26703" s="1">
        <v>43286.618055555555</v>
      </c>
      <c r="B26703" s="2">
        <v>43286</v>
      </c>
      <c r="C26703" s="3">
        <v>0.61805555555555558</v>
      </c>
      <c r="D26703">
        <v>46702.85</v>
      </c>
      <c r="E26703">
        <v>21472.294000000002</v>
      </c>
      <c r="F26703">
        <v>8474.4500000000007</v>
      </c>
      <c r="G26703">
        <v>76649.593999999997</v>
      </c>
    </row>
    <row r="26704" spans="1:7" x14ac:dyDescent="0.25">
      <c r="A26704" s="1">
        <v>43286.625</v>
      </c>
      <c r="B26704" s="2">
        <v>43286</v>
      </c>
      <c r="C26704" s="3">
        <v>0.625</v>
      </c>
      <c r="D26704">
        <v>46693.3</v>
      </c>
      <c r="E26704">
        <v>21089.128000000001</v>
      </c>
      <c r="F26704">
        <v>7934.3</v>
      </c>
      <c r="G26704">
        <v>75716.728000000003</v>
      </c>
    </row>
    <row r="26705" spans="1:7" x14ac:dyDescent="0.25">
      <c r="A26705" s="1">
        <v>43286.631944444445</v>
      </c>
      <c r="B26705" s="2">
        <v>43286</v>
      </c>
      <c r="C26705" s="3">
        <v>0.63194444444444442</v>
      </c>
      <c r="D26705">
        <v>47175.4</v>
      </c>
      <c r="E26705">
        <v>21187.753000000001</v>
      </c>
      <c r="F26705">
        <v>7187.05</v>
      </c>
      <c r="G26705">
        <v>75550.202999999994</v>
      </c>
    </row>
    <row r="26706" spans="1:7" x14ac:dyDescent="0.25">
      <c r="A26706" s="1">
        <v>43286.638888888891</v>
      </c>
      <c r="B26706" s="2">
        <v>43286</v>
      </c>
      <c r="C26706" s="3">
        <v>0.63888888888888884</v>
      </c>
      <c r="D26706">
        <v>46999.85</v>
      </c>
      <c r="E26706">
        <v>20986.084999999999</v>
      </c>
      <c r="F26706">
        <v>6420.6</v>
      </c>
      <c r="G26706">
        <v>74406.535000000003</v>
      </c>
    </row>
    <row r="26707" spans="1:7" x14ac:dyDescent="0.25">
      <c r="A26707" s="1">
        <v>43286.645833333336</v>
      </c>
      <c r="B26707" s="2">
        <v>43286</v>
      </c>
      <c r="C26707" s="3">
        <v>0.64583333333333337</v>
      </c>
      <c r="D26707">
        <v>46481.4</v>
      </c>
      <c r="E26707">
        <v>21198.239000000001</v>
      </c>
      <c r="F26707">
        <v>5458.3</v>
      </c>
      <c r="G26707">
        <v>73137.938999999998</v>
      </c>
    </row>
    <row r="26708" spans="1:7" x14ac:dyDescent="0.25">
      <c r="A26708" s="1">
        <v>43286.652777777781</v>
      </c>
      <c r="B26708" s="2">
        <v>43286</v>
      </c>
      <c r="C26708" s="3">
        <v>0.65277777777777779</v>
      </c>
      <c r="D26708">
        <v>45842.6</v>
      </c>
      <c r="E26708">
        <v>21136.792000000001</v>
      </c>
      <c r="F26708">
        <v>5075.8</v>
      </c>
      <c r="G26708">
        <v>72055.191999999995</v>
      </c>
    </row>
    <row r="26709" spans="1:7" x14ac:dyDescent="0.25">
      <c r="A26709" s="1">
        <v>43286.659722222219</v>
      </c>
      <c r="B26709" s="2">
        <v>43286</v>
      </c>
      <c r="C26709" s="3">
        <v>0.65972222222222221</v>
      </c>
      <c r="D26709">
        <v>45153.1</v>
      </c>
      <c r="E26709">
        <v>21436.607</v>
      </c>
      <c r="F26709">
        <v>4861.3999999999996</v>
      </c>
      <c r="G26709">
        <v>71451.107000000004</v>
      </c>
    </row>
    <row r="26710" spans="1:7" x14ac:dyDescent="0.25">
      <c r="A26710" s="1">
        <v>43286.666666666664</v>
      </c>
      <c r="B26710" s="2">
        <v>43286</v>
      </c>
      <c r="C26710" s="3">
        <v>0.66666666666666663</v>
      </c>
      <c r="D26710">
        <v>46015.35</v>
      </c>
      <c r="E26710">
        <v>20871.314999999999</v>
      </c>
      <c r="F26710">
        <v>3989.3</v>
      </c>
      <c r="G26710">
        <v>70875.964999999997</v>
      </c>
    </row>
    <row r="26711" spans="1:7" x14ac:dyDescent="0.25">
      <c r="A26711" s="1">
        <v>43286.673611111109</v>
      </c>
      <c r="B26711" s="2">
        <v>43286</v>
      </c>
      <c r="C26711" s="3">
        <v>0.67361111111111116</v>
      </c>
      <c r="D26711">
        <v>48561.3</v>
      </c>
      <c r="E26711">
        <v>18083.295999999998</v>
      </c>
      <c r="F26711">
        <v>3377.75</v>
      </c>
      <c r="G26711">
        <v>70022.346000000005</v>
      </c>
    </row>
    <row r="26712" spans="1:7" x14ac:dyDescent="0.25">
      <c r="A26712" s="1">
        <v>43286.680555555555</v>
      </c>
      <c r="B26712" s="2">
        <v>43286</v>
      </c>
      <c r="C26712" s="3">
        <v>0.68055555555555558</v>
      </c>
      <c r="D26712">
        <v>47823.25</v>
      </c>
      <c r="E26712">
        <v>18470.159</v>
      </c>
      <c r="F26712">
        <v>2599.75</v>
      </c>
      <c r="G26712">
        <v>68893.159</v>
      </c>
    </row>
    <row r="26713" spans="1:7" x14ac:dyDescent="0.25">
      <c r="A26713" s="1">
        <v>43286.6875</v>
      </c>
      <c r="B26713" s="2">
        <v>43286</v>
      </c>
      <c r="C26713" s="3">
        <v>0.6875</v>
      </c>
      <c r="D26713">
        <v>46835.65</v>
      </c>
      <c r="E26713">
        <v>19355.909</v>
      </c>
      <c r="F26713">
        <v>1951.65</v>
      </c>
      <c r="G26713">
        <v>68143.209000000003</v>
      </c>
    </row>
    <row r="26714" spans="1:7" x14ac:dyDescent="0.25">
      <c r="A26714" s="1">
        <v>43286.694444444445</v>
      </c>
      <c r="B26714" s="2">
        <v>43286</v>
      </c>
      <c r="C26714" s="3">
        <v>0.69444444444444442</v>
      </c>
      <c r="D26714">
        <v>45570.05</v>
      </c>
      <c r="E26714">
        <v>20540.999</v>
      </c>
      <c r="F26714">
        <v>1424.8</v>
      </c>
      <c r="G26714">
        <v>67535.849000000002</v>
      </c>
    </row>
    <row r="26715" spans="1:7" x14ac:dyDescent="0.25">
      <c r="A26715" s="1">
        <v>43286.701388888891</v>
      </c>
      <c r="B26715" s="2">
        <v>43286</v>
      </c>
      <c r="C26715" s="3">
        <v>0.70138888888888884</v>
      </c>
      <c r="D26715">
        <v>46601.15</v>
      </c>
      <c r="E26715">
        <v>19480.414000000001</v>
      </c>
      <c r="F26715">
        <v>1019.9</v>
      </c>
      <c r="G26715">
        <v>67101.464000000007</v>
      </c>
    </row>
    <row r="26716" spans="1:7" x14ac:dyDescent="0.25">
      <c r="A26716" s="1">
        <v>43286.708333333336</v>
      </c>
      <c r="B26716" s="2">
        <v>43286</v>
      </c>
      <c r="C26716" s="3">
        <v>0.70833333333333337</v>
      </c>
      <c r="D26716">
        <v>47045.1</v>
      </c>
      <c r="E26716">
        <v>17652.077000000001</v>
      </c>
      <c r="F26716">
        <v>698.6</v>
      </c>
      <c r="G26716">
        <v>65395.777000000002</v>
      </c>
    </row>
    <row r="26717" spans="1:7" x14ac:dyDescent="0.25">
      <c r="A26717" s="1">
        <v>43286.715277777781</v>
      </c>
      <c r="B26717" s="2">
        <v>43286</v>
      </c>
      <c r="C26717" s="3">
        <v>0.71527777777777779</v>
      </c>
      <c r="D26717">
        <v>45436.75</v>
      </c>
      <c r="E26717">
        <v>19213.403999999999</v>
      </c>
      <c r="F26717">
        <v>392.45</v>
      </c>
      <c r="G26717">
        <v>65042.603999999999</v>
      </c>
    </row>
    <row r="26718" spans="1:7" x14ac:dyDescent="0.25">
      <c r="A26718" s="1">
        <v>43286.722222222219</v>
      </c>
      <c r="B26718" s="2">
        <v>43286</v>
      </c>
      <c r="C26718" s="3">
        <v>0.72222222222222221</v>
      </c>
      <c r="D26718">
        <v>46597.75</v>
      </c>
      <c r="E26718">
        <v>18402.882000000001</v>
      </c>
      <c r="F26718">
        <v>143.15</v>
      </c>
      <c r="G26718">
        <v>65143.781999999999</v>
      </c>
    </row>
    <row r="26719" spans="1:7" x14ac:dyDescent="0.25">
      <c r="A26719" s="1">
        <v>43286.729166666664</v>
      </c>
      <c r="B26719" s="2">
        <v>43286</v>
      </c>
      <c r="C26719" s="3">
        <v>0.72916666666666663</v>
      </c>
      <c r="D26719">
        <v>48555.25</v>
      </c>
      <c r="E26719">
        <v>16805.633999999998</v>
      </c>
      <c r="F26719">
        <v>16.350000000000001</v>
      </c>
      <c r="G26719">
        <v>65377.233999999997</v>
      </c>
    </row>
    <row r="26720" spans="1:7" x14ac:dyDescent="0.25">
      <c r="A26720" s="1">
        <v>43286.736111111109</v>
      </c>
      <c r="B26720" s="2">
        <v>43286</v>
      </c>
      <c r="C26720" s="3">
        <v>0.73611111111111116</v>
      </c>
      <c r="D26720">
        <v>49389.35</v>
      </c>
      <c r="E26720">
        <v>18011.976999999999</v>
      </c>
      <c r="F26720">
        <v>0</v>
      </c>
      <c r="G26720">
        <v>67401.327000000005</v>
      </c>
    </row>
    <row r="26721" spans="1:7" x14ac:dyDescent="0.25">
      <c r="A26721" s="1">
        <v>43286.743055555555</v>
      </c>
      <c r="B26721" s="2">
        <v>43286</v>
      </c>
      <c r="C26721" s="3">
        <v>0.74305555555555558</v>
      </c>
      <c r="D26721">
        <v>49405.8</v>
      </c>
      <c r="E26721">
        <v>18826.782999999999</v>
      </c>
      <c r="F26721">
        <v>0</v>
      </c>
      <c r="G26721">
        <v>68232.582999999999</v>
      </c>
    </row>
    <row r="26722" spans="1:7" x14ac:dyDescent="0.25">
      <c r="A26722" s="1">
        <v>43286.75</v>
      </c>
      <c r="B26722" s="2">
        <v>43286</v>
      </c>
      <c r="C26722" s="3">
        <v>0.75</v>
      </c>
      <c r="D26722">
        <v>50695.7</v>
      </c>
      <c r="E26722">
        <v>18850.606</v>
      </c>
      <c r="F26722">
        <v>0</v>
      </c>
      <c r="G26722">
        <v>69546.305999999997</v>
      </c>
    </row>
    <row r="26723" spans="1:7" x14ac:dyDescent="0.25">
      <c r="A26723" s="1">
        <v>43286.756944444445</v>
      </c>
      <c r="B26723" s="2">
        <v>43286</v>
      </c>
      <c r="C26723" s="3">
        <v>0.75694444444444442</v>
      </c>
      <c r="D26723">
        <v>50572.15</v>
      </c>
      <c r="E26723">
        <v>19108.32</v>
      </c>
      <c r="F26723">
        <v>0</v>
      </c>
      <c r="G26723">
        <v>69680.47</v>
      </c>
    </row>
    <row r="26724" spans="1:7" x14ac:dyDescent="0.25">
      <c r="A26724" s="1">
        <v>43286.763888888891</v>
      </c>
      <c r="B26724" s="2">
        <v>43286</v>
      </c>
      <c r="C26724" s="3">
        <v>0.76388888888888884</v>
      </c>
      <c r="D26724">
        <v>52494.8</v>
      </c>
      <c r="E26724">
        <v>18442.415000000001</v>
      </c>
      <c r="F26724">
        <v>0</v>
      </c>
      <c r="G26724">
        <v>70937.214999999997</v>
      </c>
    </row>
    <row r="26725" spans="1:7" x14ac:dyDescent="0.25">
      <c r="A26725" s="1">
        <v>43286.770833333336</v>
      </c>
      <c r="B26725" s="2">
        <v>43286</v>
      </c>
      <c r="C26725" s="3">
        <v>0.77083333333333337</v>
      </c>
      <c r="D26725">
        <v>52137.599999999999</v>
      </c>
      <c r="E26725">
        <v>18738.213</v>
      </c>
      <c r="F26725">
        <v>0</v>
      </c>
      <c r="G26725">
        <v>70875.812999999995</v>
      </c>
    </row>
    <row r="26726" spans="1:7" x14ac:dyDescent="0.25">
      <c r="A26726" s="1">
        <v>43286.777777777781</v>
      </c>
      <c r="B26726" s="2">
        <v>43286</v>
      </c>
      <c r="C26726" s="3">
        <v>0.77777777777777779</v>
      </c>
      <c r="D26726">
        <v>53015.75</v>
      </c>
      <c r="E26726">
        <v>17465.288</v>
      </c>
      <c r="F26726">
        <v>0</v>
      </c>
      <c r="G26726">
        <v>70481.038</v>
      </c>
    </row>
    <row r="26727" spans="1:7" x14ac:dyDescent="0.25">
      <c r="A26727" s="1">
        <v>43286.784722222219</v>
      </c>
      <c r="B26727" s="2">
        <v>43286</v>
      </c>
      <c r="C26727" s="3">
        <v>0.78472222222222221</v>
      </c>
      <c r="D26727">
        <v>52521.85</v>
      </c>
      <c r="E26727">
        <v>17470.437000000002</v>
      </c>
      <c r="F26727">
        <v>0</v>
      </c>
      <c r="G26727">
        <v>69992.286999999997</v>
      </c>
    </row>
    <row r="26728" spans="1:7" x14ac:dyDescent="0.25">
      <c r="A26728" s="1">
        <v>43286.791666666664</v>
      </c>
      <c r="B26728" s="2">
        <v>43286</v>
      </c>
      <c r="C26728" s="3">
        <v>0.79166666666666663</v>
      </c>
      <c r="D26728">
        <v>51612.6</v>
      </c>
      <c r="E26728">
        <v>17450.922999999999</v>
      </c>
      <c r="F26728">
        <v>0</v>
      </c>
      <c r="G26728">
        <v>69063.523000000001</v>
      </c>
    </row>
    <row r="26729" spans="1:7" x14ac:dyDescent="0.25">
      <c r="A26729" s="1">
        <v>43286.798611111109</v>
      </c>
      <c r="B26729" s="2">
        <v>43286</v>
      </c>
      <c r="C26729" s="3">
        <v>0.79861111111111116</v>
      </c>
      <c r="D26729">
        <v>51706.400000000001</v>
      </c>
      <c r="E26729">
        <v>16641.519</v>
      </c>
      <c r="F26729">
        <v>0</v>
      </c>
      <c r="G26729">
        <v>68347.918999999994</v>
      </c>
    </row>
    <row r="26730" spans="1:7" x14ac:dyDescent="0.25">
      <c r="A26730" s="1">
        <v>43286.805555555555</v>
      </c>
      <c r="B26730" s="2">
        <v>43286</v>
      </c>
      <c r="C26730" s="3">
        <v>0.80555555555555558</v>
      </c>
      <c r="D26730">
        <v>51599.1</v>
      </c>
      <c r="E26730">
        <v>16348.583000000001</v>
      </c>
      <c r="F26730">
        <v>0</v>
      </c>
      <c r="G26730">
        <v>67947.683000000005</v>
      </c>
    </row>
    <row r="26731" spans="1:7" x14ac:dyDescent="0.25">
      <c r="A26731" s="1">
        <v>43286.8125</v>
      </c>
      <c r="B26731" s="2">
        <v>43286</v>
      </c>
      <c r="C26731" s="3">
        <v>0.8125</v>
      </c>
      <c r="D26731">
        <v>50675.3</v>
      </c>
      <c r="E26731">
        <v>16290.129000000001</v>
      </c>
      <c r="F26731">
        <v>0</v>
      </c>
      <c r="G26731">
        <v>66965.429000000004</v>
      </c>
    </row>
    <row r="26732" spans="1:7" x14ac:dyDescent="0.25">
      <c r="A26732" s="1">
        <v>43286.819444444445</v>
      </c>
      <c r="B26732" s="2">
        <v>43286</v>
      </c>
      <c r="C26732" s="3">
        <v>0.81944444444444442</v>
      </c>
      <c r="D26732">
        <v>49634.85</v>
      </c>
      <c r="E26732">
        <v>16281.308000000001</v>
      </c>
      <c r="F26732">
        <v>0</v>
      </c>
      <c r="G26732">
        <v>65916.157999999996</v>
      </c>
    </row>
    <row r="26733" spans="1:7" x14ac:dyDescent="0.25">
      <c r="A26733" s="1">
        <v>43286.826388888891</v>
      </c>
      <c r="B26733" s="2">
        <v>43286</v>
      </c>
      <c r="C26733" s="3">
        <v>0.82638888888888884</v>
      </c>
      <c r="D26733">
        <v>48880.55</v>
      </c>
      <c r="E26733">
        <v>16216.073</v>
      </c>
      <c r="F26733">
        <v>0</v>
      </c>
      <c r="G26733">
        <v>65096.623</v>
      </c>
    </row>
    <row r="26734" spans="1:7" x14ac:dyDescent="0.25">
      <c r="A26734" s="1">
        <v>43286.833333333336</v>
      </c>
      <c r="B26734" s="2">
        <v>43286</v>
      </c>
      <c r="C26734" s="3">
        <v>0.83333333333333337</v>
      </c>
      <c r="D26734">
        <v>47756.7</v>
      </c>
      <c r="E26734">
        <v>16191.554</v>
      </c>
      <c r="F26734">
        <v>0</v>
      </c>
      <c r="G26734">
        <v>63948.254000000001</v>
      </c>
    </row>
    <row r="26735" spans="1:7" x14ac:dyDescent="0.25">
      <c r="A26735" s="1">
        <v>43286.840277777781</v>
      </c>
      <c r="B26735" s="2">
        <v>43286</v>
      </c>
      <c r="C26735" s="3">
        <v>0.84027777777777779</v>
      </c>
      <c r="D26735">
        <v>48595.6</v>
      </c>
      <c r="E26735">
        <v>14291.382</v>
      </c>
      <c r="F26735">
        <v>0</v>
      </c>
      <c r="G26735">
        <v>62886.982000000004</v>
      </c>
    </row>
    <row r="26736" spans="1:7" x14ac:dyDescent="0.25">
      <c r="A26736" s="1">
        <v>43286.847222222219</v>
      </c>
      <c r="B26736" s="2">
        <v>43286</v>
      </c>
      <c r="C26736" s="3">
        <v>0.84722222222222221</v>
      </c>
      <c r="D26736">
        <v>47797.05</v>
      </c>
      <c r="E26736">
        <v>13896.293</v>
      </c>
      <c r="F26736">
        <v>0</v>
      </c>
      <c r="G26736">
        <v>61693.343000000001</v>
      </c>
    </row>
    <row r="26737" spans="1:7" x14ac:dyDescent="0.25">
      <c r="A26737" s="1">
        <v>43286.854166666664</v>
      </c>
      <c r="B26737" s="2">
        <v>43286</v>
      </c>
      <c r="C26737" s="3">
        <v>0.85416666666666663</v>
      </c>
      <c r="D26737">
        <v>49001.45</v>
      </c>
      <c r="E26737">
        <v>12018.905000000001</v>
      </c>
      <c r="F26737">
        <v>0</v>
      </c>
      <c r="G26737">
        <v>61020.355000000003</v>
      </c>
    </row>
    <row r="26738" spans="1:7" x14ac:dyDescent="0.25">
      <c r="A26738" s="1">
        <v>43286.861111111109</v>
      </c>
      <c r="B26738" s="2">
        <v>43286</v>
      </c>
      <c r="C26738" s="3">
        <v>0.86111111111111116</v>
      </c>
      <c r="D26738">
        <v>48917</v>
      </c>
      <c r="E26738">
        <v>11360.409</v>
      </c>
      <c r="F26738">
        <v>0</v>
      </c>
      <c r="G26738">
        <v>60277.409</v>
      </c>
    </row>
    <row r="26739" spans="1:7" x14ac:dyDescent="0.25">
      <c r="A26739" s="1">
        <v>43286.868055555555</v>
      </c>
      <c r="B26739" s="2">
        <v>43286</v>
      </c>
      <c r="C26739" s="3">
        <v>0.86805555555555558</v>
      </c>
      <c r="D26739">
        <v>48431.95</v>
      </c>
      <c r="E26739">
        <v>11324.697</v>
      </c>
      <c r="F26739">
        <v>0</v>
      </c>
      <c r="G26739">
        <v>59756.646999999997</v>
      </c>
    </row>
    <row r="26740" spans="1:7" x14ac:dyDescent="0.25">
      <c r="A26740" s="1">
        <v>43286.875</v>
      </c>
      <c r="B26740" s="2">
        <v>43286</v>
      </c>
      <c r="C26740" s="3">
        <v>0.875</v>
      </c>
      <c r="D26740">
        <v>47877.85</v>
      </c>
      <c r="E26740">
        <v>11261.437</v>
      </c>
      <c r="F26740">
        <v>0</v>
      </c>
      <c r="G26740">
        <v>59139.286999999997</v>
      </c>
    </row>
    <row r="26741" spans="1:7" x14ac:dyDescent="0.25">
      <c r="A26741" s="1">
        <v>43286.881944444445</v>
      </c>
      <c r="B26741" s="2">
        <v>43286</v>
      </c>
      <c r="C26741" s="3">
        <v>0.88194444444444442</v>
      </c>
      <c r="D26741">
        <v>46854.95</v>
      </c>
      <c r="E26741">
        <v>11338.206</v>
      </c>
      <c r="F26741">
        <v>0</v>
      </c>
      <c r="G26741">
        <v>58193.156000000003</v>
      </c>
    </row>
    <row r="26742" spans="1:7" x14ac:dyDescent="0.25">
      <c r="A26742" s="1">
        <v>43286.888888888891</v>
      </c>
      <c r="B26742" s="2">
        <v>43286</v>
      </c>
      <c r="C26742" s="3">
        <v>0.88888888888888884</v>
      </c>
      <c r="D26742">
        <v>46250.9</v>
      </c>
      <c r="E26742">
        <v>11378.205</v>
      </c>
      <c r="F26742">
        <v>0</v>
      </c>
      <c r="G26742">
        <v>57629.105000000003</v>
      </c>
    </row>
    <row r="26743" spans="1:7" x14ac:dyDescent="0.25">
      <c r="A26743" s="1">
        <v>43286.895833333336</v>
      </c>
      <c r="B26743" s="2">
        <v>43286</v>
      </c>
      <c r="C26743" s="3">
        <v>0.89583333333333337</v>
      </c>
      <c r="D26743">
        <v>45647.75</v>
      </c>
      <c r="E26743">
        <v>11282.728999999999</v>
      </c>
      <c r="F26743">
        <v>0</v>
      </c>
      <c r="G26743">
        <v>56930.478999999999</v>
      </c>
    </row>
    <row r="26744" spans="1:7" x14ac:dyDescent="0.25">
      <c r="A26744" s="1">
        <v>43286.902777777781</v>
      </c>
      <c r="B26744" s="2">
        <v>43286</v>
      </c>
      <c r="C26744" s="3">
        <v>0.90277777777777779</v>
      </c>
      <c r="D26744">
        <v>44761.55</v>
      </c>
      <c r="E26744">
        <v>11228.341</v>
      </c>
      <c r="F26744">
        <v>0</v>
      </c>
      <c r="G26744">
        <v>55989.891000000003</v>
      </c>
    </row>
    <row r="26745" spans="1:7" x14ac:dyDescent="0.25">
      <c r="A26745" s="1">
        <v>43286.909722222219</v>
      </c>
      <c r="B26745" s="2">
        <v>43286</v>
      </c>
      <c r="C26745" s="3">
        <v>0.90972222222222221</v>
      </c>
      <c r="D26745">
        <v>44491.5</v>
      </c>
      <c r="E26745">
        <v>10723.633</v>
      </c>
      <c r="F26745">
        <v>0</v>
      </c>
      <c r="G26745">
        <v>55215.133000000002</v>
      </c>
    </row>
    <row r="26746" spans="1:7" x14ac:dyDescent="0.25">
      <c r="A26746" s="1">
        <v>43286.916666666664</v>
      </c>
      <c r="B26746" s="2">
        <v>43286</v>
      </c>
      <c r="C26746" s="3">
        <v>0.91666666666666663</v>
      </c>
      <c r="D26746">
        <v>43939.45</v>
      </c>
      <c r="E26746">
        <v>10479.314</v>
      </c>
      <c r="F26746">
        <v>0</v>
      </c>
      <c r="G26746">
        <v>54418.764000000003</v>
      </c>
    </row>
    <row r="26747" spans="1:7" x14ac:dyDescent="0.25">
      <c r="A26747" s="1">
        <v>43286.923611111109</v>
      </c>
      <c r="B26747" s="2">
        <v>43286</v>
      </c>
      <c r="C26747" s="3">
        <v>0.92361111111111116</v>
      </c>
      <c r="D26747">
        <v>43873.05</v>
      </c>
      <c r="E26747">
        <v>10193.178</v>
      </c>
      <c r="F26747">
        <v>0</v>
      </c>
      <c r="G26747">
        <v>54066.228000000003</v>
      </c>
    </row>
    <row r="26748" spans="1:7" x14ac:dyDescent="0.25">
      <c r="A26748" s="1">
        <v>43286.930555555555</v>
      </c>
      <c r="B26748" s="2">
        <v>43286</v>
      </c>
      <c r="C26748" s="3">
        <v>0.93055555555555558</v>
      </c>
      <c r="D26748">
        <v>42623.25</v>
      </c>
      <c r="E26748">
        <v>10185.273999999999</v>
      </c>
      <c r="F26748">
        <v>0</v>
      </c>
      <c r="G26748">
        <v>52808.523999999998</v>
      </c>
    </row>
    <row r="26749" spans="1:7" x14ac:dyDescent="0.25">
      <c r="A26749" s="1">
        <v>43286.9375</v>
      </c>
      <c r="B26749" s="2">
        <v>43286</v>
      </c>
      <c r="C26749" s="3">
        <v>0.9375</v>
      </c>
      <c r="D26749">
        <v>41836.300000000003</v>
      </c>
      <c r="E26749">
        <v>10095.106</v>
      </c>
      <c r="F26749">
        <v>0</v>
      </c>
      <c r="G26749">
        <v>51931.406000000003</v>
      </c>
    </row>
    <row r="26750" spans="1:7" x14ac:dyDescent="0.25">
      <c r="A26750" s="1">
        <v>43286.944444444445</v>
      </c>
      <c r="B26750" s="2">
        <v>43286</v>
      </c>
      <c r="C26750" s="3">
        <v>0.94444444444444442</v>
      </c>
      <c r="D26750">
        <v>41091.300000000003</v>
      </c>
      <c r="E26750">
        <v>10081.944</v>
      </c>
      <c r="F26750">
        <v>0</v>
      </c>
      <c r="G26750">
        <v>51173.243999999999</v>
      </c>
    </row>
    <row r="26751" spans="1:7" x14ac:dyDescent="0.25">
      <c r="A26751" s="1">
        <v>43286.951388888891</v>
      </c>
      <c r="B26751" s="2">
        <v>43286</v>
      </c>
      <c r="C26751" s="3">
        <v>0.95138888888888884</v>
      </c>
      <c r="D26751">
        <v>40580.949999999997</v>
      </c>
      <c r="E26751">
        <v>10211.469999999999</v>
      </c>
      <c r="F26751">
        <v>0</v>
      </c>
      <c r="G26751">
        <v>50792.42</v>
      </c>
    </row>
    <row r="26752" spans="1:7" x14ac:dyDescent="0.25">
      <c r="A26752" s="1">
        <v>43286.958333333336</v>
      </c>
      <c r="B26752" s="2">
        <v>43286</v>
      </c>
      <c r="C26752" s="3">
        <v>0.95833333333333337</v>
      </c>
      <c r="D26752">
        <v>40092.199999999997</v>
      </c>
      <c r="E26752">
        <v>10218.156000000001</v>
      </c>
      <c r="F26752">
        <v>0</v>
      </c>
      <c r="G26752">
        <v>50310.356</v>
      </c>
    </row>
    <row r="26753" spans="1:7" x14ac:dyDescent="0.25">
      <c r="A26753" s="1">
        <v>43286.965277777781</v>
      </c>
      <c r="B26753" s="2">
        <v>43286</v>
      </c>
      <c r="C26753" s="3">
        <v>0.96527777777777779</v>
      </c>
      <c r="D26753">
        <v>39350.550000000003</v>
      </c>
      <c r="E26753">
        <v>10232.041999999999</v>
      </c>
      <c r="F26753">
        <v>0</v>
      </c>
      <c r="G26753">
        <v>49582.591999999997</v>
      </c>
    </row>
    <row r="26754" spans="1:7" x14ac:dyDescent="0.25">
      <c r="A26754" s="1">
        <v>43286.972222222219</v>
      </c>
      <c r="B26754" s="2">
        <v>43286</v>
      </c>
      <c r="C26754" s="3">
        <v>0.97222222222222221</v>
      </c>
      <c r="D26754">
        <v>38863.25</v>
      </c>
      <c r="E26754">
        <v>10234.233</v>
      </c>
      <c r="F26754">
        <v>0</v>
      </c>
      <c r="G26754">
        <v>49097.483</v>
      </c>
    </row>
    <row r="26755" spans="1:7" x14ac:dyDescent="0.25">
      <c r="A26755" s="1">
        <v>43286.979166666664</v>
      </c>
      <c r="B26755" s="2">
        <v>43286</v>
      </c>
      <c r="C26755" s="3">
        <v>0.97916666666666663</v>
      </c>
      <c r="D26755">
        <v>38488.25</v>
      </c>
      <c r="E26755">
        <v>10214.040999999999</v>
      </c>
      <c r="F26755">
        <v>0</v>
      </c>
      <c r="G26755">
        <v>48702.290999999997</v>
      </c>
    </row>
    <row r="26756" spans="1:7" x14ac:dyDescent="0.25">
      <c r="A26756" s="1">
        <v>43286.986111111109</v>
      </c>
      <c r="B26756" s="2">
        <v>43286</v>
      </c>
      <c r="C26756" s="3">
        <v>0.98611111111111116</v>
      </c>
      <c r="D26756">
        <v>38098.5</v>
      </c>
      <c r="E26756">
        <v>10152.254999999999</v>
      </c>
      <c r="F26756">
        <v>0</v>
      </c>
      <c r="G26756">
        <v>48250.754999999997</v>
      </c>
    </row>
    <row r="26757" spans="1:7" x14ac:dyDescent="0.25">
      <c r="A26757" s="1">
        <v>43286.993055555555</v>
      </c>
      <c r="B26757" s="2">
        <v>43286</v>
      </c>
      <c r="C26757" s="3">
        <v>0.99305555555555558</v>
      </c>
      <c r="D26757">
        <v>37567.5</v>
      </c>
      <c r="E26757">
        <v>10115.912</v>
      </c>
      <c r="F26757">
        <v>0</v>
      </c>
      <c r="G26757">
        <v>47683.411999999997</v>
      </c>
    </row>
    <row r="26758" spans="1:7" x14ac:dyDescent="0.25">
      <c r="A26758" s="1">
        <v>43287</v>
      </c>
      <c r="B26758" s="2">
        <v>43287</v>
      </c>
      <c r="C26758" s="3">
        <v>0</v>
      </c>
      <c r="D26758">
        <v>36950.65</v>
      </c>
      <c r="E26758">
        <v>10219.369000000001</v>
      </c>
      <c r="F26758">
        <v>0</v>
      </c>
      <c r="G26758">
        <v>47170.019</v>
      </c>
    </row>
    <row r="26759" spans="1:7" x14ac:dyDescent="0.25">
      <c r="A26759" s="1">
        <v>43287.006944444445</v>
      </c>
      <c r="B26759" s="2">
        <v>43287</v>
      </c>
      <c r="C26759" s="3">
        <v>6.9444444444444441E-3</v>
      </c>
      <c r="D26759">
        <v>36615.15</v>
      </c>
      <c r="E26759">
        <v>10126.630999999999</v>
      </c>
      <c r="F26759">
        <v>0</v>
      </c>
      <c r="G26759">
        <v>46741.781000000003</v>
      </c>
    </row>
    <row r="26760" spans="1:7" x14ac:dyDescent="0.25">
      <c r="A26760" s="1">
        <v>43287.013888888891</v>
      </c>
      <c r="B26760" s="2">
        <v>43287</v>
      </c>
      <c r="C26760" s="3">
        <v>1.3888888888888888E-2</v>
      </c>
      <c r="D26760">
        <v>36655.15</v>
      </c>
      <c r="E26760">
        <v>10106.378000000001</v>
      </c>
      <c r="F26760">
        <v>0</v>
      </c>
      <c r="G26760">
        <v>46761.527999999998</v>
      </c>
    </row>
    <row r="26761" spans="1:7" x14ac:dyDescent="0.25">
      <c r="A26761" s="1">
        <v>43287.020833333336</v>
      </c>
      <c r="B26761" s="2">
        <v>43287</v>
      </c>
      <c r="C26761" s="3">
        <v>2.0833333333333332E-2</v>
      </c>
      <c r="D26761">
        <v>35752.800000000003</v>
      </c>
      <c r="E26761">
        <v>10144.879000000001</v>
      </c>
      <c r="F26761">
        <v>0</v>
      </c>
      <c r="G26761">
        <v>45897.678999999996</v>
      </c>
    </row>
    <row r="26762" spans="1:7" x14ac:dyDescent="0.25">
      <c r="A26762" s="1">
        <v>43287.027777777781</v>
      </c>
      <c r="B26762" s="2">
        <v>43287</v>
      </c>
      <c r="C26762" s="3">
        <v>2.7777777777777776E-2</v>
      </c>
      <c r="D26762">
        <v>35409.449999999997</v>
      </c>
      <c r="E26762">
        <v>10108.627</v>
      </c>
      <c r="F26762">
        <v>0</v>
      </c>
      <c r="G26762">
        <v>45518.076999999997</v>
      </c>
    </row>
    <row r="26763" spans="1:7" x14ac:dyDescent="0.25">
      <c r="A26763" s="1">
        <v>43287.034722222219</v>
      </c>
      <c r="B26763" s="2">
        <v>43287</v>
      </c>
      <c r="C26763" s="3">
        <v>3.4722222222222224E-2</v>
      </c>
      <c r="D26763">
        <v>35135.599999999999</v>
      </c>
      <c r="E26763">
        <v>10064.012000000001</v>
      </c>
      <c r="F26763">
        <v>0</v>
      </c>
      <c r="G26763">
        <v>45199.612000000001</v>
      </c>
    </row>
    <row r="26764" spans="1:7" x14ac:dyDescent="0.25">
      <c r="A26764" s="1">
        <v>43287.041666666664</v>
      </c>
      <c r="B26764" s="2">
        <v>43287</v>
      </c>
      <c r="C26764" s="3">
        <v>4.1666666666666664E-2</v>
      </c>
      <c r="D26764">
        <v>34908.15</v>
      </c>
      <c r="E26764">
        <v>10095.937</v>
      </c>
      <c r="F26764">
        <v>0</v>
      </c>
      <c r="G26764">
        <v>45004.087</v>
      </c>
    </row>
    <row r="26765" spans="1:7" x14ac:dyDescent="0.25">
      <c r="A26765" s="1">
        <v>43287.048611111109</v>
      </c>
      <c r="B26765" s="2">
        <v>43287</v>
      </c>
      <c r="C26765" s="3">
        <v>4.8611111111111112E-2</v>
      </c>
      <c r="D26765">
        <v>34734.449999999997</v>
      </c>
      <c r="E26765">
        <v>10077.026</v>
      </c>
      <c r="F26765">
        <v>0</v>
      </c>
      <c r="G26765">
        <v>44811.476000000002</v>
      </c>
    </row>
    <row r="26766" spans="1:7" x14ac:dyDescent="0.25">
      <c r="A26766" s="1">
        <v>43287.055555555555</v>
      </c>
      <c r="B26766" s="2">
        <v>43287</v>
      </c>
      <c r="C26766" s="3">
        <v>5.5555555555555552E-2</v>
      </c>
      <c r="D26766">
        <v>34390.25</v>
      </c>
      <c r="E26766">
        <v>10153.290999999999</v>
      </c>
      <c r="F26766">
        <v>0</v>
      </c>
      <c r="G26766">
        <v>44543.540999999997</v>
      </c>
    </row>
    <row r="26767" spans="1:7" x14ac:dyDescent="0.25">
      <c r="A26767" s="1">
        <v>43287.0625</v>
      </c>
      <c r="B26767" s="2">
        <v>43287</v>
      </c>
      <c r="C26767" s="3">
        <v>6.25E-2</v>
      </c>
      <c r="D26767">
        <v>34049.9</v>
      </c>
      <c r="E26767">
        <v>10426.385</v>
      </c>
      <c r="F26767">
        <v>0</v>
      </c>
      <c r="G26767">
        <v>44476.285000000003</v>
      </c>
    </row>
    <row r="26768" spans="1:7" x14ac:dyDescent="0.25">
      <c r="A26768" s="1">
        <v>43287.069444444445</v>
      </c>
      <c r="B26768" s="2">
        <v>43287</v>
      </c>
      <c r="C26768" s="3">
        <v>6.9444444444444448E-2</v>
      </c>
      <c r="D26768">
        <v>33818.9</v>
      </c>
      <c r="E26768">
        <v>10430.257</v>
      </c>
      <c r="F26768">
        <v>0</v>
      </c>
      <c r="G26768">
        <v>44249.156999999999</v>
      </c>
    </row>
    <row r="26769" spans="1:7" x14ac:dyDescent="0.25">
      <c r="A26769" s="1">
        <v>43287.076388888891</v>
      </c>
      <c r="B26769" s="2">
        <v>43287</v>
      </c>
      <c r="C26769" s="3">
        <v>7.6388888888888895E-2</v>
      </c>
      <c r="D26769">
        <v>35183</v>
      </c>
      <c r="E26769">
        <v>9041.1170000000002</v>
      </c>
      <c r="F26769">
        <v>0</v>
      </c>
      <c r="G26769">
        <v>44224.116999999998</v>
      </c>
    </row>
    <row r="26770" spans="1:7" x14ac:dyDescent="0.25">
      <c r="A26770" s="1">
        <v>43287.083333333336</v>
      </c>
      <c r="B26770" s="2">
        <v>43287</v>
      </c>
      <c r="C26770" s="3">
        <v>8.3333333333333329E-2</v>
      </c>
      <c r="D26770">
        <v>34510</v>
      </c>
      <c r="E26770">
        <v>9430.2009999999991</v>
      </c>
      <c r="F26770">
        <v>0</v>
      </c>
      <c r="G26770">
        <v>43940.201000000001</v>
      </c>
    </row>
    <row r="26771" spans="1:7" x14ac:dyDescent="0.25">
      <c r="A26771" s="1">
        <v>43287.090277777781</v>
      </c>
      <c r="B26771" s="2">
        <v>43287</v>
      </c>
      <c r="C26771" s="3">
        <v>9.0277777777777776E-2</v>
      </c>
      <c r="D26771">
        <v>34383.1</v>
      </c>
      <c r="E26771">
        <v>9508.6479999999992</v>
      </c>
      <c r="F26771">
        <v>0</v>
      </c>
      <c r="G26771">
        <v>43891.748</v>
      </c>
    </row>
    <row r="26772" spans="1:7" x14ac:dyDescent="0.25">
      <c r="A26772" s="1">
        <v>43287.097222222219</v>
      </c>
      <c r="B26772" s="2">
        <v>43287</v>
      </c>
      <c r="C26772" s="3">
        <v>9.7222222222222224E-2</v>
      </c>
      <c r="D26772">
        <v>34141.199999999997</v>
      </c>
      <c r="E26772">
        <v>9758.7119999999995</v>
      </c>
      <c r="F26772">
        <v>0</v>
      </c>
      <c r="G26772">
        <v>43899.911999999997</v>
      </c>
    </row>
    <row r="26773" spans="1:7" x14ac:dyDescent="0.25">
      <c r="A26773" s="1">
        <v>43287.104166666664</v>
      </c>
      <c r="B26773" s="2">
        <v>43287</v>
      </c>
      <c r="C26773" s="3">
        <v>0.10416666666666667</v>
      </c>
      <c r="D26773">
        <v>33687.449999999997</v>
      </c>
      <c r="E26773">
        <v>10059.406999999999</v>
      </c>
      <c r="F26773">
        <v>0</v>
      </c>
      <c r="G26773">
        <v>43746.857000000004</v>
      </c>
    </row>
    <row r="26774" spans="1:7" x14ac:dyDescent="0.25">
      <c r="A26774" s="1">
        <v>43287.111111111109</v>
      </c>
      <c r="B26774" s="2">
        <v>43287</v>
      </c>
      <c r="C26774" s="3">
        <v>0.1111111111111111</v>
      </c>
      <c r="D26774">
        <v>33035.300000000003</v>
      </c>
      <c r="E26774">
        <v>10643.806</v>
      </c>
      <c r="F26774">
        <v>0</v>
      </c>
      <c r="G26774">
        <v>43679.106</v>
      </c>
    </row>
    <row r="26775" spans="1:7" x14ac:dyDescent="0.25">
      <c r="A26775" s="1">
        <v>43287.118055555555</v>
      </c>
      <c r="B26775" s="2">
        <v>43287</v>
      </c>
      <c r="C26775" s="3">
        <v>0.11805555555555555</v>
      </c>
      <c r="D26775">
        <v>32909.800000000003</v>
      </c>
      <c r="E26775">
        <v>10573.223</v>
      </c>
      <c r="F26775">
        <v>0</v>
      </c>
      <c r="G26775">
        <v>43483.023000000001</v>
      </c>
    </row>
    <row r="26776" spans="1:7" x14ac:dyDescent="0.25">
      <c r="A26776" s="1">
        <v>43287.125</v>
      </c>
      <c r="B26776" s="2">
        <v>43287</v>
      </c>
      <c r="C26776" s="3">
        <v>0.125</v>
      </c>
      <c r="D26776">
        <v>32543.75</v>
      </c>
      <c r="E26776">
        <v>10720.582</v>
      </c>
      <c r="F26776">
        <v>0</v>
      </c>
      <c r="G26776">
        <v>43264.332000000002</v>
      </c>
    </row>
    <row r="26777" spans="1:7" x14ac:dyDescent="0.25">
      <c r="A26777" s="1">
        <v>43287.131944444445</v>
      </c>
      <c r="B26777" s="2">
        <v>43287</v>
      </c>
      <c r="C26777" s="3">
        <v>0.13194444444444445</v>
      </c>
      <c r="D26777">
        <v>30625.7</v>
      </c>
      <c r="E26777">
        <v>12737.112999999999</v>
      </c>
      <c r="F26777">
        <v>0</v>
      </c>
      <c r="G26777">
        <v>43362.813000000002</v>
      </c>
    </row>
    <row r="26778" spans="1:7" x14ac:dyDescent="0.25">
      <c r="A26778" s="1">
        <v>43287.138888888891</v>
      </c>
      <c r="B26778" s="2">
        <v>43287</v>
      </c>
      <c r="C26778" s="3">
        <v>0.1388888888888889</v>
      </c>
      <c r="D26778">
        <v>30561</v>
      </c>
      <c r="E26778">
        <v>12939.138999999999</v>
      </c>
      <c r="F26778">
        <v>0</v>
      </c>
      <c r="G26778">
        <v>43500.139000000003</v>
      </c>
    </row>
    <row r="26779" spans="1:7" x14ac:dyDescent="0.25">
      <c r="A26779" s="1">
        <v>43287.145833333336</v>
      </c>
      <c r="B26779" s="2">
        <v>43287</v>
      </c>
      <c r="C26779" s="3">
        <v>0.14583333333333334</v>
      </c>
      <c r="D26779">
        <v>30710.9</v>
      </c>
      <c r="E26779">
        <v>13074.893</v>
      </c>
      <c r="F26779">
        <v>0</v>
      </c>
      <c r="G26779">
        <v>43785.792999999998</v>
      </c>
    </row>
    <row r="26780" spans="1:7" x14ac:dyDescent="0.25">
      <c r="A26780" s="1">
        <v>43287.152777777781</v>
      </c>
      <c r="B26780" s="2">
        <v>43287</v>
      </c>
      <c r="C26780" s="3">
        <v>0.15277777777777779</v>
      </c>
      <c r="D26780">
        <v>32271.05</v>
      </c>
      <c r="E26780">
        <v>11806.799000000001</v>
      </c>
      <c r="F26780">
        <v>0</v>
      </c>
      <c r="G26780">
        <v>44077.849000000002</v>
      </c>
    </row>
    <row r="26781" spans="1:7" x14ac:dyDescent="0.25">
      <c r="A26781" s="1">
        <v>43287.159722222219</v>
      </c>
      <c r="B26781" s="2">
        <v>43287</v>
      </c>
      <c r="C26781" s="3">
        <v>0.15972222222222221</v>
      </c>
      <c r="D26781">
        <v>34445.199999999997</v>
      </c>
      <c r="E26781">
        <v>10589.589</v>
      </c>
      <c r="F26781">
        <v>0</v>
      </c>
      <c r="G26781">
        <v>45034.788999999997</v>
      </c>
    </row>
    <row r="26782" spans="1:7" x14ac:dyDescent="0.25">
      <c r="A26782" s="1">
        <v>43287.166666666664</v>
      </c>
      <c r="B26782" s="2">
        <v>43287</v>
      </c>
      <c r="C26782" s="3">
        <v>0.16666666666666666</v>
      </c>
      <c r="D26782">
        <v>33925.300000000003</v>
      </c>
      <c r="E26782">
        <v>11768.492</v>
      </c>
      <c r="F26782">
        <v>0</v>
      </c>
      <c r="G26782">
        <v>45693.792000000001</v>
      </c>
    </row>
    <row r="26783" spans="1:7" x14ac:dyDescent="0.25">
      <c r="A26783" s="1">
        <v>43287.173611111109</v>
      </c>
      <c r="B26783" s="2">
        <v>43287</v>
      </c>
      <c r="C26783" s="3">
        <v>0.1736111111111111</v>
      </c>
      <c r="D26783">
        <v>31773.05</v>
      </c>
      <c r="E26783">
        <v>14085.291999999999</v>
      </c>
      <c r="F26783">
        <v>0</v>
      </c>
      <c r="G26783">
        <v>45858.341999999997</v>
      </c>
    </row>
    <row r="26784" spans="1:7" x14ac:dyDescent="0.25">
      <c r="A26784" s="1">
        <v>43287.180555555555</v>
      </c>
      <c r="B26784" s="2">
        <v>43287</v>
      </c>
      <c r="C26784" s="3">
        <v>0.18055555555555555</v>
      </c>
      <c r="D26784">
        <v>31195.05</v>
      </c>
      <c r="E26784">
        <v>14992.968999999999</v>
      </c>
      <c r="F26784">
        <v>0</v>
      </c>
      <c r="G26784">
        <v>46188.019</v>
      </c>
    </row>
    <row r="26785" spans="1:7" x14ac:dyDescent="0.25">
      <c r="A26785" s="1">
        <v>43287.1875</v>
      </c>
      <c r="B26785" s="2">
        <v>43287</v>
      </c>
      <c r="C26785" s="3">
        <v>0.1875</v>
      </c>
      <c r="D26785">
        <v>32807.800000000003</v>
      </c>
      <c r="E26785">
        <v>13504.871999999999</v>
      </c>
      <c r="F26785">
        <v>0</v>
      </c>
      <c r="G26785">
        <v>46312.671999999999</v>
      </c>
    </row>
    <row r="26786" spans="1:7" x14ac:dyDescent="0.25">
      <c r="A26786" s="1">
        <v>43287.194444444445</v>
      </c>
      <c r="B26786" s="2">
        <v>43287</v>
      </c>
      <c r="C26786" s="3">
        <v>0.19444444444444445</v>
      </c>
      <c r="D26786">
        <v>33708.800000000003</v>
      </c>
      <c r="E26786">
        <v>13944.214</v>
      </c>
      <c r="F26786">
        <v>0</v>
      </c>
      <c r="G26786">
        <v>47653.014000000003</v>
      </c>
    </row>
    <row r="26787" spans="1:7" x14ac:dyDescent="0.25">
      <c r="A26787" s="1">
        <v>43287.201388888891</v>
      </c>
      <c r="B26787" s="2">
        <v>43287</v>
      </c>
      <c r="C26787" s="3">
        <v>0.2013888888888889</v>
      </c>
      <c r="D26787">
        <v>31896.05</v>
      </c>
      <c r="E26787">
        <v>17225.133999999998</v>
      </c>
      <c r="F26787">
        <v>0</v>
      </c>
      <c r="G26787">
        <v>49121.184000000001</v>
      </c>
    </row>
    <row r="26788" spans="1:7" x14ac:dyDescent="0.25">
      <c r="A26788" s="1">
        <v>43287.208333333336</v>
      </c>
      <c r="B26788" s="2">
        <v>43287</v>
      </c>
      <c r="C26788" s="3">
        <v>0.20833333333333334</v>
      </c>
      <c r="D26788">
        <v>29748.6</v>
      </c>
      <c r="E26788">
        <v>20018.75</v>
      </c>
      <c r="F26788">
        <v>0</v>
      </c>
      <c r="G26788">
        <v>49767.35</v>
      </c>
    </row>
    <row r="26789" spans="1:7" x14ac:dyDescent="0.25">
      <c r="A26789" s="1">
        <v>43287.215277777781</v>
      </c>
      <c r="B26789" s="2">
        <v>43287</v>
      </c>
      <c r="C26789" s="3">
        <v>0.21527777777777779</v>
      </c>
      <c r="D26789">
        <v>30489.4</v>
      </c>
      <c r="E26789">
        <v>19562.012999999999</v>
      </c>
      <c r="F26789">
        <v>0</v>
      </c>
      <c r="G26789">
        <v>50051.413</v>
      </c>
    </row>
    <row r="26790" spans="1:7" x14ac:dyDescent="0.25">
      <c r="A26790" s="1">
        <v>43287.222222222219</v>
      </c>
      <c r="B26790" s="2">
        <v>43287</v>
      </c>
      <c r="C26790" s="3">
        <v>0.22222222222222221</v>
      </c>
      <c r="D26790">
        <v>30683.25</v>
      </c>
      <c r="E26790">
        <v>19556.578000000001</v>
      </c>
      <c r="F26790">
        <v>0</v>
      </c>
      <c r="G26790">
        <v>50239.828000000001</v>
      </c>
    </row>
    <row r="26791" spans="1:7" x14ac:dyDescent="0.25">
      <c r="A26791" s="1">
        <v>43287.229166666664</v>
      </c>
      <c r="B26791" s="2">
        <v>43287</v>
      </c>
      <c r="C26791" s="3">
        <v>0.22916666666666666</v>
      </c>
      <c r="D26791">
        <v>31345.9</v>
      </c>
      <c r="E26791">
        <v>19560.151999999998</v>
      </c>
      <c r="F26791">
        <v>0</v>
      </c>
      <c r="G26791">
        <v>50906.052000000003</v>
      </c>
    </row>
    <row r="26792" spans="1:7" x14ac:dyDescent="0.25">
      <c r="A26792" s="1">
        <v>43287.236111111109</v>
      </c>
      <c r="B26792" s="2">
        <v>43287</v>
      </c>
      <c r="C26792" s="3">
        <v>0.2361111111111111</v>
      </c>
      <c r="D26792">
        <v>32596.3</v>
      </c>
      <c r="E26792">
        <v>19473.808000000001</v>
      </c>
      <c r="F26792">
        <v>0</v>
      </c>
      <c r="G26792">
        <v>52070.108</v>
      </c>
    </row>
    <row r="26793" spans="1:7" x14ac:dyDescent="0.25">
      <c r="A26793" s="1">
        <v>43287.243055555555</v>
      </c>
      <c r="B26793" s="2">
        <v>43287</v>
      </c>
      <c r="C26793" s="3">
        <v>0.24305555555555555</v>
      </c>
      <c r="D26793">
        <v>33181.800000000003</v>
      </c>
      <c r="E26793">
        <v>19929.654999999999</v>
      </c>
      <c r="F26793">
        <v>0</v>
      </c>
      <c r="G26793">
        <v>53111.455000000002</v>
      </c>
    </row>
    <row r="26794" spans="1:7" x14ac:dyDescent="0.25">
      <c r="A26794" s="1">
        <v>43287.25</v>
      </c>
      <c r="B26794" s="2">
        <v>43287</v>
      </c>
      <c r="C26794" s="3">
        <v>0.25</v>
      </c>
      <c r="D26794">
        <v>34552.25</v>
      </c>
      <c r="E26794">
        <v>20415.192999999999</v>
      </c>
      <c r="F26794">
        <v>0</v>
      </c>
      <c r="G26794">
        <v>54967.442999999999</v>
      </c>
    </row>
    <row r="26795" spans="1:7" x14ac:dyDescent="0.25">
      <c r="A26795" s="1">
        <v>43287.256944444445</v>
      </c>
      <c r="B26795" s="2">
        <v>43287</v>
      </c>
      <c r="C26795" s="3">
        <v>0.25694444444444442</v>
      </c>
      <c r="D26795">
        <v>35458.75</v>
      </c>
      <c r="E26795">
        <v>20691.353999999999</v>
      </c>
      <c r="F26795">
        <v>0</v>
      </c>
      <c r="G26795">
        <v>56150.103999999999</v>
      </c>
    </row>
    <row r="26796" spans="1:7" x14ac:dyDescent="0.25">
      <c r="A26796" s="1">
        <v>43287.263888888891</v>
      </c>
      <c r="B26796" s="2">
        <v>43287</v>
      </c>
      <c r="C26796" s="3">
        <v>0.2638888888888889</v>
      </c>
      <c r="D26796">
        <v>35924.35</v>
      </c>
      <c r="E26796">
        <v>20693.625</v>
      </c>
      <c r="F26796">
        <v>0.35</v>
      </c>
      <c r="G26796">
        <v>56618.324999999997</v>
      </c>
    </row>
    <row r="26797" spans="1:7" x14ac:dyDescent="0.25">
      <c r="A26797" s="1">
        <v>43287.270833333336</v>
      </c>
      <c r="B26797" s="2">
        <v>43287</v>
      </c>
      <c r="C26797" s="3">
        <v>0.27083333333333331</v>
      </c>
      <c r="D26797">
        <v>36592.9</v>
      </c>
      <c r="E26797">
        <v>20703.776000000002</v>
      </c>
      <c r="F26797">
        <v>17.55</v>
      </c>
      <c r="G26797">
        <v>57314.226000000002</v>
      </c>
    </row>
    <row r="26798" spans="1:7" x14ac:dyDescent="0.25">
      <c r="A26798" s="1">
        <v>43287.277777777781</v>
      </c>
      <c r="B26798" s="2">
        <v>43287</v>
      </c>
      <c r="C26798" s="3">
        <v>0.27777777777777779</v>
      </c>
      <c r="D26798">
        <v>37490.199999999997</v>
      </c>
      <c r="E26798">
        <v>20748.198</v>
      </c>
      <c r="F26798">
        <v>86.15</v>
      </c>
      <c r="G26798">
        <v>58324.548000000003</v>
      </c>
    </row>
    <row r="26799" spans="1:7" x14ac:dyDescent="0.25">
      <c r="A26799" s="1">
        <v>43287.284722222219</v>
      </c>
      <c r="B26799" s="2">
        <v>43287</v>
      </c>
      <c r="C26799" s="3">
        <v>0.28472222222222221</v>
      </c>
      <c r="D26799">
        <v>38262.199999999997</v>
      </c>
      <c r="E26799">
        <v>20685.859</v>
      </c>
      <c r="F26799">
        <v>250.5</v>
      </c>
      <c r="G26799">
        <v>59198.559000000001</v>
      </c>
    </row>
    <row r="26800" spans="1:7" x14ac:dyDescent="0.25">
      <c r="A26800" s="1">
        <v>43287.291666666664</v>
      </c>
      <c r="B26800" s="2">
        <v>43287</v>
      </c>
      <c r="C26800" s="3">
        <v>0.29166666666666669</v>
      </c>
      <c r="D26800">
        <v>39236.300000000003</v>
      </c>
      <c r="E26800">
        <v>20835.721000000001</v>
      </c>
      <c r="F26800">
        <v>479.7</v>
      </c>
      <c r="G26800">
        <v>60551.720999999998</v>
      </c>
    </row>
    <row r="26801" spans="1:7" x14ac:dyDescent="0.25">
      <c r="A26801" s="1">
        <v>43287.298611111109</v>
      </c>
      <c r="B26801" s="2">
        <v>43287</v>
      </c>
      <c r="C26801" s="3">
        <v>0.2986111111111111</v>
      </c>
      <c r="D26801">
        <v>40793.599999999999</v>
      </c>
      <c r="E26801">
        <v>20489.983</v>
      </c>
      <c r="F26801">
        <v>755.35</v>
      </c>
      <c r="G26801">
        <v>62038.932999999997</v>
      </c>
    </row>
    <row r="26802" spans="1:7" x14ac:dyDescent="0.25">
      <c r="A26802" s="1">
        <v>43287.305555555555</v>
      </c>
      <c r="B26802" s="2">
        <v>43287</v>
      </c>
      <c r="C26802" s="3">
        <v>0.30555555555555558</v>
      </c>
      <c r="D26802">
        <v>42405.85</v>
      </c>
      <c r="E26802">
        <v>19857.054</v>
      </c>
      <c r="F26802">
        <v>1068.1500000000001</v>
      </c>
      <c r="G26802">
        <v>63331.053999999996</v>
      </c>
    </row>
    <row r="26803" spans="1:7" x14ac:dyDescent="0.25">
      <c r="A26803" s="1">
        <v>43287.3125</v>
      </c>
      <c r="B26803" s="2">
        <v>43287</v>
      </c>
      <c r="C26803" s="3">
        <v>0.3125</v>
      </c>
      <c r="D26803">
        <v>43422.7</v>
      </c>
      <c r="E26803">
        <v>19800.102999999999</v>
      </c>
      <c r="F26803">
        <v>1485.4</v>
      </c>
      <c r="G26803">
        <v>64708.203000000001</v>
      </c>
    </row>
    <row r="26804" spans="1:7" x14ac:dyDescent="0.25">
      <c r="A26804" s="1">
        <v>43287.319444444445</v>
      </c>
      <c r="B26804" s="2">
        <v>43287</v>
      </c>
      <c r="C26804" s="3">
        <v>0.31944444444444442</v>
      </c>
      <c r="D26804">
        <v>43738.3</v>
      </c>
      <c r="E26804">
        <v>20030.424999999999</v>
      </c>
      <c r="F26804">
        <v>2142.9</v>
      </c>
      <c r="G26804">
        <v>65911.625</v>
      </c>
    </row>
    <row r="26805" spans="1:7" x14ac:dyDescent="0.25">
      <c r="A26805" s="1">
        <v>43287.326388888891</v>
      </c>
      <c r="B26805" s="2">
        <v>43287</v>
      </c>
      <c r="C26805" s="3">
        <v>0.3263888888888889</v>
      </c>
      <c r="D26805">
        <v>44079.15</v>
      </c>
      <c r="E26805">
        <v>20248.955999999998</v>
      </c>
      <c r="F26805">
        <v>2856.85</v>
      </c>
      <c r="G26805">
        <v>67184.956000000006</v>
      </c>
    </row>
    <row r="26806" spans="1:7" x14ac:dyDescent="0.25">
      <c r="A26806" s="1">
        <v>43287.333333333336</v>
      </c>
      <c r="B26806" s="2">
        <v>43287</v>
      </c>
      <c r="C26806" s="3">
        <v>0.33333333333333331</v>
      </c>
      <c r="D26806">
        <v>44336</v>
      </c>
      <c r="E26806">
        <v>20192.352999999999</v>
      </c>
      <c r="F26806">
        <v>3866.35</v>
      </c>
      <c r="G26806">
        <v>68394.702999999994</v>
      </c>
    </row>
    <row r="26807" spans="1:7" x14ac:dyDescent="0.25">
      <c r="A26807" s="1">
        <v>43287.340277777781</v>
      </c>
      <c r="B26807" s="2">
        <v>43287</v>
      </c>
      <c r="C26807" s="3">
        <v>0.34027777777777779</v>
      </c>
      <c r="D26807">
        <v>44380.3</v>
      </c>
      <c r="E26807">
        <v>20210.629000000001</v>
      </c>
      <c r="F26807">
        <v>4888.45</v>
      </c>
      <c r="G26807">
        <v>69479.379000000001</v>
      </c>
    </row>
    <row r="26808" spans="1:7" x14ac:dyDescent="0.25">
      <c r="A26808" s="1">
        <v>43287.347222222219</v>
      </c>
      <c r="B26808" s="2">
        <v>43287</v>
      </c>
      <c r="C26808" s="3">
        <v>0.34722222222222221</v>
      </c>
      <c r="D26808">
        <v>44878.85</v>
      </c>
      <c r="E26808">
        <v>19806.822</v>
      </c>
      <c r="F26808">
        <v>5703.25</v>
      </c>
      <c r="G26808">
        <v>70388.922000000006</v>
      </c>
    </row>
    <row r="26809" spans="1:7" x14ac:dyDescent="0.25">
      <c r="A26809" s="1">
        <v>43287.354166666664</v>
      </c>
      <c r="B26809" s="2">
        <v>43287</v>
      </c>
      <c r="C26809" s="3">
        <v>0.35416666666666669</v>
      </c>
      <c r="D26809">
        <v>44835</v>
      </c>
      <c r="E26809">
        <v>19593.361000000001</v>
      </c>
      <c r="F26809">
        <v>6357.4</v>
      </c>
      <c r="G26809">
        <v>70785.760999999999</v>
      </c>
    </row>
    <row r="26810" spans="1:7" x14ac:dyDescent="0.25">
      <c r="A26810" s="1">
        <v>43287.361111111109</v>
      </c>
      <c r="B26810" s="2">
        <v>43287</v>
      </c>
      <c r="C26810" s="3">
        <v>0.3611111111111111</v>
      </c>
      <c r="D26810">
        <v>44400.65</v>
      </c>
      <c r="E26810">
        <v>20240.736000000001</v>
      </c>
      <c r="F26810">
        <v>6942.75</v>
      </c>
      <c r="G26810">
        <v>71584.135999999999</v>
      </c>
    </row>
    <row r="26811" spans="1:7" x14ac:dyDescent="0.25">
      <c r="A26811" s="1">
        <v>43287.368055555555</v>
      </c>
      <c r="B26811" s="2">
        <v>43287</v>
      </c>
      <c r="C26811" s="3">
        <v>0.36805555555555558</v>
      </c>
      <c r="D26811">
        <v>43937.599999999999</v>
      </c>
      <c r="E26811">
        <v>20756.169999999998</v>
      </c>
      <c r="F26811">
        <v>7489.35</v>
      </c>
      <c r="G26811">
        <v>72183.12</v>
      </c>
    </row>
    <row r="26812" spans="1:7" x14ac:dyDescent="0.25">
      <c r="A26812" s="1">
        <v>43287.375</v>
      </c>
      <c r="B26812" s="2">
        <v>43287</v>
      </c>
      <c r="C26812" s="3">
        <v>0.375</v>
      </c>
      <c r="D26812">
        <v>43841.7</v>
      </c>
      <c r="E26812">
        <v>21130.887999999999</v>
      </c>
      <c r="F26812">
        <v>8037.1</v>
      </c>
      <c r="G26812">
        <v>73009.687999999995</v>
      </c>
    </row>
    <row r="26813" spans="1:7" x14ac:dyDescent="0.25">
      <c r="A26813" s="1">
        <v>43287.381944444445</v>
      </c>
      <c r="B26813" s="2">
        <v>43287</v>
      </c>
      <c r="C26813" s="3">
        <v>0.38194444444444442</v>
      </c>
      <c r="D26813">
        <v>45160.15</v>
      </c>
      <c r="E26813">
        <v>19406.815999999999</v>
      </c>
      <c r="F26813">
        <v>8565.4</v>
      </c>
      <c r="G26813">
        <v>73132.365999999995</v>
      </c>
    </row>
    <row r="26814" spans="1:7" x14ac:dyDescent="0.25">
      <c r="A26814" s="1">
        <v>43287.388888888891</v>
      </c>
      <c r="B26814" s="2">
        <v>43287</v>
      </c>
      <c r="C26814" s="3">
        <v>0.3888888888888889</v>
      </c>
      <c r="D26814">
        <v>45081.3</v>
      </c>
      <c r="E26814">
        <v>19471.895</v>
      </c>
      <c r="F26814">
        <v>8766.4500000000007</v>
      </c>
      <c r="G26814">
        <v>73319.645000000004</v>
      </c>
    </row>
    <row r="26815" spans="1:7" x14ac:dyDescent="0.25">
      <c r="A26815" s="1">
        <v>43287.395833333336</v>
      </c>
      <c r="B26815" s="2">
        <v>43287</v>
      </c>
      <c r="C26815" s="3">
        <v>0.39583333333333331</v>
      </c>
      <c r="D26815">
        <v>44763.75</v>
      </c>
      <c r="E26815">
        <v>19485.715</v>
      </c>
      <c r="F26815">
        <v>9561.4</v>
      </c>
      <c r="G26815">
        <v>73810.865000000005</v>
      </c>
    </row>
    <row r="26816" spans="1:7" x14ac:dyDescent="0.25">
      <c r="A26816" s="1">
        <v>43287.402777777781</v>
      </c>
      <c r="B26816" s="2">
        <v>43287</v>
      </c>
      <c r="C26816" s="3">
        <v>0.40277777777777779</v>
      </c>
      <c r="D26816">
        <v>44626.9</v>
      </c>
      <c r="E26816">
        <v>19493.016</v>
      </c>
      <c r="F26816">
        <v>10268.049999999999</v>
      </c>
      <c r="G26816">
        <v>74387.966</v>
      </c>
    </row>
    <row r="26817" spans="1:7" x14ac:dyDescent="0.25">
      <c r="A26817" s="1">
        <v>43287.409722222219</v>
      </c>
      <c r="B26817" s="2">
        <v>43287</v>
      </c>
      <c r="C26817" s="3">
        <v>0.40972222222222221</v>
      </c>
      <c r="D26817">
        <v>44156.5</v>
      </c>
      <c r="E26817">
        <v>19399.865000000002</v>
      </c>
      <c r="F26817">
        <v>10727.45</v>
      </c>
      <c r="G26817">
        <v>74283.815000000002</v>
      </c>
    </row>
    <row r="26818" spans="1:7" x14ac:dyDescent="0.25">
      <c r="A26818" s="1">
        <v>43287.416666666664</v>
      </c>
      <c r="B26818" s="2">
        <v>43287</v>
      </c>
      <c r="C26818" s="3">
        <v>0.41666666666666669</v>
      </c>
      <c r="D26818">
        <v>42946.2</v>
      </c>
      <c r="E26818">
        <v>20498.508000000002</v>
      </c>
      <c r="F26818">
        <v>11039.95</v>
      </c>
      <c r="G26818">
        <v>74484.657999999996</v>
      </c>
    </row>
    <row r="26819" spans="1:7" x14ac:dyDescent="0.25">
      <c r="A26819" s="1">
        <v>43287.423611111109</v>
      </c>
      <c r="B26819" s="2">
        <v>43287</v>
      </c>
      <c r="C26819" s="3">
        <v>0.4236111111111111</v>
      </c>
      <c r="D26819">
        <v>43057.45</v>
      </c>
      <c r="E26819">
        <v>20524.415000000001</v>
      </c>
      <c r="F26819">
        <v>11324.9</v>
      </c>
      <c r="G26819">
        <v>74906.764999999999</v>
      </c>
    </row>
    <row r="26820" spans="1:7" x14ac:dyDescent="0.25">
      <c r="A26820" s="1">
        <v>43287.430555555555</v>
      </c>
      <c r="B26820" s="2">
        <v>43287</v>
      </c>
      <c r="C26820" s="3">
        <v>0.43055555555555558</v>
      </c>
      <c r="D26820">
        <v>42526.6</v>
      </c>
      <c r="E26820">
        <v>21081.946</v>
      </c>
      <c r="F26820">
        <v>11208.65</v>
      </c>
      <c r="G26820">
        <v>74817.195999999996</v>
      </c>
    </row>
    <row r="26821" spans="1:7" x14ac:dyDescent="0.25">
      <c r="A26821" s="1">
        <v>43287.4375</v>
      </c>
      <c r="B26821" s="2">
        <v>43287</v>
      </c>
      <c r="C26821" s="3">
        <v>0.4375</v>
      </c>
      <c r="D26821">
        <v>42685.4</v>
      </c>
      <c r="E26821">
        <v>20739.109</v>
      </c>
      <c r="F26821">
        <v>11833.9</v>
      </c>
      <c r="G26821">
        <v>75258.409</v>
      </c>
    </row>
    <row r="26822" spans="1:7" x14ac:dyDescent="0.25">
      <c r="A26822" s="1">
        <v>43287.444444444445</v>
      </c>
      <c r="B26822" s="2">
        <v>43287</v>
      </c>
      <c r="C26822" s="3">
        <v>0.44444444444444442</v>
      </c>
      <c r="D26822">
        <v>42596.4</v>
      </c>
      <c r="E26822">
        <v>20932.27</v>
      </c>
      <c r="F26822">
        <v>12291</v>
      </c>
      <c r="G26822">
        <v>75819.67</v>
      </c>
    </row>
    <row r="26823" spans="1:7" x14ac:dyDescent="0.25">
      <c r="A26823" s="1">
        <v>43287.451388888891</v>
      </c>
      <c r="B26823" s="2">
        <v>43287</v>
      </c>
      <c r="C26823" s="3">
        <v>0.4513888888888889</v>
      </c>
      <c r="D26823">
        <v>42505.211000000003</v>
      </c>
      <c r="E26823">
        <v>20911.904999999999</v>
      </c>
      <c r="F26823">
        <v>12577.526</v>
      </c>
      <c r="G26823">
        <v>75994.642000000007</v>
      </c>
    </row>
    <row r="26824" spans="1:7" x14ac:dyDescent="0.25">
      <c r="A26824" s="1">
        <v>43287.458333333336</v>
      </c>
      <c r="B26824" s="2">
        <v>43287</v>
      </c>
      <c r="C26824" s="3">
        <v>0.45833333333333331</v>
      </c>
      <c r="D26824">
        <v>43187.75</v>
      </c>
      <c r="E26824">
        <v>20785.760999999999</v>
      </c>
      <c r="F26824">
        <v>12376.3</v>
      </c>
      <c r="G26824">
        <v>76349.811000000002</v>
      </c>
    </row>
    <row r="26825" spans="1:7" x14ac:dyDescent="0.25">
      <c r="A26825" s="1">
        <v>43287.465277777781</v>
      </c>
      <c r="B26825" s="2">
        <v>43287</v>
      </c>
      <c r="C26825" s="3">
        <v>0.46527777777777779</v>
      </c>
      <c r="D26825">
        <v>42749.9</v>
      </c>
      <c r="E26825">
        <v>20696.13</v>
      </c>
      <c r="F26825">
        <v>12552.6</v>
      </c>
      <c r="G26825">
        <v>75998.63</v>
      </c>
    </row>
    <row r="26826" spans="1:7" x14ac:dyDescent="0.25">
      <c r="A26826" s="1">
        <v>43287.472222222219</v>
      </c>
      <c r="B26826" s="2">
        <v>43287</v>
      </c>
      <c r="C26826" s="3">
        <v>0.47222222222222221</v>
      </c>
      <c r="D26826">
        <v>42481.05</v>
      </c>
      <c r="E26826">
        <v>20551.595000000001</v>
      </c>
      <c r="F26826">
        <v>12483.75</v>
      </c>
      <c r="G26826">
        <v>75516.395000000004</v>
      </c>
    </row>
    <row r="26827" spans="1:7" x14ac:dyDescent="0.25">
      <c r="A26827" s="1">
        <v>43287.479166666664</v>
      </c>
      <c r="B26827" s="2">
        <v>43287</v>
      </c>
      <c r="C26827" s="3">
        <v>0.47916666666666669</v>
      </c>
      <c r="D26827">
        <v>42226.6</v>
      </c>
      <c r="E26827">
        <v>20461.223999999998</v>
      </c>
      <c r="F26827">
        <v>12622.3</v>
      </c>
      <c r="G26827">
        <v>75310.123999999996</v>
      </c>
    </row>
    <row r="26828" spans="1:7" x14ac:dyDescent="0.25">
      <c r="A26828" s="1">
        <v>43287.486111111109</v>
      </c>
      <c r="B26828" s="2">
        <v>43287</v>
      </c>
      <c r="C26828" s="3">
        <v>0.4861111111111111</v>
      </c>
      <c r="D26828">
        <v>41856.65</v>
      </c>
      <c r="E26828">
        <v>20341.281999999999</v>
      </c>
      <c r="F26828">
        <v>12698.6</v>
      </c>
      <c r="G26828">
        <v>74896.532000000007</v>
      </c>
    </row>
    <row r="26829" spans="1:7" x14ac:dyDescent="0.25">
      <c r="A26829" s="1">
        <v>43287.493055555555</v>
      </c>
      <c r="B26829" s="2">
        <v>43287</v>
      </c>
      <c r="C26829" s="3">
        <v>0.49305555555555558</v>
      </c>
      <c r="D26829">
        <v>41530.949999999997</v>
      </c>
      <c r="E26829">
        <v>20479.518</v>
      </c>
      <c r="F26829">
        <v>12500</v>
      </c>
      <c r="G26829">
        <v>74510.467999999993</v>
      </c>
    </row>
    <row r="26830" spans="1:7" x14ac:dyDescent="0.25">
      <c r="A26830" s="1">
        <v>43287.5</v>
      </c>
      <c r="B26830" s="2">
        <v>43287</v>
      </c>
      <c r="C26830" s="3">
        <v>0.5</v>
      </c>
      <c r="D26830">
        <v>41545.9</v>
      </c>
      <c r="E26830">
        <v>20708.96</v>
      </c>
      <c r="F26830">
        <v>12620.95</v>
      </c>
      <c r="G26830">
        <v>74875.81</v>
      </c>
    </row>
    <row r="26831" spans="1:7" x14ac:dyDescent="0.25">
      <c r="A26831" s="1">
        <v>43287.506944444445</v>
      </c>
      <c r="B26831" s="2">
        <v>43287</v>
      </c>
      <c r="C26831" s="3">
        <v>0.50694444444444442</v>
      </c>
      <c r="D26831">
        <v>41402.199999999997</v>
      </c>
      <c r="E26831">
        <v>20737.022000000001</v>
      </c>
      <c r="F26831">
        <v>12502.45</v>
      </c>
      <c r="G26831">
        <v>74641.672000000006</v>
      </c>
    </row>
    <row r="26832" spans="1:7" x14ac:dyDescent="0.25">
      <c r="A26832" s="1">
        <v>43287.513888888891</v>
      </c>
      <c r="B26832" s="2">
        <v>43287</v>
      </c>
      <c r="C26832" s="3">
        <v>0.51388888888888884</v>
      </c>
      <c r="D26832">
        <v>41208.65</v>
      </c>
      <c r="E26832">
        <v>20660.382000000001</v>
      </c>
      <c r="F26832">
        <v>12154.65</v>
      </c>
      <c r="G26832">
        <v>74023.682000000001</v>
      </c>
    </row>
    <row r="26833" spans="1:7" x14ac:dyDescent="0.25">
      <c r="A26833" s="1">
        <v>43287.520833333336</v>
      </c>
      <c r="B26833" s="2">
        <v>43287</v>
      </c>
      <c r="C26833" s="3">
        <v>0.52083333333333337</v>
      </c>
      <c r="D26833">
        <v>41755.35</v>
      </c>
      <c r="E26833">
        <v>20721.425999999999</v>
      </c>
      <c r="F26833">
        <v>11115.2</v>
      </c>
      <c r="G26833">
        <v>73591.975999999995</v>
      </c>
    </row>
    <row r="26834" spans="1:7" x14ac:dyDescent="0.25">
      <c r="A26834" s="1">
        <v>43287.527777777781</v>
      </c>
      <c r="B26834" s="2">
        <v>43287</v>
      </c>
      <c r="C26834" s="3">
        <v>0.52777777777777779</v>
      </c>
      <c r="D26834">
        <v>41593.35</v>
      </c>
      <c r="E26834">
        <v>20748.848000000002</v>
      </c>
      <c r="F26834">
        <v>11398.85</v>
      </c>
      <c r="G26834">
        <v>73741.047999999995</v>
      </c>
    </row>
    <row r="26835" spans="1:7" x14ac:dyDescent="0.25">
      <c r="A26835" s="1">
        <v>43287.534722222219</v>
      </c>
      <c r="B26835" s="2">
        <v>43287</v>
      </c>
      <c r="C26835" s="3">
        <v>0.53472222222222221</v>
      </c>
      <c r="D26835">
        <v>41635.800000000003</v>
      </c>
      <c r="E26835">
        <v>20699.407999999999</v>
      </c>
      <c r="F26835">
        <v>10706.6</v>
      </c>
      <c r="G26835">
        <v>73041.808000000005</v>
      </c>
    </row>
    <row r="26836" spans="1:7" x14ac:dyDescent="0.25">
      <c r="A26836" s="1">
        <v>43287.541666666664</v>
      </c>
      <c r="B26836" s="2">
        <v>43287</v>
      </c>
      <c r="C26836" s="3">
        <v>0.54166666666666663</v>
      </c>
      <c r="D26836">
        <v>42118.6</v>
      </c>
      <c r="E26836">
        <v>20746.618999999999</v>
      </c>
      <c r="F26836">
        <v>10710</v>
      </c>
      <c r="G26836">
        <v>73575.218999999997</v>
      </c>
    </row>
    <row r="26837" spans="1:7" x14ac:dyDescent="0.25">
      <c r="A26837" s="1">
        <v>43287.548611111109</v>
      </c>
      <c r="B26837" s="2">
        <v>43287</v>
      </c>
      <c r="C26837" s="3">
        <v>0.54861111111111116</v>
      </c>
      <c r="D26837">
        <v>43010.75</v>
      </c>
      <c r="E26837">
        <v>20751.767</v>
      </c>
      <c r="F26837">
        <v>9842.6</v>
      </c>
      <c r="G26837">
        <v>73605.116999999998</v>
      </c>
    </row>
    <row r="26838" spans="1:7" x14ac:dyDescent="0.25">
      <c r="A26838" s="1">
        <v>43287.555555555555</v>
      </c>
      <c r="B26838" s="2">
        <v>43287</v>
      </c>
      <c r="C26838" s="3">
        <v>0.55555555555555558</v>
      </c>
      <c r="D26838">
        <v>43449.55</v>
      </c>
      <c r="E26838">
        <v>20740.637999999999</v>
      </c>
      <c r="F26838">
        <v>9663.35</v>
      </c>
      <c r="G26838">
        <v>73853.538</v>
      </c>
    </row>
    <row r="26839" spans="1:7" x14ac:dyDescent="0.25">
      <c r="A26839" s="1">
        <v>43287.5625</v>
      </c>
      <c r="B26839" s="2">
        <v>43287</v>
      </c>
      <c r="C26839" s="3">
        <v>0.5625</v>
      </c>
      <c r="D26839">
        <v>43767.25</v>
      </c>
      <c r="E26839">
        <v>20684.830999999998</v>
      </c>
      <c r="F26839">
        <v>9946</v>
      </c>
      <c r="G26839">
        <v>74398.081000000006</v>
      </c>
    </row>
    <row r="26840" spans="1:7" x14ac:dyDescent="0.25">
      <c r="A26840" s="1">
        <v>43287.569444444445</v>
      </c>
      <c r="B26840" s="2">
        <v>43287</v>
      </c>
      <c r="C26840" s="3">
        <v>0.56944444444444442</v>
      </c>
      <c r="D26840">
        <v>44562.35</v>
      </c>
      <c r="E26840">
        <v>20704.937999999998</v>
      </c>
      <c r="F26840">
        <v>9380.85</v>
      </c>
      <c r="G26840">
        <v>74648.138000000006</v>
      </c>
    </row>
    <row r="26841" spans="1:7" x14ac:dyDescent="0.25">
      <c r="A26841" s="1">
        <v>43287.576388888891</v>
      </c>
      <c r="B26841" s="2">
        <v>43287</v>
      </c>
      <c r="C26841" s="3">
        <v>0.57638888888888884</v>
      </c>
      <c r="D26841">
        <v>44780.95</v>
      </c>
      <c r="E26841">
        <v>20613.642</v>
      </c>
      <c r="F26841">
        <v>8731.9</v>
      </c>
      <c r="G26841">
        <v>74126.491999999998</v>
      </c>
    </row>
    <row r="26842" spans="1:7" x14ac:dyDescent="0.25">
      <c r="A26842" s="1">
        <v>43287.583333333336</v>
      </c>
      <c r="B26842" s="2">
        <v>43287</v>
      </c>
      <c r="C26842" s="3">
        <v>0.58333333333333337</v>
      </c>
      <c r="D26842">
        <v>45653.65</v>
      </c>
      <c r="E26842">
        <v>20925.079000000002</v>
      </c>
      <c r="F26842">
        <v>7213.95</v>
      </c>
      <c r="G26842">
        <v>73792.679000000004</v>
      </c>
    </row>
    <row r="26843" spans="1:7" x14ac:dyDescent="0.25">
      <c r="A26843" s="1">
        <v>43287.590277777781</v>
      </c>
      <c r="B26843" s="2">
        <v>43287</v>
      </c>
      <c r="C26843" s="3">
        <v>0.59027777777777779</v>
      </c>
      <c r="D26843">
        <v>44440.75</v>
      </c>
      <c r="E26843">
        <v>21914.793000000001</v>
      </c>
      <c r="F26843">
        <v>7374.55</v>
      </c>
      <c r="G26843">
        <v>73730.092999999993</v>
      </c>
    </row>
    <row r="26844" spans="1:7" x14ac:dyDescent="0.25">
      <c r="A26844" s="1">
        <v>43287.597222222219</v>
      </c>
      <c r="B26844" s="2">
        <v>43287</v>
      </c>
      <c r="C26844" s="3">
        <v>0.59722222222222221</v>
      </c>
      <c r="D26844">
        <v>42346.1</v>
      </c>
      <c r="E26844">
        <v>22004.827000000001</v>
      </c>
      <c r="F26844">
        <v>7479.7</v>
      </c>
      <c r="G26844">
        <v>71830.626999999993</v>
      </c>
    </row>
    <row r="26845" spans="1:7" x14ac:dyDescent="0.25">
      <c r="A26845" s="1">
        <v>43287.604166666664</v>
      </c>
      <c r="B26845" s="2">
        <v>43287</v>
      </c>
      <c r="C26845" s="3">
        <v>0.60416666666666663</v>
      </c>
      <c r="D26845">
        <v>42130.8</v>
      </c>
      <c r="E26845">
        <v>21543.038</v>
      </c>
      <c r="F26845">
        <v>7325.7</v>
      </c>
      <c r="G26845">
        <v>70999.538</v>
      </c>
    </row>
    <row r="26846" spans="1:7" x14ac:dyDescent="0.25">
      <c r="A26846" s="1">
        <v>43287.611111111109</v>
      </c>
      <c r="B26846" s="2">
        <v>43287</v>
      </c>
      <c r="C26846" s="3">
        <v>0.61111111111111116</v>
      </c>
      <c r="D26846">
        <v>40656</v>
      </c>
      <c r="E26846">
        <v>22276.550999999999</v>
      </c>
      <c r="F26846">
        <v>8545.2000000000007</v>
      </c>
      <c r="G26846">
        <v>71477.751000000004</v>
      </c>
    </row>
    <row r="26847" spans="1:7" x14ac:dyDescent="0.25">
      <c r="A26847" s="1">
        <v>43287.618055555555</v>
      </c>
      <c r="B26847" s="2">
        <v>43287</v>
      </c>
      <c r="C26847" s="3">
        <v>0.61805555555555558</v>
      </c>
      <c r="D26847">
        <v>40770.25</v>
      </c>
      <c r="E26847">
        <v>23116.153999999999</v>
      </c>
      <c r="F26847">
        <v>6772.95</v>
      </c>
      <c r="G26847">
        <v>70659.354000000007</v>
      </c>
    </row>
    <row r="26848" spans="1:7" x14ac:dyDescent="0.25">
      <c r="A26848" s="1">
        <v>43287.625</v>
      </c>
      <c r="B26848" s="2">
        <v>43287</v>
      </c>
      <c r="C26848" s="3">
        <v>0.625</v>
      </c>
      <c r="D26848">
        <v>41037.9</v>
      </c>
      <c r="E26848">
        <v>23169.986000000001</v>
      </c>
      <c r="F26848">
        <v>5823.8</v>
      </c>
      <c r="G26848">
        <v>70031.686000000002</v>
      </c>
    </row>
    <row r="26849" spans="1:7" x14ac:dyDescent="0.25">
      <c r="A26849" s="1">
        <v>43287.631944444445</v>
      </c>
      <c r="B26849" s="2">
        <v>43287</v>
      </c>
      <c r="C26849" s="3">
        <v>0.63194444444444442</v>
      </c>
      <c r="D26849">
        <v>41244.050000000003</v>
      </c>
      <c r="E26849">
        <v>23058.324000000001</v>
      </c>
      <c r="F26849">
        <v>5087.8999999999996</v>
      </c>
      <c r="G26849">
        <v>69390.274000000005</v>
      </c>
    </row>
    <row r="26850" spans="1:7" x14ac:dyDescent="0.25">
      <c r="A26850" s="1">
        <v>43287.638888888891</v>
      </c>
      <c r="B26850" s="2">
        <v>43287</v>
      </c>
      <c r="C26850" s="3">
        <v>0.63888888888888884</v>
      </c>
      <c r="D26850">
        <v>41439.699999999997</v>
      </c>
      <c r="E26850">
        <v>22868.030999999999</v>
      </c>
      <c r="F26850">
        <v>4222.3500000000004</v>
      </c>
      <c r="G26850">
        <v>68530.081000000006</v>
      </c>
    </row>
    <row r="26851" spans="1:7" x14ac:dyDescent="0.25">
      <c r="A26851" s="1">
        <v>43287.645833333336</v>
      </c>
      <c r="B26851" s="2">
        <v>43287</v>
      </c>
      <c r="C26851" s="3">
        <v>0.64583333333333337</v>
      </c>
      <c r="D26851">
        <v>41584.85</v>
      </c>
      <c r="E26851">
        <v>22851.684000000001</v>
      </c>
      <c r="F26851">
        <v>3855.35</v>
      </c>
      <c r="G26851">
        <v>68291.884000000005</v>
      </c>
    </row>
    <row r="26852" spans="1:7" x14ac:dyDescent="0.25">
      <c r="A26852" s="1">
        <v>43287.652777777781</v>
      </c>
      <c r="B26852" s="2">
        <v>43287</v>
      </c>
      <c r="C26852" s="3">
        <v>0.65277777777777779</v>
      </c>
      <c r="D26852">
        <v>42675.4</v>
      </c>
      <c r="E26852">
        <v>22128.52</v>
      </c>
      <c r="F26852">
        <v>3334.8</v>
      </c>
      <c r="G26852">
        <v>68138.720000000001</v>
      </c>
    </row>
    <row r="26853" spans="1:7" x14ac:dyDescent="0.25">
      <c r="A26853" s="1">
        <v>43287.659722222219</v>
      </c>
      <c r="B26853" s="2">
        <v>43287</v>
      </c>
      <c r="C26853" s="3">
        <v>0.65972222222222221</v>
      </c>
      <c r="D26853">
        <v>42392.25</v>
      </c>
      <c r="E26853">
        <v>21985.116999999998</v>
      </c>
      <c r="F26853">
        <v>3085.55</v>
      </c>
      <c r="G26853">
        <v>67462.917000000001</v>
      </c>
    </row>
    <row r="26854" spans="1:7" x14ac:dyDescent="0.25">
      <c r="A26854" s="1">
        <v>43287.666666666664</v>
      </c>
      <c r="B26854" s="2">
        <v>43287</v>
      </c>
      <c r="C26854" s="3">
        <v>0.66666666666666663</v>
      </c>
      <c r="D26854">
        <v>40659.9</v>
      </c>
      <c r="E26854">
        <v>22778.384999999998</v>
      </c>
      <c r="F26854">
        <v>2975.15</v>
      </c>
      <c r="G26854">
        <v>66413.434999999998</v>
      </c>
    </row>
    <row r="26855" spans="1:7" x14ac:dyDescent="0.25">
      <c r="A26855" s="1">
        <v>43287.673611111109</v>
      </c>
      <c r="B26855" s="2">
        <v>43287</v>
      </c>
      <c r="C26855" s="3">
        <v>0.67361111111111116</v>
      </c>
      <c r="D26855">
        <v>41142.050000000003</v>
      </c>
      <c r="E26855">
        <v>22430.777999999998</v>
      </c>
      <c r="F26855">
        <v>2618.1</v>
      </c>
      <c r="G26855">
        <v>66190.928</v>
      </c>
    </row>
    <row r="26856" spans="1:7" x14ac:dyDescent="0.25">
      <c r="A26856" s="1">
        <v>43287.680555555555</v>
      </c>
      <c r="B26856" s="2">
        <v>43287</v>
      </c>
      <c r="C26856" s="3">
        <v>0.68055555555555558</v>
      </c>
      <c r="D26856">
        <v>42359.6</v>
      </c>
      <c r="E26856">
        <v>21524.69</v>
      </c>
      <c r="F26856">
        <v>1955.15</v>
      </c>
      <c r="G26856">
        <v>65839.44</v>
      </c>
    </row>
    <row r="26857" spans="1:7" x14ac:dyDescent="0.25">
      <c r="A26857" s="1">
        <v>43287.6875</v>
      </c>
      <c r="B26857" s="2">
        <v>43287</v>
      </c>
      <c r="C26857" s="3">
        <v>0.6875</v>
      </c>
      <c r="D26857">
        <v>42235.45</v>
      </c>
      <c r="E26857">
        <v>21175.169000000002</v>
      </c>
      <c r="F26857">
        <v>1690</v>
      </c>
      <c r="G26857">
        <v>65100.618999999999</v>
      </c>
    </row>
    <row r="26858" spans="1:7" x14ac:dyDescent="0.25">
      <c r="A26858" s="1">
        <v>43287.694444444445</v>
      </c>
      <c r="B26858" s="2">
        <v>43287</v>
      </c>
      <c r="C26858" s="3">
        <v>0.69444444444444442</v>
      </c>
      <c r="D26858">
        <v>42304.05</v>
      </c>
      <c r="E26858">
        <v>21088.072</v>
      </c>
      <c r="F26858">
        <v>1457.9</v>
      </c>
      <c r="G26858">
        <v>64850.021999999997</v>
      </c>
    </row>
    <row r="26859" spans="1:7" x14ac:dyDescent="0.25">
      <c r="A26859" s="1">
        <v>43287.701388888891</v>
      </c>
      <c r="B26859" s="2">
        <v>43287</v>
      </c>
      <c r="C26859" s="3">
        <v>0.70138888888888884</v>
      </c>
      <c r="D26859">
        <v>42103.199999999997</v>
      </c>
      <c r="E26859">
        <v>21230.581999999999</v>
      </c>
      <c r="F26859">
        <v>1336.3</v>
      </c>
      <c r="G26859">
        <v>64670.082000000002</v>
      </c>
    </row>
    <row r="26860" spans="1:7" x14ac:dyDescent="0.25">
      <c r="A26860" s="1">
        <v>43287.708333333336</v>
      </c>
      <c r="B26860" s="2">
        <v>43287</v>
      </c>
      <c r="C26860" s="3">
        <v>0.70833333333333337</v>
      </c>
      <c r="D26860">
        <v>40959.800000000003</v>
      </c>
      <c r="E26860">
        <v>21474.452000000001</v>
      </c>
      <c r="F26860">
        <v>1055.5</v>
      </c>
      <c r="G26860">
        <v>63489.752</v>
      </c>
    </row>
    <row r="26861" spans="1:7" x14ac:dyDescent="0.25">
      <c r="A26861" s="1">
        <v>43287.715277777781</v>
      </c>
      <c r="B26861" s="2">
        <v>43287</v>
      </c>
      <c r="C26861" s="3">
        <v>0.71527777777777779</v>
      </c>
      <c r="D26861">
        <v>41322</v>
      </c>
      <c r="E26861">
        <v>21181.306</v>
      </c>
      <c r="F26861">
        <v>654.29999999999995</v>
      </c>
      <c r="G26861">
        <v>63157.606</v>
      </c>
    </row>
    <row r="26862" spans="1:7" x14ac:dyDescent="0.25">
      <c r="A26862" s="1">
        <v>43287.722222222219</v>
      </c>
      <c r="B26862" s="2">
        <v>43287</v>
      </c>
      <c r="C26862" s="3">
        <v>0.72222222222222221</v>
      </c>
      <c r="D26862">
        <v>42173.45</v>
      </c>
      <c r="E26862">
        <v>21164.306</v>
      </c>
      <c r="F26862">
        <v>172.85</v>
      </c>
      <c r="G26862">
        <v>63510.606</v>
      </c>
    </row>
    <row r="26863" spans="1:7" x14ac:dyDescent="0.25">
      <c r="A26863" s="1">
        <v>43287.729166666664</v>
      </c>
      <c r="B26863" s="2">
        <v>43287</v>
      </c>
      <c r="C26863" s="3">
        <v>0.72916666666666663</v>
      </c>
      <c r="D26863">
        <v>42806.2</v>
      </c>
      <c r="E26863">
        <v>21348.871999999999</v>
      </c>
      <c r="F26863">
        <v>7.25</v>
      </c>
      <c r="G26863">
        <v>64162.322</v>
      </c>
    </row>
    <row r="26864" spans="1:7" x14ac:dyDescent="0.25">
      <c r="A26864" s="1">
        <v>43287.736111111109</v>
      </c>
      <c r="B26864" s="2">
        <v>43287</v>
      </c>
      <c r="C26864" s="3">
        <v>0.73611111111111116</v>
      </c>
      <c r="D26864">
        <v>44015.1</v>
      </c>
      <c r="E26864">
        <v>21280.996999999999</v>
      </c>
      <c r="F26864">
        <v>0</v>
      </c>
      <c r="G26864">
        <v>65296.097000000002</v>
      </c>
    </row>
    <row r="26865" spans="1:7" x14ac:dyDescent="0.25">
      <c r="A26865" s="1">
        <v>43287.743055555555</v>
      </c>
      <c r="B26865" s="2">
        <v>43287</v>
      </c>
      <c r="C26865" s="3">
        <v>0.74305555555555558</v>
      </c>
      <c r="D26865">
        <v>45627.35</v>
      </c>
      <c r="E26865">
        <v>21319.413</v>
      </c>
      <c r="F26865">
        <v>0</v>
      </c>
      <c r="G26865">
        <v>66946.763000000006</v>
      </c>
    </row>
    <row r="26866" spans="1:7" x14ac:dyDescent="0.25">
      <c r="A26866" s="1">
        <v>43287.75</v>
      </c>
      <c r="B26866" s="2">
        <v>43287</v>
      </c>
      <c r="C26866" s="3">
        <v>0.75</v>
      </c>
      <c r="D26866">
        <v>46869.5</v>
      </c>
      <c r="E26866">
        <v>21259.455000000002</v>
      </c>
      <c r="F26866">
        <v>0</v>
      </c>
      <c r="G26866">
        <v>68128.955000000002</v>
      </c>
    </row>
    <row r="26867" spans="1:7" x14ac:dyDescent="0.25">
      <c r="A26867" s="1">
        <v>43287.756944444445</v>
      </c>
      <c r="B26867" s="2">
        <v>43287</v>
      </c>
      <c r="C26867" s="3">
        <v>0.75694444444444442</v>
      </c>
      <c r="D26867">
        <v>47074.95</v>
      </c>
      <c r="E26867">
        <v>21375.453000000001</v>
      </c>
      <c r="F26867">
        <v>0</v>
      </c>
      <c r="G26867">
        <v>68450.403000000006</v>
      </c>
    </row>
    <row r="26868" spans="1:7" x14ac:dyDescent="0.25">
      <c r="A26868" s="1">
        <v>43287.763888888891</v>
      </c>
      <c r="B26868" s="2">
        <v>43287</v>
      </c>
      <c r="C26868" s="3">
        <v>0.76388888888888884</v>
      </c>
      <c r="D26868">
        <v>46997.9</v>
      </c>
      <c r="E26868">
        <v>21290.647000000001</v>
      </c>
      <c r="F26868">
        <v>0</v>
      </c>
      <c r="G26868">
        <v>68288.547000000006</v>
      </c>
    </row>
    <row r="26869" spans="1:7" x14ac:dyDescent="0.25">
      <c r="A26869" s="1">
        <v>43287.770833333336</v>
      </c>
      <c r="B26869" s="2">
        <v>43287</v>
      </c>
      <c r="C26869" s="3">
        <v>0.77083333333333337</v>
      </c>
      <c r="D26869">
        <v>47138.85</v>
      </c>
      <c r="E26869">
        <v>20998.620999999999</v>
      </c>
      <c r="F26869">
        <v>0</v>
      </c>
      <c r="G26869">
        <v>68137.471000000005</v>
      </c>
    </row>
    <row r="26870" spans="1:7" x14ac:dyDescent="0.25">
      <c r="A26870" s="1">
        <v>43287.777777777781</v>
      </c>
      <c r="B26870" s="2">
        <v>43287</v>
      </c>
      <c r="C26870" s="3">
        <v>0.77777777777777779</v>
      </c>
      <c r="D26870">
        <v>46786.3</v>
      </c>
      <c r="E26870">
        <v>20948.073</v>
      </c>
      <c r="F26870">
        <v>0</v>
      </c>
      <c r="G26870">
        <v>67734.373000000007</v>
      </c>
    </row>
    <row r="26871" spans="1:7" x14ac:dyDescent="0.25">
      <c r="A26871" s="1">
        <v>43287.784722222219</v>
      </c>
      <c r="B26871" s="2">
        <v>43287</v>
      </c>
      <c r="C26871" s="3">
        <v>0.78472222222222221</v>
      </c>
      <c r="D26871">
        <v>46032.25</v>
      </c>
      <c r="E26871">
        <v>21240.61</v>
      </c>
      <c r="F26871">
        <v>0</v>
      </c>
      <c r="G26871">
        <v>67272.86</v>
      </c>
    </row>
    <row r="26872" spans="1:7" x14ac:dyDescent="0.25">
      <c r="A26872" s="1">
        <v>43287.791666666664</v>
      </c>
      <c r="B26872" s="2">
        <v>43287</v>
      </c>
      <c r="C26872" s="3">
        <v>0.79166666666666663</v>
      </c>
      <c r="D26872">
        <v>45238.55</v>
      </c>
      <c r="E26872">
        <v>21264.633999999998</v>
      </c>
      <c r="F26872">
        <v>0</v>
      </c>
      <c r="G26872">
        <v>66503.183999999994</v>
      </c>
    </row>
    <row r="26873" spans="1:7" x14ac:dyDescent="0.25">
      <c r="A26873" s="1">
        <v>43287.798611111109</v>
      </c>
      <c r="B26873" s="2">
        <v>43287</v>
      </c>
      <c r="C26873" s="3">
        <v>0.79861111111111116</v>
      </c>
      <c r="D26873">
        <v>46692.3</v>
      </c>
      <c r="E26873">
        <v>19352.91</v>
      </c>
      <c r="F26873">
        <v>0</v>
      </c>
      <c r="G26873">
        <v>66045.210000000006</v>
      </c>
    </row>
    <row r="26874" spans="1:7" x14ac:dyDescent="0.25">
      <c r="A26874" s="1">
        <v>43287.805555555555</v>
      </c>
      <c r="B26874" s="2">
        <v>43287</v>
      </c>
      <c r="C26874" s="3">
        <v>0.80555555555555558</v>
      </c>
      <c r="D26874">
        <v>48399.199999999997</v>
      </c>
      <c r="E26874">
        <v>16648.187000000002</v>
      </c>
      <c r="F26874">
        <v>0</v>
      </c>
      <c r="G26874">
        <v>65047.387000000002</v>
      </c>
    </row>
    <row r="26875" spans="1:7" x14ac:dyDescent="0.25">
      <c r="A26875" s="1">
        <v>43287.8125</v>
      </c>
      <c r="B26875" s="2">
        <v>43287</v>
      </c>
      <c r="C26875" s="3">
        <v>0.8125</v>
      </c>
      <c r="D26875">
        <v>47210</v>
      </c>
      <c r="E26875">
        <v>17161.536</v>
      </c>
      <c r="F26875">
        <v>0</v>
      </c>
      <c r="G26875">
        <v>64371.536</v>
      </c>
    </row>
    <row r="26876" spans="1:7" x14ac:dyDescent="0.25">
      <c r="A26876" s="1">
        <v>43287.819444444445</v>
      </c>
      <c r="B26876" s="2">
        <v>43287</v>
      </c>
      <c r="C26876" s="3">
        <v>0.81944444444444442</v>
      </c>
      <c r="D26876">
        <v>46299.5</v>
      </c>
      <c r="E26876">
        <v>17385.79</v>
      </c>
      <c r="F26876">
        <v>0</v>
      </c>
      <c r="G26876">
        <v>63685.29</v>
      </c>
    </row>
    <row r="26877" spans="1:7" x14ac:dyDescent="0.25">
      <c r="A26877" s="1">
        <v>43287.826388888891</v>
      </c>
      <c r="B26877" s="2">
        <v>43287</v>
      </c>
      <c r="C26877" s="3">
        <v>0.82638888888888884</v>
      </c>
      <c r="D26877">
        <v>44964</v>
      </c>
      <c r="E26877">
        <v>18096.634999999998</v>
      </c>
      <c r="F26877">
        <v>0</v>
      </c>
      <c r="G26877">
        <v>63060.635000000002</v>
      </c>
    </row>
    <row r="26878" spans="1:7" x14ac:dyDescent="0.25">
      <c r="A26878" s="1">
        <v>43287.833333333336</v>
      </c>
      <c r="B26878" s="2">
        <v>43287</v>
      </c>
      <c r="C26878" s="3">
        <v>0.83333333333333337</v>
      </c>
      <c r="D26878">
        <v>44285.9</v>
      </c>
      <c r="E26878">
        <v>17668.45</v>
      </c>
      <c r="F26878">
        <v>0</v>
      </c>
      <c r="G26878">
        <v>61954.35</v>
      </c>
    </row>
    <row r="26879" spans="1:7" x14ac:dyDescent="0.25">
      <c r="A26879" s="1">
        <v>43287.840277777781</v>
      </c>
      <c r="B26879" s="2">
        <v>43287</v>
      </c>
      <c r="C26879" s="3">
        <v>0.84027777777777779</v>
      </c>
      <c r="D26879">
        <v>43635.85</v>
      </c>
      <c r="E26879">
        <v>17287.174999999999</v>
      </c>
      <c r="F26879">
        <v>0</v>
      </c>
      <c r="G26879">
        <v>60923.025000000001</v>
      </c>
    </row>
    <row r="26880" spans="1:7" x14ac:dyDescent="0.25">
      <c r="A26880" s="1">
        <v>43287.847222222219</v>
      </c>
      <c r="B26880" s="2">
        <v>43287</v>
      </c>
      <c r="C26880" s="3">
        <v>0.84722222222222221</v>
      </c>
      <c r="D26880">
        <v>42563.1</v>
      </c>
      <c r="E26880">
        <v>17385.205000000002</v>
      </c>
      <c r="F26880">
        <v>0</v>
      </c>
      <c r="G26880">
        <v>59948.305</v>
      </c>
    </row>
    <row r="26881" spans="1:7" x14ac:dyDescent="0.25">
      <c r="A26881" s="1">
        <v>43287.854166666664</v>
      </c>
      <c r="B26881" s="2">
        <v>43287</v>
      </c>
      <c r="C26881" s="3">
        <v>0.85416666666666663</v>
      </c>
      <c r="D26881">
        <v>44407.25</v>
      </c>
      <c r="E26881">
        <v>14867.371999999999</v>
      </c>
      <c r="F26881">
        <v>0</v>
      </c>
      <c r="G26881">
        <v>59274.622000000003</v>
      </c>
    </row>
    <row r="26882" spans="1:7" x14ac:dyDescent="0.25">
      <c r="A26882" s="1">
        <v>43287.861111111109</v>
      </c>
      <c r="B26882" s="2">
        <v>43287</v>
      </c>
      <c r="C26882" s="3">
        <v>0.86111111111111116</v>
      </c>
      <c r="D26882">
        <v>45704.95</v>
      </c>
      <c r="E26882">
        <v>12998.663</v>
      </c>
      <c r="F26882">
        <v>0</v>
      </c>
      <c r="G26882">
        <v>58703.612999999998</v>
      </c>
    </row>
    <row r="26883" spans="1:7" x14ac:dyDescent="0.25">
      <c r="A26883" s="1">
        <v>43287.868055555555</v>
      </c>
      <c r="B26883" s="2">
        <v>43287</v>
      </c>
      <c r="C26883" s="3">
        <v>0.86805555555555558</v>
      </c>
      <c r="D26883">
        <v>45197.65</v>
      </c>
      <c r="E26883">
        <v>13011.395</v>
      </c>
      <c r="F26883">
        <v>0</v>
      </c>
      <c r="G26883">
        <v>58209.044999999998</v>
      </c>
    </row>
    <row r="26884" spans="1:7" x14ac:dyDescent="0.25">
      <c r="A26884" s="1">
        <v>43287.875</v>
      </c>
      <c r="B26884" s="2">
        <v>43287</v>
      </c>
      <c r="C26884" s="3">
        <v>0.875</v>
      </c>
      <c r="D26884">
        <v>44560.55</v>
      </c>
      <c r="E26884">
        <v>12985.813</v>
      </c>
      <c r="F26884">
        <v>0</v>
      </c>
      <c r="G26884">
        <v>57546.362999999998</v>
      </c>
    </row>
    <row r="26885" spans="1:7" x14ac:dyDescent="0.25">
      <c r="A26885" s="1">
        <v>43287.881944444445</v>
      </c>
      <c r="B26885" s="2">
        <v>43287</v>
      </c>
      <c r="C26885" s="3">
        <v>0.88194444444444442</v>
      </c>
      <c r="D26885">
        <v>43875.4</v>
      </c>
      <c r="E26885">
        <v>13085.200999999999</v>
      </c>
      <c r="F26885">
        <v>0</v>
      </c>
      <c r="G26885">
        <v>56960.601000000002</v>
      </c>
    </row>
    <row r="26886" spans="1:7" x14ac:dyDescent="0.25">
      <c r="A26886" s="1">
        <v>43287.888888888891</v>
      </c>
      <c r="B26886" s="2">
        <v>43287</v>
      </c>
      <c r="C26886" s="3">
        <v>0.88888888888888884</v>
      </c>
      <c r="D26886">
        <v>46289.3</v>
      </c>
      <c r="E26886">
        <v>10200.121999999999</v>
      </c>
      <c r="F26886">
        <v>0</v>
      </c>
      <c r="G26886">
        <v>56489.421999999999</v>
      </c>
    </row>
    <row r="26887" spans="1:7" x14ac:dyDescent="0.25">
      <c r="A26887" s="1">
        <v>43287.895833333336</v>
      </c>
      <c r="B26887" s="2">
        <v>43287</v>
      </c>
      <c r="C26887" s="3">
        <v>0.89583333333333337</v>
      </c>
      <c r="D26887">
        <v>46265</v>
      </c>
      <c r="E26887">
        <v>9337.4419999999991</v>
      </c>
      <c r="F26887">
        <v>0</v>
      </c>
      <c r="G26887">
        <v>55602.442000000003</v>
      </c>
    </row>
    <row r="26888" spans="1:7" x14ac:dyDescent="0.25">
      <c r="A26888" s="1">
        <v>43287.902777777781</v>
      </c>
      <c r="B26888" s="2">
        <v>43287</v>
      </c>
      <c r="C26888" s="3">
        <v>0.90277777777777779</v>
      </c>
      <c r="D26888">
        <v>45349.7</v>
      </c>
      <c r="E26888">
        <v>9589.9290000000001</v>
      </c>
      <c r="F26888">
        <v>0</v>
      </c>
      <c r="G26888">
        <v>54939.629000000001</v>
      </c>
    </row>
    <row r="26889" spans="1:7" x14ac:dyDescent="0.25">
      <c r="A26889" s="1">
        <v>43287.909722222219</v>
      </c>
      <c r="B26889" s="2">
        <v>43287</v>
      </c>
      <c r="C26889" s="3">
        <v>0.90972222222222221</v>
      </c>
      <c r="D26889">
        <v>43558.05</v>
      </c>
      <c r="E26889">
        <v>10635.589</v>
      </c>
      <c r="F26889">
        <v>0</v>
      </c>
      <c r="G26889">
        <v>54193.639000000003</v>
      </c>
    </row>
    <row r="26890" spans="1:7" x14ac:dyDescent="0.25">
      <c r="A26890" s="1">
        <v>43287.916666666664</v>
      </c>
      <c r="B26890" s="2">
        <v>43287</v>
      </c>
      <c r="C26890" s="3">
        <v>0.91666666666666663</v>
      </c>
      <c r="D26890">
        <v>44453.3</v>
      </c>
      <c r="E26890">
        <v>9145.4840000000004</v>
      </c>
      <c r="F26890">
        <v>0</v>
      </c>
      <c r="G26890">
        <v>53598.784</v>
      </c>
    </row>
    <row r="26891" spans="1:7" x14ac:dyDescent="0.25">
      <c r="A26891" s="1">
        <v>43287.923611111109</v>
      </c>
      <c r="B26891" s="2">
        <v>43287</v>
      </c>
      <c r="C26891" s="3">
        <v>0.92361111111111116</v>
      </c>
      <c r="D26891">
        <v>43034.95</v>
      </c>
      <c r="E26891">
        <v>9989.4519999999993</v>
      </c>
      <c r="F26891">
        <v>0</v>
      </c>
      <c r="G26891">
        <v>53024.402000000002</v>
      </c>
    </row>
    <row r="26892" spans="1:7" x14ac:dyDescent="0.25">
      <c r="A26892" s="1">
        <v>43287.930555555555</v>
      </c>
      <c r="B26892" s="2">
        <v>43287</v>
      </c>
      <c r="C26892" s="3">
        <v>0.93055555555555558</v>
      </c>
      <c r="D26892">
        <v>42591.1</v>
      </c>
      <c r="E26892">
        <v>9770.4889999999996</v>
      </c>
      <c r="F26892">
        <v>0</v>
      </c>
      <c r="G26892">
        <v>52361.589</v>
      </c>
    </row>
    <row r="26893" spans="1:7" x14ac:dyDescent="0.25">
      <c r="A26893" s="1">
        <v>43287.9375</v>
      </c>
      <c r="B26893" s="2">
        <v>43287</v>
      </c>
      <c r="C26893" s="3">
        <v>0.9375</v>
      </c>
      <c r="D26893">
        <v>42270.15</v>
      </c>
      <c r="E26893">
        <v>9410.2180000000008</v>
      </c>
      <c r="F26893">
        <v>0</v>
      </c>
      <c r="G26893">
        <v>51680.368000000002</v>
      </c>
    </row>
    <row r="26894" spans="1:7" x14ac:dyDescent="0.25">
      <c r="A26894" s="1">
        <v>43287.944444444445</v>
      </c>
      <c r="B26894" s="2">
        <v>43287</v>
      </c>
      <c r="C26894" s="3">
        <v>0.94444444444444442</v>
      </c>
      <c r="D26894">
        <v>41679.85</v>
      </c>
      <c r="E26894">
        <v>9280.7279999999992</v>
      </c>
      <c r="F26894">
        <v>0</v>
      </c>
      <c r="G26894">
        <v>50960.578000000001</v>
      </c>
    </row>
    <row r="26895" spans="1:7" x14ac:dyDescent="0.25">
      <c r="A26895" s="1">
        <v>43287.951388888891</v>
      </c>
      <c r="B26895" s="2">
        <v>43287</v>
      </c>
      <c r="C26895" s="3">
        <v>0.95138888888888884</v>
      </c>
      <c r="D26895">
        <v>41410.949999999997</v>
      </c>
      <c r="E26895">
        <v>9267.8510000000006</v>
      </c>
      <c r="F26895">
        <v>0</v>
      </c>
      <c r="G26895">
        <v>50678.800999999999</v>
      </c>
    </row>
    <row r="26896" spans="1:7" x14ac:dyDescent="0.25">
      <c r="A26896" s="1">
        <v>43287.958333333336</v>
      </c>
      <c r="B26896" s="2">
        <v>43287</v>
      </c>
      <c r="C26896" s="3">
        <v>0.95833333333333337</v>
      </c>
      <c r="D26896">
        <v>40800.199999999997</v>
      </c>
      <c r="E26896">
        <v>9201.1620000000003</v>
      </c>
      <c r="F26896">
        <v>0</v>
      </c>
      <c r="G26896">
        <v>50001.362000000001</v>
      </c>
    </row>
    <row r="26897" spans="1:7" x14ac:dyDescent="0.25">
      <c r="A26897" s="1">
        <v>43287.965277777781</v>
      </c>
      <c r="B26897" s="2">
        <v>43287</v>
      </c>
      <c r="C26897" s="3">
        <v>0.96527777777777779</v>
      </c>
      <c r="D26897">
        <v>40093.050000000003</v>
      </c>
      <c r="E26897">
        <v>9188.1790000000001</v>
      </c>
      <c r="F26897">
        <v>0</v>
      </c>
      <c r="G26897">
        <v>49281.228999999999</v>
      </c>
    </row>
    <row r="26898" spans="1:7" x14ac:dyDescent="0.25">
      <c r="A26898" s="1">
        <v>43287.972222222219</v>
      </c>
      <c r="B26898" s="2">
        <v>43287</v>
      </c>
      <c r="C26898" s="3">
        <v>0.97222222222222221</v>
      </c>
      <c r="D26898">
        <v>39624.6</v>
      </c>
      <c r="E26898">
        <v>9200.1530000000002</v>
      </c>
      <c r="F26898">
        <v>0</v>
      </c>
      <c r="G26898">
        <v>48824.752999999997</v>
      </c>
    </row>
    <row r="26899" spans="1:7" x14ac:dyDescent="0.25">
      <c r="A26899" s="1">
        <v>43287.979166666664</v>
      </c>
      <c r="B26899" s="2">
        <v>43287</v>
      </c>
      <c r="C26899" s="3">
        <v>0.97916666666666663</v>
      </c>
      <c r="D26899">
        <v>38502.800000000003</v>
      </c>
      <c r="E26899">
        <v>9248.9539999999997</v>
      </c>
      <c r="F26899">
        <v>0</v>
      </c>
      <c r="G26899">
        <v>47751.754000000001</v>
      </c>
    </row>
    <row r="26900" spans="1:7" x14ac:dyDescent="0.25">
      <c r="A26900" s="1">
        <v>43287.986111111109</v>
      </c>
      <c r="B26900" s="2">
        <v>43287</v>
      </c>
      <c r="C26900" s="3">
        <v>0.98611111111111116</v>
      </c>
      <c r="D26900">
        <v>37992</v>
      </c>
      <c r="E26900">
        <v>9240.509</v>
      </c>
      <c r="F26900">
        <v>0</v>
      </c>
      <c r="G26900">
        <v>47232.508999999998</v>
      </c>
    </row>
    <row r="26901" spans="1:7" x14ac:dyDescent="0.25">
      <c r="A26901" s="1">
        <v>43287.993055555555</v>
      </c>
      <c r="B26901" s="2">
        <v>43287</v>
      </c>
      <c r="C26901" s="3">
        <v>0.99305555555555558</v>
      </c>
      <c r="D26901">
        <v>37538.65</v>
      </c>
      <c r="E26901">
        <v>9258.7980000000007</v>
      </c>
      <c r="F26901">
        <v>0</v>
      </c>
      <c r="G26901">
        <v>46797.447999999997</v>
      </c>
    </row>
    <row r="26902" spans="1:7" x14ac:dyDescent="0.25">
      <c r="A26902" s="1">
        <v>43288</v>
      </c>
      <c r="B26902" s="2">
        <v>43288</v>
      </c>
      <c r="C26902" s="3">
        <v>0</v>
      </c>
      <c r="D26902">
        <v>37340.25</v>
      </c>
      <c r="E26902">
        <v>9324.241</v>
      </c>
      <c r="F26902">
        <v>0</v>
      </c>
      <c r="G26902">
        <v>46664.491000000002</v>
      </c>
    </row>
    <row r="26903" spans="1:7" x14ac:dyDescent="0.25">
      <c r="A26903" s="1">
        <v>43288.006944444445</v>
      </c>
      <c r="B26903" s="2">
        <v>43288</v>
      </c>
      <c r="C26903" s="3">
        <v>6.9444444444444441E-3</v>
      </c>
      <c r="D26903">
        <v>36750.9</v>
      </c>
      <c r="E26903">
        <v>9346.7819999999992</v>
      </c>
      <c r="F26903">
        <v>0</v>
      </c>
      <c r="G26903">
        <v>46097.682000000001</v>
      </c>
    </row>
    <row r="26904" spans="1:7" x14ac:dyDescent="0.25">
      <c r="A26904" s="1">
        <v>43288.013888888891</v>
      </c>
      <c r="B26904" s="2">
        <v>43288</v>
      </c>
      <c r="C26904" s="3">
        <v>1.3888888888888888E-2</v>
      </c>
      <c r="D26904">
        <v>36673.9</v>
      </c>
      <c r="E26904">
        <v>9393.3889999999992</v>
      </c>
      <c r="F26904">
        <v>0</v>
      </c>
      <c r="G26904">
        <v>46067.288999999997</v>
      </c>
    </row>
    <row r="26905" spans="1:7" x14ac:dyDescent="0.25">
      <c r="A26905" s="1">
        <v>43288.020833333336</v>
      </c>
      <c r="B26905" s="2">
        <v>43288</v>
      </c>
      <c r="C26905" s="3">
        <v>2.0833333333333332E-2</v>
      </c>
      <c r="D26905">
        <v>36068</v>
      </c>
      <c r="E26905">
        <v>9461.9369999999999</v>
      </c>
      <c r="F26905">
        <v>0</v>
      </c>
      <c r="G26905">
        <v>45529.936999999998</v>
      </c>
    </row>
    <row r="26906" spans="1:7" x14ac:dyDescent="0.25">
      <c r="A26906" s="1">
        <v>43288.027777777781</v>
      </c>
      <c r="B26906" s="2">
        <v>43288</v>
      </c>
      <c r="C26906" s="3">
        <v>2.7777777777777776E-2</v>
      </c>
      <c r="D26906">
        <v>35739.15</v>
      </c>
      <c r="E26906">
        <v>9552.2630000000008</v>
      </c>
      <c r="F26906">
        <v>0</v>
      </c>
      <c r="G26906">
        <v>45291.413</v>
      </c>
    </row>
    <row r="26907" spans="1:7" x14ac:dyDescent="0.25">
      <c r="A26907" s="1">
        <v>43288.034722222219</v>
      </c>
      <c r="B26907" s="2">
        <v>43288</v>
      </c>
      <c r="C26907" s="3">
        <v>3.4722222222222224E-2</v>
      </c>
      <c r="D26907">
        <v>35375.449999999997</v>
      </c>
      <c r="E26907">
        <v>9799.652</v>
      </c>
      <c r="F26907">
        <v>0</v>
      </c>
      <c r="G26907">
        <v>45175.101999999999</v>
      </c>
    </row>
    <row r="26908" spans="1:7" x14ac:dyDescent="0.25">
      <c r="A26908" s="1">
        <v>43288.041666666664</v>
      </c>
      <c r="B26908" s="2">
        <v>43288</v>
      </c>
      <c r="C26908" s="3">
        <v>4.1666666666666664E-2</v>
      </c>
      <c r="D26908">
        <v>34740.550000000003</v>
      </c>
      <c r="E26908">
        <v>9822.2160000000003</v>
      </c>
      <c r="F26908">
        <v>0</v>
      </c>
      <c r="G26908">
        <v>44562.766000000003</v>
      </c>
    </row>
    <row r="26909" spans="1:7" x14ac:dyDescent="0.25">
      <c r="A26909" s="1">
        <v>43288.048611111109</v>
      </c>
      <c r="B26909" s="2">
        <v>43288</v>
      </c>
      <c r="C26909" s="3">
        <v>4.8611111111111112E-2</v>
      </c>
      <c r="D26909">
        <v>34080.6</v>
      </c>
      <c r="E26909">
        <v>9779.4500000000007</v>
      </c>
      <c r="F26909">
        <v>0</v>
      </c>
      <c r="G26909">
        <v>43860.05</v>
      </c>
    </row>
    <row r="26910" spans="1:7" x14ac:dyDescent="0.25">
      <c r="A26910" s="1">
        <v>43288.055555555555</v>
      </c>
      <c r="B26910" s="2">
        <v>43288</v>
      </c>
      <c r="C26910" s="3">
        <v>5.5555555555555552E-2</v>
      </c>
      <c r="D26910">
        <v>33591.1</v>
      </c>
      <c r="E26910">
        <v>9667.3670000000002</v>
      </c>
      <c r="F26910">
        <v>0</v>
      </c>
      <c r="G26910">
        <v>43258.466999999997</v>
      </c>
    </row>
    <row r="26911" spans="1:7" x14ac:dyDescent="0.25">
      <c r="A26911" s="1">
        <v>43288.0625</v>
      </c>
      <c r="B26911" s="2">
        <v>43288</v>
      </c>
      <c r="C26911" s="3">
        <v>6.25E-2</v>
      </c>
      <c r="D26911">
        <v>33765.5</v>
      </c>
      <c r="E26911">
        <v>9328.9320000000007</v>
      </c>
      <c r="F26911">
        <v>0</v>
      </c>
      <c r="G26911">
        <v>43094.432000000001</v>
      </c>
    </row>
    <row r="26912" spans="1:7" x14ac:dyDescent="0.25">
      <c r="A26912" s="1">
        <v>43288.069444444445</v>
      </c>
      <c r="B26912" s="2">
        <v>43288</v>
      </c>
      <c r="C26912" s="3">
        <v>6.9444444444444448E-2</v>
      </c>
      <c r="D26912">
        <v>34262.1</v>
      </c>
      <c r="E26912">
        <v>8863.82</v>
      </c>
      <c r="F26912">
        <v>0</v>
      </c>
      <c r="G26912">
        <v>43125.919999999998</v>
      </c>
    </row>
    <row r="26913" spans="1:7" x14ac:dyDescent="0.25">
      <c r="A26913" s="1">
        <v>43288.076388888891</v>
      </c>
      <c r="B26913" s="2">
        <v>43288</v>
      </c>
      <c r="C26913" s="3">
        <v>7.6388888888888895E-2</v>
      </c>
      <c r="D26913">
        <v>33941.25</v>
      </c>
      <c r="E26913">
        <v>9094.1090000000004</v>
      </c>
      <c r="F26913">
        <v>0</v>
      </c>
      <c r="G26913">
        <v>43035.358999999997</v>
      </c>
    </row>
    <row r="26914" spans="1:7" x14ac:dyDescent="0.25">
      <c r="A26914" s="1">
        <v>43288.083333333336</v>
      </c>
      <c r="B26914" s="2">
        <v>43288</v>
      </c>
      <c r="C26914" s="3">
        <v>8.3333333333333329E-2</v>
      </c>
      <c r="D26914">
        <v>33496.550000000003</v>
      </c>
      <c r="E26914">
        <v>9127.4930000000004</v>
      </c>
      <c r="F26914">
        <v>0</v>
      </c>
      <c r="G26914">
        <v>42624.042999999998</v>
      </c>
    </row>
    <row r="26915" spans="1:7" x14ac:dyDescent="0.25">
      <c r="A26915" s="1">
        <v>43288.090277777781</v>
      </c>
      <c r="B26915" s="2">
        <v>43288</v>
      </c>
      <c r="C26915" s="3">
        <v>9.0277777777777776E-2</v>
      </c>
      <c r="D26915">
        <v>33297.65</v>
      </c>
      <c r="E26915">
        <v>9231.0229999999992</v>
      </c>
      <c r="F26915">
        <v>0</v>
      </c>
      <c r="G26915">
        <v>42528.673000000003</v>
      </c>
    </row>
    <row r="26916" spans="1:7" x14ac:dyDescent="0.25">
      <c r="A26916" s="1">
        <v>43288.097222222219</v>
      </c>
      <c r="B26916" s="2">
        <v>43288</v>
      </c>
      <c r="C26916" s="3">
        <v>9.7222222222222224E-2</v>
      </c>
      <c r="D26916">
        <v>32866.199999999997</v>
      </c>
      <c r="E26916">
        <v>9246.8520000000008</v>
      </c>
      <c r="F26916">
        <v>0</v>
      </c>
      <c r="G26916">
        <v>42113.052000000003</v>
      </c>
    </row>
    <row r="26917" spans="1:7" x14ac:dyDescent="0.25">
      <c r="A26917" s="1">
        <v>43288.104166666664</v>
      </c>
      <c r="B26917" s="2">
        <v>43288</v>
      </c>
      <c r="C26917" s="3">
        <v>0.10416666666666667</v>
      </c>
      <c r="D26917">
        <v>32488.95</v>
      </c>
      <c r="E26917">
        <v>9202.4590000000007</v>
      </c>
      <c r="F26917">
        <v>0</v>
      </c>
      <c r="G26917">
        <v>41691.409</v>
      </c>
    </row>
    <row r="26918" spans="1:7" x14ac:dyDescent="0.25">
      <c r="A26918" s="1">
        <v>43288.111111111109</v>
      </c>
      <c r="B26918" s="2">
        <v>43288</v>
      </c>
      <c r="C26918" s="3">
        <v>0.1111111111111111</v>
      </c>
      <c r="D26918">
        <v>32266.400000000001</v>
      </c>
      <c r="E26918">
        <v>9089.0740000000005</v>
      </c>
      <c r="F26918">
        <v>0</v>
      </c>
      <c r="G26918">
        <v>41355.474000000002</v>
      </c>
    </row>
    <row r="26919" spans="1:7" x14ac:dyDescent="0.25">
      <c r="A26919" s="1">
        <v>43288.118055555555</v>
      </c>
      <c r="B26919" s="2">
        <v>43288</v>
      </c>
      <c r="C26919" s="3">
        <v>0.11805555555555555</v>
      </c>
      <c r="D26919">
        <v>31848.5</v>
      </c>
      <c r="E26919">
        <v>9109.1239999999998</v>
      </c>
      <c r="F26919">
        <v>0</v>
      </c>
      <c r="G26919">
        <v>40957.624000000003</v>
      </c>
    </row>
    <row r="26920" spans="1:7" x14ac:dyDescent="0.25">
      <c r="A26920" s="1">
        <v>43288.125</v>
      </c>
      <c r="B26920" s="2">
        <v>43288</v>
      </c>
      <c r="C26920" s="3">
        <v>0.125</v>
      </c>
      <c r="D26920">
        <v>32038.25</v>
      </c>
      <c r="E26920">
        <v>9078.7000000000007</v>
      </c>
      <c r="F26920">
        <v>0</v>
      </c>
      <c r="G26920">
        <v>41116.949999999997</v>
      </c>
    </row>
    <row r="26921" spans="1:7" x14ac:dyDescent="0.25">
      <c r="A26921" s="1">
        <v>43288.131944444445</v>
      </c>
      <c r="B26921" s="2">
        <v>43288</v>
      </c>
      <c r="C26921" s="3">
        <v>0.13194444444444445</v>
      </c>
      <c r="D26921">
        <v>32163.5</v>
      </c>
      <c r="E26921">
        <v>9016.598</v>
      </c>
      <c r="F26921">
        <v>0</v>
      </c>
      <c r="G26921">
        <v>41180.097999999998</v>
      </c>
    </row>
    <row r="26922" spans="1:7" x14ac:dyDescent="0.25">
      <c r="A26922" s="1">
        <v>43288.138888888891</v>
      </c>
      <c r="B26922" s="2">
        <v>43288</v>
      </c>
      <c r="C26922" s="3">
        <v>0.1388888888888889</v>
      </c>
      <c r="D26922">
        <v>32453.9</v>
      </c>
      <c r="E26922">
        <v>9060.866</v>
      </c>
      <c r="F26922">
        <v>0</v>
      </c>
      <c r="G26922">
        <v>41514.766000000003</v>
      </c>
    </row>
    <row r="26923" spans="1:7" x14ac:dyDescent="0.25">
      <c r="A26923" s="1">
        <v>43288.145833333336</v>
      </c>
      <c r="B26923" s="2">
        <v>43288</v>
      </c>
      <c r="C26923" s="3">
        <v>0.14583333333333334</v>
      </c>
      <c r="D26923">
        <v>32479.55</v>
      </c>
      <c r="E26923">
        <v>9047.3080000000009</v>
      </c>
      <c r="F26923">
        <v>0</v>
      </c>
      <c r="G26923">
        <v>41526.858</v>
      </c>
    </row>
    <row r="26924" spans="1:7" x14ac:dyDescent="0.25">
      <c r="A26924" s="1">
        <v>43288.152777777781</v>
      </c>
      <c r="B26924" s="2">
        <v>43288</v>
      </c>
      <c r="C26924" s="3">
        <v>0.15277777777777779</v>
      </c>
      <c r="D26924">
        <v>32558.799999999999</v>
      </c>
      <c r="E26924">
        <v>9023.0220000000008</v>
      </c>
      <c r="F26924">
        <v>0</v>
      </c>
      <c r="G26924">
        <v>41581.822</v>
      </c>
    </row>
    <row r="26925" spans="1:7" x14ac:dyDescent="0.25">
      <c r="A26925" s="1">
        <v>43288.159722222219</v>
      </c>
      <c r="B26925" s="2">
        <v>43288</v>
      </c>
      <c r="C26925" s="3">
        <v>0.15972222222222221</v>
      </c>
      <c r="D26925">
        <v>32561.85</v>
      </c>
      <c r="E26925">
        <v>9129.7999999999993</v>
      </c>
      <c r="F26925">
        <v>0</v>
      </c>
      <c r="G26925">
        <v>41691.65</v>
      </c>
    </row>
    <row r="26926" spans="1:7" x14ac:dyDescent="0.25">
      <c r="A26926" s="1">
        <v>43288.166666666664</v>
      </c>
      <c r="B26926" s="2">
        <v>43288</v>
      </c>
      <c r="C26926" s="3">
        <v>0.16666666666666666</v>
      </c>
      <c r="D26926">
        <v>32856.800000000003</v>
      </c>
      <c r="E26926">
        <v>9243.241</v>
      </c>
      <c r="F26926">
        <v>0</v>
      </c>
      <c r="G26926">
        <v>42100.040999999997</v>
      </c>
    </row>
    <row r="26927" spans="1:7" x14ac:dyDescent="0.25">
      <c r="A26927" s="1">
        <v>43288.173611111109</v>
      </c>
      <c r="B26927" s="2">
        <v>43288</v>
      </c>
      <c r="C26927" s="3">
        <v>0.1736111111111111</v>
      </c>
      <c r="D26927">
        <v>32838</v>
      </c>
      <c r="E26927">
        <v>9249.0490000000009</v>
      </c>
      <c r="F26927">
        <v>0</v>
      </c>
      <c r="G26927">
        <v>42087.048999999999</v>
      </c>
    </row>
    <row r="26928" spans="1:7" x14ac:dyDescent="0.25">
      <c r="A26928" s="1">
        <v>43288.180555555555</v>
      </c>
      <c r="B26928" s="2">
        <v>43288</v>
      </c>
      <c r="C26928" s="3">
        <v>0.18055555555555555</v>
      </c>
      <c r="D26928">
        <v>33186.300000000003</v>
      </c>
      <c r="E26928">
        <v>9234.1239999999998</v>
      </c>
      <c r="F26928">
        <v>0</v>
      </c>
      <c r="G26928">
        <v>42420.423999999999</v>
      </c>
    </row>
    <row r="26929" spans="1:7" x14ac:dyDescent="0.25">
      <c r="A26929" s="1">
        <v>43288.1875</v>
      </c>
      <c r="B26929" s="2">
        <v>43288</v>
      </c>
      <c r="C26929" s="3">
        <v>0.1875</v>
      </c>
      <c r="D26929">
        <v>33128.35</v>
      </c>
      <c r="E26929">
        <v>9254.2999999999993</v>
      </c>
      <c r="F26929">
        <v>0</v>
      </c>
      <c r="G26929">
        <v>42382.65</v>
      </c>
    </row>
    <row r="26930" spans="1:7" x14ac:dyDescent="0.25">
      <c r="A26930" s="1">
        <v>43288.194444444445</v>
      </c>
      <c r="B26930" s="2">
        <v>43288</v>
      </c>
      <c r="C26930" s="3">
        <v>0.19444444444444445</v>
      </c>
      <c r="D26930">
        <v>33730.800000000003</v>
      </c>
      <c r="E26930">
        <v>9059.4159999999993</v>
      </c>
      <c r="F26930">
        <v>0</v>
      </c>
      <c r="G26930">
        <v>42790.216</v>
      </c>
    </row>
    <row r="26931" spans="1:7" x14ac:dyDescent="0.25">
      <c r="A26931" s="1">
        <v>43288.201388888891</v>
      </c>
      <c r="B26931" s="2">
        <v>43288</v>
      </c>
      <c r="C26931" s="3">
        <v>0.2013888888888889</v>
      </c>
      <c r="D26931">
        <v>34706.85</v>
      </c>
      <c r="E26931">
        <v>8976.8089999999993</v>
      </c>
      <c r="F26931">
        <v>0</v>
      </c>
      <c r="G26931">
        <v>43683.659</v>
      </c>
    </row>
    <row r="26932" spans="1:7" x14ac:dyDescent="0.25">
      <c r="A26932" s="1">
        <v>43288.208333333336</v>
      </c>
      <c r="B26932" s="2">
        <v>43288</v>
      </c>
      <c r="C26932" s="3">
        <v>0.20833333333333334</v>
      </c>
      <c r="D26932">
        <v>35316.050000000003</v>
      </c>
      <c r="E26932">
        <v>8951.3860000000004</v>
      </c>
      <c r="F26932">
        <v>0</v>
      </c>
      <c r="G26932">
        <v>44267.436000000002</v>
      </c>
    </row>
    <row r="26933" spans="1:7" x14ac:dyDescent="0.25">
      <c r="A26933" s="1">
        <v>43288.215277777781</v>
      </c>
      <c r="B26933" s="2">
        <v>43288</v>
      </c>
      <c r="C26933" s="3">
        <v>0.21527777777777779</v>
      </c>
      <c r="D26933">
        <v>34445.65</v>
      </c>
      <c r="E26933">
        <v>9929.7980000000007</v>
      </c>
      <c r="F26933">
        <v>0</v>
      </c>
      <c r="G26933">
        <v>44375.447999999997</v>
      </c>
    </row>
    <row r="26934" spans="1:7" x14ac:dyDescent="0.25">
      <c r="A26934" s="1">
        <v>43288.222222222219</v>
      </c>
      <c r="B26934" s="2">
        <v>43288</v>
      </c>
      <c r="C26934" s="3">
        <v>0.22222222222222221</v>
      </c>
      <c r="D26934">
        <v>33673.800000000003</v>
      </c>
      <c r="E26934">
        <v>10994.89</v>
      </c>
      <c r="F26934">
        <v>0</v>
      </c>
      <c r="G26934">
        <v>44668.69</v>
      </c>
    </row>
    <row r="26935" spans="1:7" x14ac:dyDescent="0.25">
      <c r="A26935" s="1">
        <v>43288.229166666664</v>
      </c>
      <c r="B26935" s="2">
        <v>43288</v>
      </c>
      <c r="C26935" s="3">
        <v>0.22916666666666666</v>
      </c>
      <c r="D26935">
        <v>32835.35</v>
      </c>
      <c r="E26935">
        <v>12350.962</v>
      </c>
      <c r="F26935">
        <v>0</v>
      </c>
      <c r="G26935">
        <v>45186.311999999998</v>
      </c>
    </row>
    <row r="26936" spans="1:7" x14ac:dyDescent="0.25">
      <c r="A26936" s="1">
        <v>43288.236111111109</v>
      </c>
      <c r="B26936" s="2">
        <v>43288</v>
      </c>
      <c r="C26936" s="3">
        <v>0.2361111111111111</v>
      </c>
      <c r="D26936">
        <v>33133.4</v>
      </c>
      <c r="E26936">
        <v>12431.874</v>
      </c>
      <c r="F26936">
        <v>0</v>
      </c>
      <c r="G26936">
        <v>45565.273999999998</v>
      </c>
    </row>
    <row r="26937" spans="1:7" x14ac:dyDescent="0.25">
      <c r="A26937" s="1">
        <v>43288.243055555555</v>
      </c>
      <c r="B26937" s="2">
        <v>43288</v>
      </c>
      <c r="C26937" s="3">
        <v>0.24305555555555555</v>
      </c>
      <c r="D26937">
        <v>33726.699999999997</v>
      </c>
      <c r="E26937">
        <v>12366.449000000001</v>
      </c>
      <c r="F26937">
        <v>0</v>
      </c>
      <c r="G26937">
        <v>46093.148999999998</v>
      </c>
    </row>
    <row r="26938" spans="1:7" x14ac:dyDescent="0.25">
      <c r="A26938" s="1">
        <v>43288.25</v>
      </c>
      <c r="B26938" s="2">
        <v>43288</v>
      </c>
      <c r="C26938" s="3">
        <v>0.25</v>
      </c>
      <c r="D26938">
        <v>33319.65</v>
      </c>
      <c r="E26938">
        <v>13423.157999999999</v>
      </c>
      <c r="F26938">
        <v>0</v>
      </c>
      <c r="G26938">
        <v>46742.807999999997</v>
      </c>
    </row>
    <row r="26939" spans="1:7" x14ac:dyDescent="0.25">
      <c r="A26939" s="1">
        <v>43288.256944444445</v>
      </c>
      <c r="B26939" s="2">
        <v>43288</v>
      </c>
      <c r="C26939" s="3">
        <v>0.25694444444444442</v>
      </c>
      <c r="D26939">
        <v>32890.300000000003</v>
      </c>
      <c r="E26939">
        <v>14346.938</v>
      </c>
      <c r="F26939">
        <v>0</v>
      </c>
      <c r="G26939">
        <v>47237.237999999998</v>
      </c>
    </row>
    <row r="26940" spans="1:7" x14ac:dyDescent="0.25">
      <c r="A26940" s="1">
        <v>43288.263888888891</v>
      </c>
      <c r="B26940" s="2">
        <v>43288</v>
      </c>
      <c r="C26940" s="3">
        <v>0.2638888888888889</v>
      </c>
      <c r="D26940">
        <v>31106.85</v>
      </c>
      <c r="E26940">
        <v>16215.879000000001</v>
      </c>
      <c r="F26940">
        <v>0</v>
      </c>
      <c r="G26940">
        <v>47322.728999999999</v>
      </c>
    </row>
    <row r="26941" spans="1:7" x14ac:dyDescent="0.25">
      <c r="A26941" s="1">
        <v>43288.270833333336</v>
      </c>
      <c r="B26941" s="2">
        <v>43288</v>
      </c>
      <c r="C26941" s="3">
        <v>0.27083333333333331</v>
      </c>
      <c r="D26941">
        <v>31852.3</v>
      </c>
      <c r="E26941">
        <v>16117.957</v>
      </c>
      <c r="F26941">
        <v>38.549999999999997</v>
      </c>
      <c r="G26941">
        <v>48008.807000000001</v>
      </c>
    </row>
    <row r="26942" spans="1:7" x14ac:dyDescent="0.25">
      <c r="A26942" s="1">
        <v>43288.277777777781</v>
      </c>
      <c r="B26942" s="2">
        <v>43288</v>
      </c>
      <c r="C26942" s="3">
        <v>0.27777777777777779</v>
      </c>
      <c r="D26942">
        <v>32505.35</v>
      </c>
      <c r="E26942">
        <v>15594.165999999999</v>
      </c>
      <c r="F26942">
        <v>253.85</v>
      </c>
      <c r="G26942">
        <v>48353.366000000002</v>
      </c>
    </row>
    <row r="26943" spans="1:7" x14ac:dyDescent="0.25">
      <c r="A26943" s="1">
        <v>43288.284722222219</v>
      </c>
      <c r="B26943" s="2">
        <v>43288</v>
      </c>
      <c r="C26943" s="3">
        <v>0.28472222222222221</v>
      </c>
      <c r="D26943">
        <v>33011.4</v>
      </c>
      <c r="E26943">
        <v>15597.821</v>
      </c>
      <c r="F26943">
        <v>425.05</v>
      </c>
      <c r="G26943">
        <v>49034.271000000001</v>
      </c>
    </row>
    <row r="26944" spans="1:7" x14ac:dyDescent="0.25">
      <c r="A26944" s="1">
        <v>43288.291666666664</v>
      </c>
      <c r="B26944" s="2">
        <v>43288</v>
      </c>
      <c r="C26944" s="3">
        <v>0.29166666666666669</v>
      </c>
      <c r="D26944">
        <v>32688.5</v>
      </c>
      <c r="E26944">
        <v>16608.877</v>
      </c>
      <c r="F26944">
        <v>542.65</v>
      </c>
      <c r="G26944">
        <v>49840.027000000002</v>
      </c>
    </row>
    <row r="26945" spans="1:7" x14ac:dyDescent="0.25">
      <c r="A26945" s="1">
        <v>43288.298611111109</v>
      </c>
      <c r="B26945" s="2">
        <v>43288</v>
      </c>
      <c r="C26945" s="3">
        <v>0.2986111111111111</v>
      </c>
      <c r="D26945">
        <v>30292.75</v>
      </c>
      <c r="E26945">
        <v>19449.128000000001</v>
      </c>
      <c r="F26945">
        <v>654.15</v>
      </c>
      <c r="G26945">
        <v>50396.027999999998</v>
      </c>
    </row>
    <row r="26946" spans="1:7" x14ac:dyDescent="0.25">
      <c r="A26946" s="1">
        <v>43288.305555555555</v>
      </c>
      <c r="B26946" s="2">
        <v>43288</v>
      </c>
      <c r="C26946" s="3">
        <v>0.30555555555555558</v>
      </c>
      <c r="D26946">
        <v>30415.95</v>
      </c>
      <c r="E26946">
        <v>20114.125</v>
      </c>
      <c r="F26946">
        <v>770.9</v>
      </c>
      <c r="G26946">
        <v>51300.974999999999</v>
      </c>
    </row>
    <row r="26947" spans="1:7" x14ac:dyDescent="0.25">
      <c r="A26947" s="1">
        <v>43288.3125</v>
      </c>
      <c r="B26947" s="2">
        <v>43288</v>
      </c>
      <c r="C26947" s="3">
        <v>0.3125</v>
      </c>
      <c r="D26947">
        <v>31035.85</v>
      </c>
      <c r="E26947">
        <v>20133.178</v>
      </c>
      <c r="F26947">
        <v>1003.65</v>
      </c>
      <c r="G26947">
        <v>52172.678</v>
      </c>
    </row>
    <row r="26948" spans="1:7" x14ac:dyDescent="0.25">
      <c r="A26948" s="1">
        <v>43288.319444444445</v>
      </c>
      <c r="B26948" s="2">
        <v>43288</v>
      </c>
      <c r="C26948" s="3">
        <v>0.31944444444444442</v>
      </c>
      <c r="D26948">
        <v>30754.55</v>
      </c>
      <c r="E26948">
        <v>20217.606</v>
      </c>
      <c r="F26948">
        <v>1556.1</v>
      </c>
      <c r="G26948">
        <v>52528.256000000001</v>
      </c>
    </row>
    <row r="26949" spans="1:7" x14ac:dyDescent="0.25">
      <c r="A26949" s="1">
        <v>43288.326388888891</v>
      </c>
      <c r="B26949" s="2">
        <v>43288</v>
      </c>
      <c r="C26949" s="3">
        <v>0.3263888888888889</v>
      </c>
      <c r="D26949">
        <v>30994.35</v>
      </c>
      <c r="E26949">
        <v>20310.960999999999</v>
      </c>
      <c r="F26949">
        <v>2378.1</v>
      </c>
      <c r="G26949">
        <v>53683.411</v>
      </c>
    </row>
    <row r="26950" spans="1:7" x14ac:dyDescent="0.25">
      <c r="A26950" s="1">
        <v>43288.333333333336</v>
      </c>
      <c r="B26950" s="2">
        <v>43288</v>
      </c>
      <c r="C26950" s="3">
        <v>0.33333333333333331</v>
      </c>
      <c r="D26950">
        <v>31806.25</v>
      </c>
      <c r="E26950">
        <v>20365.55</v>
      </c>
      <c r="F26950">
        <v>2447.6999999999998</v>
      </c>
      <c r="G26950">
        <v>54619.5</v>
      </c>
    </row>
    <row r="26951" spans="1:7" x14ac:dyDescent="0.25">
      <c r="A26951" s="1">
        <v>43288.340277777781</v>
      </c>
      <c r="B26951" s="2">
        <v>43288</v>
      </c>
      <c r="C26951" s="3">
        <v>0.34027777777777779</v>
      </c>
      <c r="D26951">
        <v>32073.05</v>
      </c>
      <c r="E26951">
        <v>20354.593000000001</v>
      </c>
      <c r="F26951">
        <v>3120.95</v>
      </c>
      <c r="G26951">
        <v>55548.593000000001</v>
      </c>
    </row>
    <row r="26952" spans="1:7" x14ac:dyDescent="0.25">
      <c r="A26952" s="1">
        <v>43288.347222222219</v>
      </c>
      <c r="B26952" s="2">
        <v>43288</v>
      </c>
      <c r="C26952" s="3">
        <v>0.34722222222222221</v>
      </c>
      <c r="D26952">
        <v>31245.15</v>
      </c>
      <c r="E26952">
        <v>20455.312999999998</v>
      </c>
      <c r="F26952">
        <v>4638.3999999999996</v>
      </c>
      <c r="G26952">
        <v>56338.862999999998</v>
      </c>
    </row>
    <row r="26953" spans="1:7" x14ac:dyDescent="0.25">
      <c r="A26953" s="1">
        <v>43288.354166666664</v>
      </c>
      <c r="B26953" s="2">
        <v>43288</v>
      </c>
      <c r="C26953" s="3">
        <v>0.35416666666666669</v>
      </c>
      <c r="D26953">
        <v>30861.85</v>
      </c>
      <c r="E26953">
        <v>20466.464</v>
      </c>
      <c r="F26953">
        <v>5290.8</v>
      </c>
      <c r="G26953">
        <v>56619.114000000001</v>
      </c>
    </row>
    <row r="26954" spans="1:7" x14ac:dyDescent="0.25">
      <c r="A26954" s="1">
        <v>43288.361111111109</v>
      </c>
      <c r="B26954" s="2">
        <v>43288</v>
      </c>
      <c r="C26954" s="3">
        <v>0.3611111111111111</v>
      </c>
      <c r="D26954">
        <v>29777.1</v>
      </c>
      <c r="E26954">
        <v>20439.386999999999</v>
      </c>
      <c r="F26954">
        <v>6701.85</v>
      </c>
      <c r="G26954">
        <v>56918.337</v>
      </c>
    </row>
    <row r="26955" spans="1:7" x14ac:dyDescent="0.25">
      <c r="A26955" s="1">
        <v>43288.368055555555</v>
      </c>
      <c r="B26955" s="2">
        <v>43288</v>
      </c>
      <c r="C26955" s="3">
        <v>0.36805555555555558</v>
      </c>
      <c r="D26955">
        <v>29744.25</v>
      </c>
      <c r="E26955">
        <v>20452.829000000002</v>
      </c>
      <c r="F26955">
        <v>7654.4</v>
      </c>
      <c r="G26955">
        <v>57851.478999999999</v>
      </c>
    </row>
    <row r="26956" spans="1:7" x14ac:dyDescent="0.25">
      <c r="A26956" s="1">
        <v>43288.375</v>
      </c>
      <c r="B26956" s="2">
        <v>43288</v>
      </c>
      <c r="C26956" s="3">
        <v>0.375</v>
      </c>
      <c r="D26956">
        <v>29982.95</v>
      </c>
      <c r="E26956">
        <v>20274.71</v>
      </c>
      <c r="F26956">
        <v>8196.9</v>
      </c>
      <c r="G26956">
        <v>58454.559999999998</v>
      </c>
    </row>
    <row r="26957" spans="1:7" x14ac:dyDescent="0.25">
      <c r="A26957" s="1">
        <v>43288.381944444445</v>
      </c>
      <c r="B26957" s="2">
        <v>43288</v>
      </c>
      <c r="C26957" s="3">
        <v>0.38194444444444442</v>
      </c>
      <c r="D26957">
        <v>29938.9</v>
      </c>
      <c r="E26957">
        <v>20143.095000000001</v>
      </c>
      <c r="F26957">
        <v>8819.15</v>
      </c>
      <c r="G26957">
        <v>58901.144999999997</v>
      </c>
    </row>
    <row r="26958" spans="1:7" x14ac:dyDescent="0.25">
      <c r="A26958" s="1">
        <v>43288.388888888891</v>
      </c>
      <c r="B26958" s="2">
        <v>43288</v>
      </c>
      <c r="C26958" s="3">
        <v>0.3888888888888889</v>
      </c>
      <c r="D26958">
        <v>29945.3</v>
      </c>
      <c r="E26958">
        <v>20139.026999999998</v>
      </c>
      <c r="F26958">
        <v>8931.9500000000007</v>
      </c>
      <c r="G26958">
        <v>59016.277000000002</v>
      </c>
    </row>
    <row r="26959" spans="1:7" x14ac:dyDescent="0.25">
      <c r="A26959" s="1">
        <v>43288.395833333336</v>
      </c>
      <c r="B26959" s="2">
        <v>43288</v>
      </c>
      <c r="C26959" s="3">
        <v>0.39583333333333331</v>
      </c>
      <c r="D26959">
        <v>29461.35</v>
      </c>
      <c r="E26959">
        <v>20154.423999999999</v>
      </c>
      <c r="F26959">
        <v>9765.1</v>
      </c>
      <c r="G26959">
        <v>59380.874000000003</v>
      </c>
    </row>
    <row r="26960" spans="1:7" x14ac:dyDescent="0.25">
      <c r="A26960" s="1">
        <v>43288.402777777781</v>
      </c>
      <c r="B26960" s="2">
        <v>43288</v>
      </c>
      <c r="C26960" s="3">
        <v>0.40277777777777779</v>
      </c>
      <c r="D26960">
        <v>29483.75</v>
      </c>
      <c r="E26960">
        <v>20134.589</v>
      </c>
      <c r="F26960">
        <v>10047.25</v>
      </c>
      <c r="G26960">
        <v>59665.589</v>
      </c>
    </row>
    <row r="26961" spans="1:7" x14ac:dyDescent="0.25">
      <c r="A26961" s="1">
        <v>43288.409722222219</v>
      </c>
      <c r="B26961" s="2">
        <v>43288</v>
      </c>
      <c r="C26961" s="3">
        <v>0.40972222222222221</v>
      </c>
      <c r="D26961">
        <v>28971.4</v>
      </c>
      <c r="E26961">
        <v>20136.080000000002</v>
      </c>
      <c r="F26961">
        <v>10569.85</v>
      </c>
      <c r="G26961">
        <v>59677.33</v>
      </c>
    </row>
    <row r="26962" spans="1:7" x14ac:dyDescent="0.25">
      <c r="A26962" s="1">
        <v>43288.416666666664</v>
      </c>
      <c r="B26962" s="2">
        <v>43288</v>
      </c>
      <c r="C26962" s="3">
        <v>0.41666666666666669</v>
      </c>
      <c r="D26962">
        <v>29502.799999999999</v>
      </c>
      <c r="E26962">
        <v>20085.687999999998</v>
      </c>
      <c r="F26962">
        <v>10765.85</v>
      </c>
      <c r="G26962">
        <v>60354.338000000003</v>
      </c>
    </row>
    <row r="26963" spans="1:7" x14ac:dyDescent="0.25">
      <c r="A26963" s="1">
        <v>43288.423611111109</v>
      </c>
      <c r="B26963" s="2">
        <v>43288</v>
      </c>
      <c r="C26963" s="3">
        <v>0.4236111111111111</v>
      </c>
      <c r="D26963">
        <v>29144.05</v>
      </c>
      <c r="E26963">
        <v>20147.358</v>
      </c>
      <c r="F26963">
        <v>11309.7</v>
      </c>
      <c r="G26963">
        <v>60601.108</v>
      </c>
    </row>
    <row r="26964" spans="1:7" x14ac:dyDescent="0.25">
      <c r="A26964" s="1">
        <v>43288.430555555555</v>
      </c>
      <c r="B26964" s="2">
        <v>43288</v>
      </c>
      <c r="C26964" s="3">
        <v>0.43055555555555558</v>
      </c>
      <c r="D26964">
        <v>29062.3</v>
      </c>
      <c r="E26964">
        <v>20130.807000000001</v>
      </c>
      <c r="F26964">
        <v>11558.85</v>
      </c>
      <c r="G26964">
        <v>60751.957000000002</v>
      </c>
    </row>
    <row r="26965" spans="1:7" x14ac:dyDescent="0.25">
      <c r="A26965" s="1">
        <v>43288.4375</v>
      </c>
      <c r="B26965" s="2">
        <v>43288</v>
      </c>
      <c r="C26965" s="3">
        <v>0.4375</v>
      </c>
      <c r="D26965">
        <v>28864.9</v>
      </c>
      <c r="E26965">
        <v>20083.724999999999</v>
      </c>
      <c r="F26965">
        <v>12002.2</v>
      </c>
      <c r="G26965">
        <v>60950.824999999997</v>
      </c>
    </row>
    <row r="26966" spans="1:7" x14ac:dyDescent="0.25">
      <c r="A26966" s="1">
        <v>43288.444444444445</v>
      </c>
      <c r="B26966" s="2">
        <v>43288</v>
      </c>
      <c r="C26966" s="3">
        <v>0.44444444444444442</v>
      </c>
      <c r="D26966">
        <v>28743.599999999999</v>
      </c>
      <c r="E26966">
        <v>19918.082999999999</v>
      </c>
      <c r="F26966">
        <v>12284.45</v>
      </c>
      <c r="G26966">
        <v>60946.133000000002</v>
      </c>
    </row>
    <row r="26967" spans="1:7" x14ac:dyDescent="0.25">
      <c r="A26967" s="1">
        <v>43288.451388888891</v>
      </c>
      <c r="B26967" s="2">
        <v>43288</v>
      </c>
      <c r="C26967" s="3">
        <v>0.4513888888888889</v>
      </c>
      <c r="D26967">
        <v>28619.200000000001</v>
      </c>
      <c r="E26967">
        <v>19781.100999999999</v>
      </c>
      <c r="F26967">
        <v>12557.8</v>
      </c>
      <c r="G26967">
        <v>60958.101000000002</v>
      </c>
    </row>
    <row r="26968" spans="1:7" x14ac:dyDescent="0.25">
      <c r="A26968" s="1">
        <v>43288.458333333336</v>
      </c>
      <c r="B26968" s="2">
        <v>43288</v>
      </c>
      <c r="C26968" s="3">
        <v>0.45833333333333331</v>
      </c>
      <c r="D26968">
        <v>28340.35</v>
      </c>
      <c r="E26968">
        <v>19711.315999999999</v>
      </c>
      <c r="F26968">
        <v>12592.85</v>
      </c>
      <c r="G26968">
        <v>60644.516000000003</v>
      </c>
    </row>
    <row r="26969" spans="1:7" x14ac:dyDescent="0.25">
      <c r="A26969" s="1">
        <v>43288.465277777781</v>
      </c>
      <c r="B26969" s="2">
        <v>43288</v>
      </c>
      <c r="C26969" s="3">
        <v>0.46527777777777779</v>
      </c>
      <c r="D26969">
        <v>28961.45</v>
      </c>
      <c r="E26969">
        <v>19615.053</v>
      </c>
      <c r="F26969">
        <v>12805.2</v>
      </c>
      <c r="G26969">
        <v>61381.703000000001</v>
      </c>
    </row>
    <row r="26970" spans="1:7" x14ac:dyDescent="0.25">
      <c r="A26970" s="1">
        <v>43288.472222222219</v>
      </c>
      <c r="B26970" s="2">
        <v>43288</v>
      </c>
      <c r="C26970" s="3">
        <v>0.47222222222222221</v>
      </c>
      <c r="D26970">
        <v>28084.7</v>
      </c>
      <c r="E26970">
        <v>19814.374</v>
      </c>
      <c r="F26970">
        <v>13068.15</v>
      </c>
      <c r="G26970">
        <v>60967.224000000002</v>
      </c>
    </row>
    <row r="26971" spans="1:7" x14ac:dyDescent="0.25">
      <c r="A26971" s="1">
        <v>43288.479166666664</v>
      </c>
      <c r="B26971" s="2">
        <v>43288</v>
      </c>
      <c r="C26971" s="3">
        <v>0.47916666666666669</v>
      </c>
      <c r="D26971">
        <v>28142.15</v>
      </c>
      <c r="E26971">
        <v>19757.901999999998</v>
      </c>
      <c r="F26971">
        <v>13150.95</v>
      </c>
      <c r="G26971">
        <v>61051.002</v>
      </c>
    </row>
    <row r="26972" spans="1:7" x14ac:dyDescent="0.25">
      <c r="A26972" s="1">
        <v>43288.486111111109</v>
      </c>
      <c r="B26972" s="2">
        <v>43288</v>
      </c>
      <c r="C26972" s="3">
        <v>0.4861111111111111</v>
      </c>
      <c r="D26972">
        <v>27800.65</v>
      </c>
      <c r="E26972">
        <v>19703.949000000001</v>
      </c>
      <c r="F26972">
        <v>13181.3</v>
      </c>
      <c r="G26972">
        <v>60685.898999999998</v>
      </c>
    </row>
    <row r="26973" spans="1:7" x14ac:dyDescent="0.25">
      <c r="A26973" s="1">
        <v>43288.493055555555</v>
      </c>
      <c r="B26973" s="2">
        <v>43288</v>
      </c>
      <c r="C26973" s="3">
        <v>0.49305555555555558</v>
      </c>
      <c r="D26973">
        <v>27030.05</v>
      </c>
      <c r="E26973">
        <v>19673.292000000001</v>
      </c>
      <c r="F26973">
        <v>13238.45</v>
      </c>
      <c r="G26973">
        <v>59941.792000000001</v>
      </c>
    </row>
    <row r="26974" spans="1:7" x14ac:dyDescent="0.25">
      <c r="A26974" s="1">
        <v>43288.5</v>
      </c>
      <c r="B26974" s="2">
        <v>43288</v>
      </c>
      <c r="C26974" s="3">
        <v>0.5</v>
      </c>
      <c r="D26974">
        <v>27051.9</v>
      </c>
      <c r="E26974">
        <v>19283.682000000001</v>
      </c>
      <c r="F26974">
        <v>13276.4</v>
      </c>
      <c r="G26974">
        <v>59611.982000000004</v>
      </c>
    </row>
    <row r="26975" spans="1:7" x14ac:dyDescent="0.25">
      <c r="A26975" s="1">
        <v>43288.506944444445</v>
      </c>
      <c r="B26975" s="2">
        <v>43288</v>
      </c>
      <c r="C26975" s="3">
        <v>0.50694444444444442</v>
      </c>
      <c r="D26975">
        <v>27563.15</v>
      </c>
      <c r="E26975">
        <v>18080.488000000001</v>
      </c>
      <c r="F26975">
        <v>13255.65</v>
      </c>
      <c r="G26975">
        <v>58899.288</v>
      </c>
    </row>
    <row r="26976" spans="1:7" x14ac:dyDescent="0.25">
      <c r="A26976" s="1">
        <v>43288.513888888891</v>
      </c>
      <c r="B26976" s="2">
        <v>43288</v>
      </c>
      <c r="C26976" s="3">
        <v>0.51388888888888884</v>
      </c>
      <c r="D26976">
        <v>28057.200000000001</v>
      </c>
      <c r="E26976">
        <v>18115.917000000001</v>
      </c>
      <c r="F26976">
        <v>13129.8</v>
      </c>
      <c r="G26976">
        <v>59302.917000000001</v>
      </c>
    </row>
    <row r="26977" spans="1:7" x14ac:dyDescent="0.25">
      <c r="A26977" s="1">
        <v>43288.520833333336</v>
      </c>
      <c r="B26977" s="2">
        <v>43288</v>
      </c>
      <c r="C26977" s="3">
        <v>0.52083333333333337</v>
      </c>
      <c r="D26977">
        <v>28119.05</v>
      </c>
      <c r="E26977">
        <v>18232.88</v>
      </c>
      <c r="F26977">
        <v>12784.45</v>
      </c>
      <c r="G26977">
        <v>59136.38</v>
      </c>
    </row>
    <row r="26978" spans="1:7" x14ac:dyDescent="0.25">
      <c r="A26978" s="1">
        <v>43288.527777777781</v>
      </c>
      <c r="B26978" s="2">
        <v>43288</v>
      </c>
      <c r="C26978" s="3">
        <v>0.52777777777777779</v>
      </c>
      <c r="D26978">
        <v>27425.5</v>
      </c>
      <c r="E26978">
        <v>18187.383000000002</v>
      </c>
      <c r="F26978">
        <v>12522.5</v>
      </c>
      <c r="G26978">
        <v>58135.383000000002</v>
      </c>
    </row>
    <row r="26979" spans="1:7" x14ac:dyDescent="0.25">
      <c r="A26979" s="1">
        <v>43288.534722222219</v>
      </c>
      <c r="B26979" s="2">
        <v>43288</v>
      </c>
      <c r="C26979" s="3">
        <v>0.53472222222222221</v>
      </c>
      <c r="D26979">
        <v>27509.200000000001</v>
      </c>
      <c r="E26979">
        <v>18150.762999999999</v>
      </c>
      <c r="F26979">
        <v>12576.2</v>
      </c>
      <c r="G26979">
        <v>58236.163</v>
      </c>
    </row>
    <row r="26980" spans="1:7" x14ac:dyDescent="0.25">
      <c r="A26980" s="1">
        <v>43288.541666666664</v>
      </c>
      <c r="B26980" s="2">
        <v>43288</v>
      </c>
      <c r="C26980" s="3">
        <v>0.54166666666666663</v>
      </c>
      <c r="D26980">
        <v>27594.7</v>
      </c>
      <c r="E26980">
        <v>18079.726999999999</v>
      </c>
      <c r="F26980">
        <v>12517.95</v>
      </c>
      <c r="G26980">
        <v>58192.377</v>
      </c>
    </row>
    <row r="26981" spans="1:7" x14ac:dyDescent="0.25">
      <c r="A26981" s="1">
        <v>43288.548611111109</v>
      </c>
      <c r="B26981" s="2">
        <v>43288</v>
      </c>
      <c r="C26981" s="3">
        <v>0.54861111111111116</v>
      </c>
      <c r="D26981">
        <v>26935.9</v>
      </c>
      <c r="E26981">
        <v>19784.185000000001</v>
      </c>
      <c r="F26981">
        <v>11554.05</v>
      </c>
      <c r="G26981">
        <v>58274.135000000002</v>
      </c>
    </row>
    <row r="26982" spans="1:7" x14ac:dyDescent="0.25">
      <c r="A26982" s="1">
        <v>43288.555555555555</v>
      </c>
      <c r="B26982" s="2">
        <v>43288</v>
      </c>
      <c r="C26982" s="3">
        <v>0.55555555555555558</v>
      </c>
      <c r="D26982">
        <v>26573.5</v>
      </c>
      <c r="E26982">
        <v>19790.034</v>
      </c>
      <c r="F26982">
        <v>12026.55</v>
      </c>
      <c r="G26982">
        <v>58390.084000000003</v>
      </c>
    </row>
    <row r="26983" spans="1:7" x14ac:dyDescent="0.25">
      <c r="A26983" s="1">
        <v>43288.5625</v>
      </c>
      <c r="B26983" s="2">
        <v>43288</v>
      </c>
      <c r="C26983" s="3">
        <v>0.5625</v>
      </c>
      <c r="D26983">
        <v>29130.65</v>
      </c>
      <c r="E26983">
        <v>19839.776000000002</v>
      </c>
      <c r="F26983">
        <v>10594.5</v>
      </c>
      <c r="G26983">
        <v>59564.925999999999</v>
      </c>
    </row>
    <row r="26984" spans="1:7" x14ac:dyDescent="0.25">
      <c r="A26984" s="1">
        <v>43288.569444444445</v>
      </c>
      <c r="B26984" s="2">
        <v>43288</v>
      </c>
      <c r="C26984" s="3">
        <v>0.56944444444444442</v>
      </c>
      <c r="D26984">
        <v>29186.45</v>
      </c>
      <c r="E26984">
        <v>19618.636999999999</v>
      </c>
      <c r="F26984">
        <v>9423.1</v>
      </c>
      <c r="G26984">
        <v>58228.186999999998</v>
      </c>
    </row>
    <row r="26985" spans="1:7" x14ac:dyDescent="0.25">
      <c r="A26985" s="1">
        <v>43288.576388888891</v>
      </c>
      <c r="B26985" s="2">
        <v>43288</v>
      </c>
      <c r="C26985" s="3">
        <v>0.57638888888888884</v>
      </c>
      <c r="D26985">
        <v>27140</v>
      </c>
      <c r="E26985">
        <v>19707.227999999999</v>
      </c>
      <c r="F26985">
        <v>10643.45</v>
      </c>
      <c r="G26985">
        <v>57490.678</v>
      </c>
    </row>
    <row r="26986" spans="1:7" x14ac:dyDescent="0.25">
      <c r="A26986" s="1">
        <v>43288.583333333336</v>
      </c>
      <c r="B26986" s="2">
        <v>43288</v>
      </c>
      <c r="C26986" s="3">
        <v>0.58333333333333337</v>
      </c>
      <c r="D26986">
        <v>26498.35</v>
      </c>
      <c r="E26986">
        <v>20085.679</v>
      </c>
      <c r="F26986">
        <v>11006.2</v>
      </c>
      <c r="G26986">
        <v>57590.228999999999</v>
      </c>
    </row>
    <row r="26987" spans="1:7" x14ac:dyDescent="0.25">
      <c r="A26987" s="1">
        <v>43288.590277777781</v>
      </c>
      <c r="B26987" s="2">
        <v>43288</v>
      </c>
      <c r="C26987" s="3">
        <v>0.59027777777777779</v>
      </c>
      <c r="D26987">
        <v>27803.35</v>
      </c>
      <c r="E26987">
        <v>20156.834999999999</v>
      </c>
      <c r="F26987">
        <v>9397.1</v>
      </c>
      <c r="G26987">
        <v>57357.285000000003</v>
      </c>
    </row>
    <row r="26988" spans="1:7" x14ac:dyDescent="0.25">
      <c r="A26988" s="1">
        <v>43288.597222222219</v>
      </c>
      <c r="B26988" s="2">
        <v>43288</v>
      </c>
      <c r="C26988" s="3">
        <v>0.59722222222222221</v>
      </c>
      <c r="D26988">
        <v>27868.799999999999</v>
      </c>
      <c r="E26988">
        <v>19920.548999999999</v>
      </c>
      <c r="F26988">
        <v>9921.4</v>
      </c>
      <c r="G26988">
        <v>57710.749000000003</v>
      </c>
    </row>
    <row r="26989" spans="1:7" x14ac:dyDescent="0.25">
      <c r="A26989" s="1">
        <v>43288.604166666664</v>
      </c>
      <c r="B26989" s="2">
        <v>43288</v>
      </c>
      <c r="C26989" s="3">
        <v>0.60416666666666663</v>
      </c>
      <c r="D26989">
        <v>31669.35</v>
      </c>
      <c r="E26989">
        <v>15766.706</v>
      </c>
      <c r="F26989">
        <v>9470.2999999999993</v>
      </c>
      <c r="G26989">
        <v>56906.356</v>
      </c>
    </row>
    <row r="26990" spans="1:7" x14ac:dyDescent="0.25">
      <c r="A26990" s="1">
        <v>43288.611111111109</v>
      </c>
      <c r="B26990" s="2">
        <v>43288</v>
      </c>
      <c r="C26990" s="3">
        <v>0.61111111111111116</v>
      </c>
      <c r="D26990">
        <v>32295.75</v>
      </c>
      <c r="E26990">
        <v>15660.325999999999</v>
      </c>
      <c r="F26990">
        <v>9245.5499999999993</v>
      </c>
      <c r="G26990">
        <v>57201.625999999997</v>
      </c>
    </row>
    <row r="26991" spans="1:7" x14ac:dyDescent="0.25">
      <c r="A26991" s="1">
        <v>43288.618055555555</v>
      </c>
      <c r="B26991" s="2">
        <v>43288</v>
      </c>
      <c r="C26991" s="3">
        <v>0.61805555555555558</v>
      </c>
      <c r="D26991">
        <v>33265.550000000003</v>
      </c>
      <c r="E26991">
        <v>15772.998</v>
      </c>
      <c r="F26991">
        <v>8349.2000000000007</v>
      </c>
      <c r="G26991">
        <v>57387.748</v>
      </c>
    </row>
    <row r="26992" spans="1:7" x14ac:dyDescent="0.25">
      <c r="A26992" s="1">
        <v>43288.625</v>
      </c>
      <c r="B26992" s="2">
        <v>43288</v>
      </c>
      <c r="C26992" s="3">
        <v>0.625</v>
      </c>
      <c r="D26992">
        <v>33993.35</v>
      </c>
      <c r="E26992">
        <v>15717.351000000001</v>
      </c>
      <c r="F26992">
        <v>7658.8</v>
      </c>
      <c r="G26992">
        <v>57369.500999999997</v>
      </c>
    </row>
    <row r="26993" spans="1:7" x14ac:dyDescent="0.25">
      <c r="A26993" s="1">
        <v>43288.631944444445</v>
      </c>
      <c r="B26993" s="2">
        <v>43288</v>
      </c>
      <c r="C26993" s="3">
        <v>0.63194444444444442</v>
      </c>
      <c r="D26993">
        <v>32597.4</v>
      </c>
      <c r="E26993">
        <v>17599.323</v>
      </c>
      <c r="F26993">
        <v>6322.45</v>
      </c>
      <c r="G26993">
        <v>56519.173000000003</v>
      </c>
    </row>
    <row r="26994" spans="1:7" x14ac:dyDescent="0.25">
      <c r="A26994" s="1">
        <v>43288.638888888891</v>
      </c>
      <c r="B26994" s="2">
        <v>43288</v>
      </c>
      <c r="C26994" s="3">
        <v>0.63888888888888884</v>
      </c>
      <c r="D26994">
        <v>32747</v>
      </c>
      <c r="E26994">
        <v>17996.097000000002</v>
      </c>
      <c r="F26994">
        <v>5819.2</v>
      </c>
      <c r="G26994">
        <v>56562.296999999999</v>
      </c>
    </row>
    <row r="26995" spans="1:7" x14ac:dyDescent="0.25">
      <c r="A26995" s="1">
        <v>43288.645833333336</v>
      </c>
      <c r="B26995" s="2">
        <v>43288</v>
      </c>
      <c r="C26995" s="3">
        <v>0.64583333333333337</v>
      </c>
      <c r="D26995">
        <v>32638.1</v>
      </c>
      <c r="E26995">
        <v>18519.043000000001</v>
      </c>
      <c r="F26995">
        <v>5315.1</v>
      </c>
      <c r="G26995">
        <v>56472.243000000002</v>
      </c>
    </row>
    <row r="26996" spans="1:7" x14ac:dyDescent="0.25">
      <c r="A26996" s="1">
        <v>43288.652777777781</v>
      </c>
      <c r="B26996" s="2">
        <v>43288</v>
      </c>
      <c r="C26996" s="3">
        <v>0.65277777777777779</v>
      </c>
      <c r="D26996">
        <v>32842.6</v>
      </c>
      <c r="E26996">
        <v>19325.437999999998</v>
      </c>
      <c r="F26996">
        <v>4627.8</v>
      </c>
      <c r="G26996">
        <v>56795.838000000003</v>
      </c>
    </row>
    <row r="26997" spans="1:7" x14ac:dyDescent="0.25">
      <c r="A26997" s="1">
        <v>43288.659722222219</v>
      </c>
      <c r="B26997" s="2">
        <v>43288</v>
      </c>
      <c r="C26997" s="3">
        <v>0.65972222222222221</v>
      </c>
      <c r="D26997">
        <v>32937.550000000003</v>
      </c>
      <c r="E26997">
        <v>19820.131000000001</v>
      </c>
      <c r="F26997">
        <v>3938.1</v>
      </c>
      <c r="G26997">
        <v>56695.781000000003</v>
      </c>
    </row>
    <row r="26998" spans="1:7" x14ac:dyDescent="0.25">
      <c r="A26998" s="1">
        <v>43288.666666666664</v>
      </c>
      <c r="B26998" s="2">
        <v>43288</v>
      </c>
      <c r="C26998" s="3">
        <v>0.66666666666666663</v>
      </c>
      <c r="D26998">
        <v>33038.400000000001</v>
      </c>
      <c r="E26998">
        <v>20020.448</v>
      </c>
      <c r="F26998">
        <v>3279.3</v>
      </c>
      <c r="G26998">
        <v>56338.148000000001</v>
      </c>
    </row>
    <row r="26999" spans="1:7" x14ac:dyDescent="0.25">
      <c r="A26999" s="1">
        <v>43288.673611111109</v>
      </c>
      <c r="B26999" s="2">
        <v>43288</v>
      </c>
      <c r="C26999" s="3">
        <v>0.67361111111111116</v>
      </c>
      <c r="D26999">
        <v>33004</v>
      </c>
      <c r="E26999">
        <v>20035.412</v>
      </c>
      <c r="F26999">
        <v>3043.85</v>
      </c>
      <c r="G26999">
        <v>56083.262000000002</v>
      </c>
    </row>
    <row r="27000" spans="1:7" x14ac:dyDescent="0.25">
      <c r="A27000" s="1">
        <v>43288.680555555555</v>
      </c>
      <c r="B27000" s="2">
        <v>43288</v>
      </c>
      <c r="C27000" s="3">
        <v>0.68055555555555558</v>
      </c>
      <c r="D27000">
        <v>34135.9</v>
      </c>
      <c r="E27000">
        <v>20003.535</v>
      </c>
      <c r="F27000">
        <v>2557.75</v>
      </c>
      <c r="G27000">
        <v>56697.184999999998</v>
      </c>
    </row>
    <row r="27001" spans="1:7" x14ac:dyDescent="0.25">
      <c r="A27001" s="1">
        <v>43288.6875</v>
      </c>
      <c r="B27001" s="2">
        <v>43288</v>
      </c>
      <c r="C27001" s="3">
        <v>0.6875</v>
      </c>
      <c r="D27001">
        <v>34480.050000000003</v>
      </c>
      <c r="E27001">
        <v>20012.235000000001</v>
      </c>
      <c r="F27001">
        <v>2004.65</v>
      </c>
      <c r="G27001">
        <v>56496.934999999998</v>
      </c>
    </row>
    <row r="27002" spans="1:7" x14ac:dyDescent="0.25">
      <c r="A27002" s="1">
        <v>43288.694444444445</v>
      </c>
      <c r="B27002" s="2">
        <v>43288</v>
      </c>
      <c r="C27002" s="3">
        <v>0.69444444444444442</v>
      </c>
      <c r="D27002">
        <v>35101.25</v>
      </c>
      <c r="E27002">
        <v>20051.239000000001</v>
      </c>
      <c r="F27002">
        <v>1625.8</v>
      </c>
      <c r="G27002">
        <v>56778.288999999997</v>
      </c>
    </row>
    <row r="27003" spans="1:7" x14ac:dyDescent="0.25">
      <c r="A27003" s="1">
        <v>43288.701388888891</v>
      </c>
      <c r="B27003" s="2">
        <v>43288</v>
      </c>
      <c r="C27003" s="3">
        <v>0.70138888888888884</v>
      </c>
      <c r="D27003">
        <v>35504.800000000003</v>
      </c>
      <c r="E27003">
        <v>20088.350999999999</v>
      </c>
      <c r="F27003">
        <v>1043.0999999999999</v>
      </c>
      <c r="G27003">
        <v>56636.250999999997</v>
      </c>
    </row>
    <row r="27004" spans="1:7" x14ac:dyDescent="0.25">
      <c r="A27004" s="1">
        <v>43288.708333333336</v>
      </c>
      <c r="B27004" s="2">
        <v>43288</v>
      </c>
      <c r="C27004" s="3">
        <v>0.70833333333333337</v>
      </c>
      <c r="D27004">
        <v>33953.1</v>
      </c>
      <c r="E27004">
        <v>21761.659</v>
      </c>
      <c r="F27004">
        <v>631.45000000000005</v>
      </c>
      <c r="G27004">
        <v>56346.209000000003</v>
      </c>
    </row>
    <row r="27005" spans="1:7" x14ac:dyDescent="0.25">
      <c r="A27005" s="1">
        <v>43288.715277777781</v>
      </c>
      <c r="B27005" s="2">
        <v>43288</v>
      </c>
      <c r="C27005" s="3">
        <v>0.71527777777777779</v>
      </c>
      <c r="D27005">
        <v>33435.65</v>
      </c>
      <c r="E27005">
        <v>22965.319</v>
      </c>
      <c r="F27005">
        <v>302.39999999999998</v>
      </c>
      <c r="G27005">
        <v>56703.368999999999</v>
      </c>
    </row>
    <row r="27006" spans="1:7" x14ac:dyDescent="0.25">
      <c r="A27006" s="1">
        <v>43288.722222222219</v>
      </c>
      <c r="B27006" s="2">
        <v>43288</v>
      </c>
      <c r="C27006" s="3">
        <v>0.72222222222222221</v>
      </c>
      <c r="D27006">
        <v>33268.449999999997</v>
      </c>
      <c r="E27006">
        <v>23396.927</v>
      </c>
      <c r="F27006">
        <v>121.8</v>
      </c>
      <c r="G27006">
        <v>56787.177000000003</v>
      </c>
    </row>
    <row r="27007" spans="1:7" x14ac:dyDescent="0.25">
      <c r="A27007" s="1">
        <v>43288.729166666664</v>
      </c>
      <c r="B27007" s="2">
        <v>43288</v>
      </c>
      <c r="C27007" s="3">
        <v>0.72916666666666663</v>
      </c>
      <c r="D27007">
        <v>33479</v>
      </c>
      <c r="E27007">
        <v>24536.776000000002</v>
      </c>
      <c r="F27007">
        <v>11.85</v>
      </c>
      <c r="G27007">
        <v>58027.625999999997</v>
      </c>
    </row>
    <row r="27008" spans="1:7" x14ac:dyDescent="0.25">
      <c r="A27008" s="1">
        <v>43288.736111111109</v>
      </c>
      <c r="B27008" s="2">
        <v>43288</v>
      </c>
      <c r="C27008" s="3">
        <v>0.73611111111111116</v>
      </c>
      <c r="D27008">
        <v>31586.799999999999</v>
      </c>
      <c r="E27008">
        <v>28140.248</v>
      </c>
      <c r="F27008">
        <v>0</v>
      </c>
      <c r="G27008">
        <v>59727.048000000003</v>
      </c>
    </row>
    <row r="27009" spans="1:7" x14ac:dyDescent="0.25">
      <c r="A27009" s="1">
        <v>43288.743055555555</v>
      </c>
      <c r="B27009" s="2">
        <v>43288</v>
      </c>
      <c r="C27009" s="3">
        <v>0.74305555555555558</v>
      </c>
      <c r="D27009">
        <v>30626.9</v>
      </c>
      <c r="E27009">
        <v>30435.371999999999</v>
      </c>
      <c r="F27009">
        <v>0</v>
      </c>
      <c r="G27009">
        <v>61062.271999999997</v>
      </c>
    </row>
    <row r="27010" spans="1:7" x14ac:dyDescent="0.25">
      <c r="A27010" s="1">
        <v>43288.75</v>
      </c>
      <c r="B27010" s="2">
        <v>43288</v>
      </c>
      <c r="C27010" s="3">
        <v>0.75</v>
      </c>
      <c r="D27010">
        <v>32237.35</v>
      </c>
      <c r="E27010">
        <v>30631.046999999999</v>
      </c>
      <c r="F27010">
        <v>0</v>
      </c>
      <c r="G27010">
        <v>62868.396999999997</v>
      </c>
    </row>
    <row r="27011" spans="1:7" x14ac:dyDescent="0.25">
      <c r="A27011" s="1">
        <v>43288.756944444445</v>
      </c>
      <c r="B27011" s="2">
        <v>43288</v>
      </c>
      <c r="C27011" s="3">
        <v>0.75694444444444442</v>
      </c>
      <c r="D27011">
        <v>33283.050000000003</v>
      </c>
      <c r="E27011">
        <v>30680.861000000001</v>
      </c>
      <c r="F27011">
        <v>0</v>
      </c>
      <c r="G27011">
        <v>63963.911</v>
      </c>
    </row>
    <row r="27012" spans="1:7" x14ac:dyDescent="0.25">
      <c r="A27012" s="1">
        <v>43288.763888888891</v>
      </c>
      <c r="B27012" s="2">
        <v>43288</v>
      </c>
      <c r="C27012" s="3">
        <v>0.76388888888888884</v>
      </c>
      <c r="D27012">
        <v>33157.050000000003</v>
      </c>
      <c r="E27012">
        <v>30732.566999999999</v>
      </c>
      <c r="F27012">
        <v>0</v>
      </c>
      <c r="G27012">
        <v>63889.616999999998</v>
      </c>
    </row>
    <row r="27013" spans="1:7" x14ac:dyDescent="0.25">
      <c r="A27013" s="1">
        <v>43288.770833333336</v>
      </c>
      <c r="B27013" s="2">
        <v>43288</v>
      </c>
      <c r="C27013" s="3">
        <v>0.77083333333333337</v>
      </c>
      <c r="D27013">
        <v>32826.449999999997</v>
      </c>
      <c r="E27013">
        <v>30780.098999999998</v>
      </c>
      <c r="F27013">
        <v>0</v>
      </c>
      <c r="G27013">
        <v>63606.548999999999</v>
      </c>
    </row>
    <row r="27014" spans="1:7" x14ac:dyDescent="0.25">
      <c r="A27014" s="1">
        <v>43288.777777777781</v>
      </c>
      <c r="B27014" s="2">
        <v>43288</v>
      </c>
      <c r="C27014" s="3">
        <v>0.77777777777777779</v>
      </c>
      <c r="D27014">
        <v>32327.1</v>
      </c>
      <c r="E27014">
        <v>30760.137999999999</v>
      </c>
      <c r="F27014">
        <v>0</v>
      </c>
      <c r="G27014">
        <v>63087.237999999998</v>
      </c>
    </row>
    <row r="27015" spans="1:7" x14ac:dyDescent="0.25">
      <c r="A27015" s="1">
        <v>43288.784722222219</v>
      </c>
      <c r="B27015" s="2">
        <v>43288</v>
      </c>
      <c r="C27015" s="3">
        <v>0.78472222222222221</v>
      </c>
      <c r="D27015">
        <v>31642.5</v>
      </c>
      <c r="E27015">
        <v>30701.312000000002</v>
      </c>
      <c r="F27015">
        <v>0</v>
      </c>
      <c r="G27015">
        <v>62343.811999999998</v>
      </c>
    </row>
    <row r="27016" spans="1:7" x14ac:dyDescent="0.25">
      <c r="A27016" s="1">
        <v>43288.791666666664</v>
      </c>
      <c r="B27016" s="2">
        <v>43288</v>
      </c>
      <c r="C27016" s="3">
        <v>0.79166666666666663</v>
      </c>
      <c r="D27016">
        <v>31214.65</v>
      </c>
      <c r="E27016">
        <v>30670.155999999999</v>
      </c>
      <c r="F27016">
        <v>0</v>
      </c>
      <c r="G27016">
        <v>61884.805999999997</v>
      </c>
    </row>
    <row r="27017" spans="1:7" x14ac:dyDescent="0.25">
      <c r="A27017" s="1">
        <v>43288.798611111109</v>
      </c>
      <c r="B27017" s="2">
        <v>43288</v>
      </c>
      <c r="C27017" s="3">
        <v>0.79861111111111116</v>
      </c>
      <c r="D27017">
        <v>30771.25</v>
      </c>
      <c r="E27017">
        <v>30676.123</v>
      </c>
      <c r="F27017">
        <v>0</v>
      </c>
      <c r="G27017">
        <v>61447.373</v>
      </c>
    </row>
    <row r="27018" spans="1:7" x14ac:dyDescent="0.25">
      <c r="A27018" s="1">
        <v>43288.805555555555</v>
      </c>
      <c r="B27018" s="2">
        <v>43288</v>
      </c>
      <c r="C27018" s="3">
        <v>0.80555555555555558</v>
      </c>
      <c r="D27018">
        <v>30141.25</v>
      </c>
      <c r="E27018">
        <v>30547.915000000001</v>
      </c>
      <c r="F27018">
        <v>0</v>
      </c>
      <c r="G27018">
        <v>60689.165000000001</v>
      </c>
    </row>
    <row r="27019" spans="1:7" x14ac:dyDescent="0.25">
      <c r="A27019" s="1">
        <v>43288.8125</v>
      </c>
      <c r="B27019" s="2">
        <v>43288</v>
      </c>
      <c r="C27019" s="3">
        <v>0.8125</v>
      </c>
      <c r="D27019">
        <v>29948.35</v>
      </c>
      <c r="E27019">
        <v>30328.282999999999</v>
      </c>
      <c r="F27019">
        <v>0</v>
      </c>
      <c r="G27019">
        <v>60276.633000000002</v>
      </c>
    </row>
    <row r="27020" spans="1:7" x14ac:dyDescent="0.25">
      <c r="A27020" s="1">
        <v>43288.819444444445</v>
      </c>
      <c r="B27020" s="2">
        <v>43288</v>
      </c>
      <c r="C27020" s="3">
        <v>0.81944444444444442</v>
      </c>
      <c r="D27020">
        <v>29585.9</v>
      </c>
      <c r="E27020">
        <v>30304.370999999999</v>
      </c>
      <c r="F27020">
        <v>0</v>
      </c>
      <c r="G27020">
        <v>59890.271000000001</v>
      </c>
    </row>
    <row r="27021" spans="1:7" x14ac:dyDescent="0.25">
      <c r="A27021" s="1">
        <v>43288.826388888891</v>
      </c>
      <c r="B27021" s="2">
        <v>43288</v>
      </c>
      <c r="C27021" s="3">
        <v>0.82638888888888884</v>
      </c>
      <c r="D27021">
        <v>29245.45</v>
      </c>
      <c r="E27021">
        <v>30195.833999999999</v>
      </c>
      <c r="F27021">
        <v>0</v>
      </c>
      <c r="G27021">
        <v>59441.284</v>
      </c>
    </row>
    <row r="27022" spans="1:7" x14ac:dyDescent="0.25">
      <c r="A27022" s="1">
        <v>43288.833333333336</v>
      </c>
      <c r="B27022" s="2">
        <v>43288</v>
      </c>
      <c r="C27022" s="3">
        <v>0.83333333333333337</v>
      </c>
      <c r="D27022">
        <v>28297.5</v>
      </c>
      <c r="E27022">
        <v>30078.917000000001</v>
      </c>
      <c r="F27022">
        <v>0</v>
      </c>
      <c r="G27022">
        <v>58376.417000000001</v>
      </c>
    </row>
    <row r="27023" spans="1:7" x14ac:dyDescent="0.25">
      <c r="A27023" s="1">
        <v>43288.840277777781</v>
      </c>
      <c r="B27023" s="2">
        <v>43288</v>
      </c>
      <c r="C27023" s="3">
        <v>0.84027777777777779</v>
      </c>
      <c r="D27023">
        <v>27518</v>
      </c>
      <c r="E27023">
        <v>30062.524000000001</v>
      </c>
      <c r="F27023">
        <v>0</v>
      </c>
      <c r="G27023">
        <v>57580.523999999998</v>
      </c>
    </row>
    <row r="27024" spans="1:7" x14ac:dyDescent="0.25">
      <c r="A27024" s="1">
        <v>43288.847222222219</v>
      </c>
      <c r="B27024" s="2">
        <v>43288</v>
      </c>
      <c r="C27024" s="3">
        <v>0.84722222222222221</v>
      </c>
      <c r="D27024">
        <v>29231.200000000001</v>
      </c>
      <c r="E27024">
        <v>28039.239000000001</v>
      </c>
      <c r="F27024">
        <v>0</v>
      </c>
      <c r="G27024">
        <v>57270.438999999998</v>
      </c>
    </row>
    <row r="27025" spans="1:7" x14ac:dyDescent="0.25">
      <c r="A27025" s="1">
        <v>43288.854166666664</v>
      </c>
      <c r="B27025" s="2">
        <v>43288</v>
      </c>
      <c r="C27025" s="3">
        <v>0.85416666666666663</v>
      </c>
      <c r="D27025">
        <v>31807.3</v>
      </c>
      <c r="E27025">
        <v>24651.352999999999</v>
      </c>
      <c r="F27025">
        <v>0</v>
      </c>
      <c r="G27025">
        <v>56458.652999999998</v>
      </c>
    </row>
    <row r="27026" spans="1:7" x14ac:dyDescent="0.25">
      <c r="A27026" s="1">
        <v>43288.861111111109</v>
      </c>
      <c r="B27026" s="2">
        <v>43288</v>
      </c>
      <c r="C27026" s="3">
        <v>0.86111111111111116</v>
      </c>
      <c r="D27026">
        <v>33718.9</v>
      </c>
      <c r="E27026">
        <v>22523.714</v>
      </c>
      <c r="F27026">
        <v>0</v>
      </c>
      <c r="G27026">
        <v>56242.614000000001</v>
      </c>
    </row>
    <row r="27027" spans="1:7" x14ac:dyDescent="0.25">
      <c r="A27027" s="1">
        <v>43288.868055555555</v>
      </c>
      <c r="B27027" s="2">
        <v>43288</v>
      </c>
      <c r="C27027" s="3">
        <v>0.86805555555555558</v>
      </c>
      <c r="D27027">
        <v>33366.1</v>
      </c>
      <c r="E27027">
        <v>22365.703000000001</v>
      </c>
      <c r="F27027">
        <v>0</v>
      </c>
      <c r="G27027">
        <v>55731.803</v>
      </c>
    </row>
    <row r="27028" spans="1:7" x14ac:dyDescent="0.25">
      <c r="A27028" s="1">
        <v>43288.875</v>
      </c>
      <c r="B27028" s="2">
        <v>43288</v>
      </c>
      <c r="C27028" s="3">
        <v>0.875</v>
      </c>
      <c r="D27028">
        <v>33087.300000000003</v>
      </c>
      <c r="E27028">
        <v>22323.736000000001</v>
      </c>
      <c r="F27028">
        <v>0</v>
      </c>
      <c r="G27028">
        <v>55411.036</v>
      </c>
    </row>
    <row r="27029" spans="1:7" x14ac:dyDescent="0.25">
      <c r="A27029" s="1">
        <v>43288.881944444445</v>
      </c>
      <c r="B27029" s="2">
        <v>43288</v>
      </c>
      <c r="C27029" s="3">
        <v>0.88194444444444442</v>
      </c>
      <c r="D27029">
        <v>32652.35</v>
      </c>
      <c r="E27029">
        <v>22332.960999999999</v>
      </c>
      <c r="F27029">
        <v>0</v>
      </c>
      <c r="G27029">
        <v>54985.311000000002</v>
      </c>
    </row>
    <row r="27030" spans="1:7" x14ac:dyDescent="0.25">
      <c r="A27030" s="1">
        <v>43288.888888888891</v>
      </c>
      <c r="B27030" s="2">
        <v>43288</v>
      </c>
      <c r="C27030" s="3">
        <v>0.88888888888888884</v>
      </c>
      <c r="D27030">
        <v>32983.599999999999</v>
      </c>
      <c r="E27030">
        <v>21535.614000000001</v>
      </c>
      <c r="F27030">
        <v>0</v>
      </c>
      <c r="G27030">
        <v>54519.214</v>
      </c>
    </row>
    <row r="27031" spans="1:7" x14ac:dyDescent="0.25">
      <c r="A27031" s="1">
        <v>43288.895833333336</v>
      </c>
      <c r="B27031" s="2">
        <v>43288</v>
      </c>
      <c r="C27031" s="3">
        <v>0.89583333333333337</v>
      </c>
      <c r="D27031">
        <v>33455.199999999997</v>
      </c>
      <c r="E27031">
        <v>20610.282999999999</v>
      </c>
      <c r="F27031">
        <v>0</v>
      </c>
      <c r="G27031">
        <v>54065.483</v>
      </c>
    </row>
    <row r="27032" spans="1:7" x14ac:dyDescent="0.25">
      <c r="A27032" s="1">
        <v>43288.902777777781</v>
      </c>
      <c r="B27032" s="2">
        <v>43288</v>
      </c>
      <c r="C27032" s="3">
        <v>0.90277777777777779</v>
      </c>
      <c r="D27032">
        <v>33590.699999999997</v>
      </c>
      <c r="E27032">
        <v>19739.385999999999</v>
      </c>
      <c r="F27032">
        <v>0</v>
      </c>
      <c r="G27032">
        <v>53330.086000000003</v>
      </c>
    </row>
    <row r="27033" spans="1:7" x14ac:dyDescent="0.25">
      <c r="A27033" s="1">
        <v>43288.909722222219</v>
      </c>
      <c r="B27033" s="2">
        <v>43288</v>
      </c>
      <c r="C27033" s="3">
        <v>0.90972222222222221</v>
      </c>
      <c r="D27033">
        <v>32929.4</v>
      </c>
      <c r="E27033">
        <v>19674.423999999999</v>
      </c>
      <c r="F27033">
        <v>0</v>
      </c>
      <c r="G27033">
        <v>52603.824000000001</v>
      </c>
    </row>
    <row r="27034" spans="1:7" x14ac:dyDescent="0.25">
      <c r="A27034" s="1">
        <v>43288.916666666664</v>
      </c>
      <c r="B27034" s="2">
        <v>43288</v>
      </c>
      <c r="C27034" s="3">
        <v>0.91666666666666663</v>
      </c>
      <c r="D27034">
        <v>32427.8</v>
      </c>
      <c r="E27034">
        <v>19665.2</v>
      </c>
      <c r="F27034">
        <v>0</v>
      </c>
      <c r="G27034">
        <v>52093</v>
      </c>
    </row>
    <row r="27035" spans="1:7" x14ac:dyDescent="0.25">
      <c r="A27035" s="1">
        <v>43288.923611111109</v>
      </c>
      <c r="B27035" s="2">
        <v>43288</v>
      </c>
      <c r="C27035" s="3">
        <v>0.92361111111111116</v>
      </c>
      <c r="D27035">
        <v>32798.9</v>
      </c>
      <c r="E27035">
        <v>19023.810000000001</v>
      </c>
      <c r="F27035">
        <v>0</v>
      </c>
      <c r="G27035">
        <v>51822.71</v>
      </c>
    </row>
    <row r="27036" spans="1:7" x14ac:dyDescent="0.25">
      <c r="A27036" s="1">
        <v>43288.930555555555</v>
      </c>
      <c r="B27036" s="2">
        <v>43288</v>
      </c>
      <c r="C27036" s="3">
        <v>0.93055555555555558</v>
      </c>
      <c r="D27036">
        <v>33198.699999999997</v>
      </c>
      <c r="E27036">
        <v>17933.981</v>
      </c>
      <c r="F27036">
        <v>0</v>
      </c>
      <c r="G27036">
        <v>51132.680999999997</v>
      </c>
    </row>
    <row r="27037" spans="1:7" x14ac:dyDescent="0.25">
      <c r="A27037" s="1">
        <v>43288.9375</v>
      </c>
      <c r="B27037" s="2">
        <v>43288</v>
      </c>
      <c r="C27037" s="3">
        <v>0.9375</v>
      </c>
      <c r="D27037">
        <v>32890</v>
      </c>
      <c r="E27037">
        <v>17592.993999999999</v>
      </c>
      <c r="F27037">
        <v>0</v>
      </c>
      <c r="G27037">
        <v>50482.993999999999</v>
      </c>
    </row>
    <row r="27038" spans="1:7" x14ac:dyDescent="0.25">
      <c r="A27038" s="1">
        <v>43288.944444444445</v>
      </c>
      <c r="B27038" s="2">
        <v>43288</v>
      </c>
      <c r="C27038" s="3">
        <v>0.94444444444444442</v>
      </c>
      <c r="D27038">
        <v>32180.9</v>
      </c>
      <c r="E27038">
        <v>17620.998</v>
      </c>
      <c r="F27038">
        <v>0</v>
      </c>
      <c r="G27038">
        <v>49801.898000000001</v>
      </c>
    </row>
    <row r="27039" spans="1:7" x14ac:dyDescent="0.25">
      <c r="A27039" s="1">
        <v>43288.951388888891</v>
      </c>
      <c r="B27039" s="2">
        <v>43288</v>
      </c>
      <c r="C27039" s="3">
        <v>0.95138888888888884</v>
      </c>
      <c r="D27039">
        <v>31820.65</v>
      </c>
      <c r="E27039">
        <v>17616.124</v>
      </c>
      <c r="F27039">
        <v>0</v>
      </c>
      <c r="G27039">
        <v>49436.773999999998</v>
      </c>
    </row>
    <row r="27040" spans="1:7" x14ac:dyDescent="0.25">
      <c r="A27040" s="1">
        <v>43288.958333333336</v>
      </c>
      <c r="B27040" s="2">
        <v>43288</v>
      </c>
      <c r="C27040" s="3">
        <v>0.95833333333333337</v>
      </c>
      <c r="D27040">
        <v>31192.9</v>
      </c>
      <c r="E27040">
        <v>17604.601999999999</v>
      </c>
      <c r="F27040">
        <v>0</v>
      </c>
      <c r="G27040">
        <v>48797.502</v>
      </c>
    </row>
    <row r="27041" spans="1:7" x14ac:dyDescent="0.25">
      <c r="A27041" s="1">
        <v>43288.965277777781</v>
      </c>
      <c r="B27041" s="2">
        <v>43288</v>
      </c>
      <c r="C27041" s="3">
        <v>0.96527777777777779</v>
      </c>
      <c r="D27041">
        <v>31447.1</v>
      </c>
      <c r="E27041">
        <v>16689.678</v>
      </c>
      <c r="F27041">
        <v>0</v>
      </c>
      <c r="G27041">
        <v>48136.777999999998</v>
      </c>
    </row>
    <row r="27042" spans="1:7" x14ac:dyDescent="0.25">
      <c r="A27042" s="1">
        <v>43288.972222222219</v>
      </c>
      <c r="B27042" s="2">
        <v>43288</v>
      </c>
      <c r="C27042" s="3">
        <v>0.97222222222222221</v>
      </c>
      <c r="D27042">
        <v>31560.799999999999</v>
      </c>
      <c r="E27042">
        <v>16135.285</v>
      </c>
      <c r="F27042">
        <v>0</v>
      </c>
      <c r="G27042">
        <v>47696.084999999999</v>
      </c>
    </row>
    <row r="27043" spans="1:7" x14ac:dyDescent="0.25">
      <c r="A27043" s="1">
        <v>43288.979166666664</v>
      </c>
      <c r="B27043" s="2">
        <v>43288</v>
      </c>
      <c r="C27043" s="3">
        <v>0.97916666666666663</v>
      </c>
      <c r="D27043">
        <v>32564.95</v>
      </c>
      <c r="E27043">
        <v>15082.388999999999</v>
      </c>
      <c r="F27043">
        <v>0</v>
      </c>
      <c r="G27043">
        <v>47647.339</v>
      </c>
    </row>
    <row r="27044" spans="1:7" x14ac:dyDescent="0.25">
      <c r="A27044" s="1">
        <v>43288.986111111109</v>
      </c>
      <c r="B27044" s="2">
        <v>43288</v>
      </c>
      <c r="C27044" s="3">
        <v>0.98611111111111116</v>
      </c>
      <c r="D27044">
        <v>33110.25</v>
      </c>
      <c r="E27044">
        <v>14150.886</v>
      </c>
      <c r="F27044">
        <v>0</v>
      </c>
      <c r="G27044">
        <v>47261.135999999999</v>
      </c>
    </row>
    <row r="27045" spans="1:7" x14ac:dyDescent="0.25">
      <c r="A27045" s="1">
        <v>43288.993055555555</v>
      </c>
      <c r="B27045" s="2">
        <v>43288</v>
      </c>
      <c r="C27045" s="3">
        <v>0.99305555555555558</v>
      </c>
      <c r="D27045">
        <v>32972.199999999997</v>
      </c>
      <c r="E27045">
        <v>13963.398999999999</v>
      </c>
      <c r="F27045">
        <v>0</v>
      </c>
      <c r="G27045">
        <v>46935.599000000002</v>
      </c>
    </row>
    <row r="27046" spans="1:7" x14ac:dyDescent="0.25">
      <c r="A27046" s="1">
        <v>43289</v>
      </c>
      <c r="B27046" s="2">
        <v>43289</v>
      </c>
      <c r="C27046" s="3">
        <v>0</v>
      </c>
      <c r="D27046">
        <v>34815.550000000003</v>
      </c>
      <c r="E27046">
        <v>11742.358</v>
      </c>
      <c r="F27046">
        <v>0</v>
      </c>
      <c r="G27046">
        <v>46557.908000000003</v>
      </c>
    </row>
    <row r="27047" spans="1:7" x14ac:dyDescent="0.25">
      <c r="A27047" s="1">
        <v>43289.006944444445</v>
      </c>
      <c r="B27047" s="2">
        <v>43289</v>
      </c>
      <c r="C27047" s="3">
        <v>6.9444444444444441E-3</v>
      </c>
      <c r="D27047">
        <v>34488.6</v>
      </c>
      <c r="E27047">
        <v>11722.462</v>
      </c>
      <c r="F27047">
        <v>0</v>
      </c>
      <c r="G27047">
        <v>46211.061999999998</v>
      </c>
    </row>
    <row r="27048" spans="1:7" x14ac:dyDescent="0.25">
      <c r="A27048" s="1">
        <v>43289.013888888891</v>
      </c>
      <c r="B27048" s="2">
        <v>43289</v>
      </c>
      <c r="C27048" s="3">
        <v>1.3888888888888888E-2</v>
      </c>
      <c r="D27048">
        <v>34204.800000000003</v>
      </c>
      <c r="E27048">
        <v>11722.777</v>
      </c>
      <c r="F27048">
        <v>0</v>
      </c>
      <c r="G27048">
        <v>45927.576999999997</v>
      </c>
    </row>
    <row r="27049" spans="1:7" x14ac:dyDescent="0.25">
      <c r="A27049" s="1">
        <v>43289.020833333336</v>
      </c>
      <c r="B27049" s="2">
        <v>43289</v>
      </c>
      <c r="C27049" s="3">
        <v>2.0833333333333332E-2</v>
      </c>
      <c r="D27049">
        <v>34012.15</v>
      </c>
      <c r="E27049">
        <v>11671.576999999999</v>
      </c>
      <c r="F27049">
        <v>0</v>
      </c>
      <c r="G27049">
        <v>45683.726999999999</v>
      </c>
    </row>
    <row r="27050" spans="1:7" x14ac:dyDescent="0.25">
      <c r="A27050" s="1">
        <v>43289.027777777781</v>
      </c>
      <c r="B27050" s="2">
        <v>43289</v>
      </c>
      <c r="C27050" s="3">
        <v>2.7777777777777776E-2</v>
      </c>
      <c r="D27050">
        <v>33626.800000000003</v>
      </c>
      <c r="E27050">
        <v>11659.797</v>
      </c>
      <c r="F27050">
        <v>0</v>
      </c>
      <c r="G27050">
        <v>45286.597000000002</v>
      </c>
    </row>
    <row r="27051" spans="1:7" x14ac:dyDescent="0.25">
      <c r="A27051" s="1">
        <v>43289.034722222219</v>
      </c>
      <c r="B27051" s="2">
        <v>43289</v>
      </c>
      <c r="C27051" s="3">
        <v>3.4722222222222224E-2</v>
      </c>
      <c r="D27051">
        <v>33513.1</v>
      </c>
      <c r="E27051">
        <v>11641.462</v>
      </c>
      <c r="F27051">
        <v>0</v>
      </c>
      <c r="G27051">
        <v>45154.561999999998</v>
      </c>
    </row>
    <row r="27052" spans="1:7" x14ac:dyDescent="0.25">
      <c r="A27052" s="1">
        <v>43289.041666666664</v>
      </c>
      <c r="B27052" s="2">
        <v>43289</v>
      </c>
      <c r="C27052" s="3">
        <v>4.1666666666666664E-2</v>
      </c>
      <c r="D27052">
        <v>32794</v>
      </c>
      <c r="E27052">
        <v>11635.12</v>
      </c>
      <c r="F27052">
        <v>0</v>
      </c>
      <c r="G27052">
        <v>44429.120000000003</v>
      </c>
    </row>
    <row r="27053" spans="1:7" x14ac:dyDescent="0.25">
      <c r="A27053" s="1">
        <v>43289.048611111109</v>
      </c>
      <c r="B27053" s="2">
        <v>43289</v>
      </c>
      <c r="C27053" s="3">
        <v>4.8611111111111112E-2</v>
      </c>
      <c r="D27053">
        <v>32714.6</v>
      </c>
      <c r="E27053">
        <v>11228.308000000001</v>
      </c>
      <c r="F27053">
        <v>0</v>
      </c>
      <c r="G27053">
        <v>43942.908000000003</v>
      </c>
    </row>
    <row r="27054" spans="1:7" x14ac:dyDescent="0.25">
      <c r="A27054" s="1">
        <v>43289.055555555555</v>
      </c>
      <c r="B27054" s="2">
        <v>43289</v>
      </c>
      <c r="C27054" s="3">
        <v>5.5555555555555552E-2</v>
      </c>
      <c r="D27054">
        <v>33005.699999999997</v>
      </c>
      <c r="E27054">
        <v>10525.468999999999</v>
      </c>
      <c r="F27054">
        <v>0</v>
      </c>
      <c r="G27054">
        <v>43531.169000000002</v>
      </c>
    </row>
    <row r="27055" spans="1:7" x14ac:dyDescent="0.25">
      <c r="A27055" s="1">
        <v>43289.0625</v>
      </c>
      <c r="B27055" s="2">
        <v>43289</v>
      </c>
      <c r="C27055" s="3">
        <v>6.25E-2</v>
      </c>
      <c r="D27055">
        <v>32830.6</v>
      </c>
      <c r="E27055">
        <v>10518.23</v>
      </c>
      <c r="F27055">
        <v>0</v>
      </c>
      <c r="G27055">
        <v>43348.83</v>
      </c>
    </row>
    <row r="27056" spans="1:7" x14ac:dyDescent="0.25">
      <c r="A27056" s="1">
        <v>43289.069444444445</v>
      </c>
      <c r="B27056" s="2">
        <v>43289</v>
      </c>
      <c r="C27056" s="3">
        <v>6.9444444444444448E-2</v>
      </c>
      <c r="D27056">
        <v>32865.449999999997</v>
      </c>
      <c r="E27056">
        <v>10364.026</v>
      </c>
      <c r="F27056">
        <v>0</v>
      </c>
      <c r="G27056">
        <v>43229.476000000002</v>
      </c>
    </row>
    <row r="27057" spans="1:7" x14ac:dyDescent="0.25">
      <c r="A27057" s="1">
        <v>43289.076388888891</v>
      </c>
      <c r="B27057" s="2">
        <v>43289</v>
      </c>
      <c r="C27057" s="3">
        <v>7.6388888888888895E-2</v>
      </c>
      <c r="D27057">
        <v>32774.800000000003</v>
      </c>
      <c r="E27057">
        <v>10168.413</v>
      </c>
      <c r="F27057">
        <v>0</v>
      </c>
      <c r="G27057">
        <v>42943.213000000003</v>
      </c>
    </row>
    <row r="27058" spans="1:7" x14ac:dyDescent="0.25">
      <c r="A27058" s="1">
        <v>43289.083333333336</v>
      </c>
      <c r="B27058" s="2">
        <v>43289</v>
      </c>
      <c r="C27058" s="3">
        <v>8.3333333333333329E-2</v>
      </c>
      <c r="D27058">
        <v>32626.6</v>
      </c>
      <c r="E27058">
        <v>10066.001</v>
      </c>
      <c r="F27058">
        <v>0</v>
      </c>
      <c r="G27058">
        <v>42692.601000000002</v>
      </c>
    </row>
    <row r="27059" spans="1:7" x14ac:dyDescent="0.25">
      <c r="A27059" s="1">
        <v>43289.090277777781</v>
      </c>
      <c r="B27059" s="2">
        <v>43289</v>
      </c>
      <c r="C27059" s="3">
        <v>9.0277777777777776E-2</v>
      </c>
      <c r="D27059">
        <v>32438.5</v>
      </c>
      <c r="E27059">
        <v>10391.181</v>
      </c>
      <c r="F27059">
        <v>0</v>
      </c>
      <c r="G27059">
        <v>42829.680999999997</v>
      </c>
    </row>
    <row r="27060" spans="1:7" x14ac:dyDescent="0.25">
      <c r="A27060" s="1">
        <v>43289.097222222219</v>
      </c>
      <c r="B27060" s="2">
        <v>43289</v>
      </c>
      <c r="C27060" s="3">
        <v>9.7222222222222224E-2</v>
      </c>
      <c r="D27060">
        <v>32361.7</v>
      </c>
      <c r="E27060">
        <v>10085.746999999999</v>
      </c>
      <c r="F27060">
        <v>0</v>
      </c>
      <c r="G27060">
        <v>42447.447</v>
      </c>
    </row>
    <row r="27061" spans="1:7" x14ac:dyDescent="0.25">
      <c r="A27061" s="1">
        <v>43289.104166666664</v>
      </c>
      <c r="B27061" s="2">
        <v>43289</v>
      </c>
      <c r="C27061" s="3">
        <v>0.10416666666666667</v>
      </c>
      <c r="D27061">
        <v>31461.95</v>
      </c>
      <c r="E27061">
        <v>10454.221</v>
      </c>
      <c r="F27061">
        <v>0</v>
      </c>
      <c r="G27061">
        <v>41916.171000000002</v>
      </c>
    </row>
    <row r="27062" spans="1:7" x14ac:dyDescent="0.25">
      <c r="A27062" s="1">
        <v>43289.111111111109</v>
      </c>
      <c r="B27062" s="2">
        <v>43289</v>
      </c>
      <c r="C27062" s="3">
        <v>0.1111111111111111</v>
      </c>
      <c r="D27062">
        <v>31251.15</v>
      </c>
      <c r="E27062">
        <v>10106.564</v>
      </c>
      <c r="F27062">
        <v>0</v>
      </c>
      <c r="G27062">
        <v>41357.714</v>
      </c>
    </row>
    <row r="27063" spans="1:7" x14ac:dyDescent="0.25">
      <c r="A27063" s="1">
        <v>43289.118055555555</v>
      </c>
      <c r="B27063" s="2">
        <v>43289</v>
      </c>
      <c r="C27063" s="3">
        <v>0.11805555555555555</v>
      </c>
      <c r="D27063">
        <v>30859.9</v>
      </c>
      <c r="E27063">
        <v>10097.385</v>
      </c>
      <c r="F27063">
        <v>0</v>
      </c>
      <c r="G27063">
        <v>40957.285000000003</v>
      </c>
    </row>
    <row r="27064" spans="1:7" x14ac:dyDescent="0.25">
      <c r="A27064" s="1">
        <v>43289.125</v>
      </c>
      <c r="B27064" s="2">
        <v>43289</v>
      </c>
      <c r="C27064" s="3">
        <v>0.125</v>
      </c>
      <c r="D27064">
        <v>30823.3</v>
      </c>
      <c r="E27064">
        <v>10501.022999999999</v>
      </c>
      <c r="F27064">
        <v>0</v>
      </c>
      <c r="G27064">
        <v>41324.322999999997</v>
      </c>
    </row>
    <row r="27065" spans="1:7" x14ac:dyDescent="0.25">
      <c r="A27065" s="1">
        <v>43289.131944444445</v>
      </c>
      <c r="B27065" s="2">
        <v>43289</v>
      </c>
      <c r="C27065" s="3">
        <v>0.13194444444444445</v>
      </c>
      <c r="D27065">
        <v>31932.45</v>
      </c>
      <c r="E27065">
        <v>9323.3220000000001</v>
      </c>
      <c r="F27065">
        <v>0</v>
      </c>
      <c r="G27065">
        <v>41255.771999999997</v>
      </c>
    </row>
    <row r="27066" spans="1:7" x14ac:dyDescent="0.25">
      <c r="A27066" s="1">
        <v>43289.138888888891</v>
      </c>
      <c r="B27066" s="2">
        <v>43289</v>
      </c>
      <c r="C27066" s="3">
        <v>0.1388888888888889</v>
      </c>
      <c r="D27066">
        <v>31756.95</v>
      </c>
      <c r="E27066">
        <v>9057.7610000000004</v>
      </c>
      <c r="F27066">
        <v>0</v>
      </c>
      <c r="G27066">
        <v>40814.711000000003</v>
      </c>
    </row>
    <row r="27067" spans="1:7" x14ac:dyDescent="0.25">
      <c r="A27067" s="1">
        <v>43289.145833333336</v>
      </c>
      <c r="B27067" s="2">
        <v>43289</v>
      </c>
      <c r="C27067" s="3">
        <v>0.14583333333333334</v>
      </c>
      <c r="D27067">
        <v>32100.95</v>
      </c>
      <c r="E27067">
        <v>8906.6209999999992</v>
      </c>
      <c r="F27067">
        <v>0</v>
      </c>
      <c r="G27067">
        <v>41007.571000000004</v>
      </c>
    </row>
    <row r="27068" spans="1:7" x14ac:dyDescent="0.25">
      <c r="A27068" s="1">
        <v>43289.152777777781</v>
      </c>
      <c r="B27068" s="2">
        <v>43289</v>
      </c>
      <c r="C27068" s="3">
        <v>0.15277777777777779</v>
      </c>
      <c r="D27068">
        <v>32824.449999999997</v>
      </c>
      <c r="E27068">
        <v>8360.5280000000002</v>
      </c>
      <c r="F27068">
        <v>0</v>
      </c>
      <c r="G27068">
        <v>41184.978000000003</v>
      </c>
    </row>
    <row r="27069" spans="1:7" x14ac:dyDescent="0.25">
      <c r="A27069" s="1">
        <v>43289.159722222219</v>
      </c>
      <c r="B27069" s="2">
        <v>43289</v>
      </c>
      <c r="C27069" s="3">
        <v>0.15972222222222221</v>
      </c>
      <c r="D27069">
        <v>32819.050000000003</v>
      </c>
      <c r="E27069">
        <v>8518.3310000000001</v>
      </c>
      <c r="F27069">
        <v>0</v>
      </c>
      <c r="G27069">
        <v>41337.381000000001</v>
      </c>
    </row>
    <row r="27070" spans="1:7" x14ac:dyDescent="0.25">
      <c r="A27070" s="1">
        <v>43289.166666666664</v>
      </c>
      <c r="B27070" s="2">
        <v>43289</v>
      </c>
      <c r="C27070" s="3">
        <v>0.16666666666666666</v>
      </c>
      <c r="D27070">
        <v>33832.199999999997</v>
      </c>
      <c r="E27070">
        <v>7803.5659999999998</v>
      </c>
      <c r="F27070">
        <v>0</v>
      </c>
      <c r="G27070">
        <v>41635.766000000003</v>
      </c>
    </row>
    <row r="27071" spans="1:7" x14ac:dyDescent="0.25">
      <c r="A27071" s="1">
        <v>43289.173611111109</v>
      </c>
      <c r="B27071" s="2">
        <v>43289</v>
      </c>
      <c r="C27071" s="3">
        <v>0.1736111111111111</v>
      </c>
      <c r="D27071">
        <v>34151.15</v>
      </c>
      <c r="E27071">
        <v>7845.0389999999998</v>
      </c>
      <c r="F27071">
        <v>0</v>
      </c>
      <c r="G27071">
        <v>41996.188999999998</v>
      </c>
    </row>
    <row r="27072" spans="1:7" x14ac:dyDescent="0.25">
      <c r="A27072" s="1">
        <v>43289.180555555555</v>
      </c>
      <c r="B27072" s="2">
        <v>43289</v>
      </c>
      <c r="C27072" s="3">
        <v>0.18055555555555555</v>
      </c>
      <c r="D27072">
        <v>34604.65</v>
      </c>
      <c r="E27072">
        <v>8062.2560000000003</v>
      </c>
      <c r="F27072">
        <v>0</v>
      </c>
      <c r="G27072">
        <v>42666.906000000003</v>
      </c>
    </row>
    <row r="27073" spans="1:7" x14ac:dyDescent="0.25">
      <c r="A27073" s="1">
        <v>43289.1875</v>
      </c>
      <c r="B27073" s="2">
        <v>43289</v>
      </c>
      <c r="C27073" s="3">
        <v>0.1875</v>
      </c>
      <c r="D27073">
        <v>34936.65</v>
      </c>
      <c r="E27073">
        <v>8031.0609999999997</v>
      </c>
      <c r="F27073">
        <v>0</v>
      </c>
      <c r="G27073">
        <v>42967.711000000003</v>
      </c>
    </row>
    <row r="27074" spans="1:7" x14ac:dyDescent="0.25">
      <c r="A27074" s="1">
        <v>43289.194444444445</v>
      </c>
      <c r="B27074" s="2">
        <v>43289</v>
      </c>
      <c r="C27074" s="3">
        <v>0.19444444444444445</v>
      </c>
      <c r="D27074">
        <v>35212.949999999997</v>
      </c>
      <c r="E27074">
        <v>7915.0590000000002</v>
      </c>
      <c r="F27074">
        <v>0</v>
      </c>
      <c r="G27074">
        <v>43128.008999999998</v>
      </c>
    </row>
    <row r="27075" spans="1:7" x14ac:dyDescent="0.25">
      <c r="A27075" s="1">
        <v>43289.201388888891</v>
      </c>
      <c r="B27075" s="2">
        <v>43289</v>
      </c>
      <c r="C27075" s="3">
        <v>0.2013888888888889</v>
      </c>
      <c r="D27075">
        <v>35687.599999999999</v>
      </c>
      <c r="E27075">
        <v>7959.357</v>
      </c>
      <c r="F27075">
        <v>0</v>
      </c>
      <c r="G27075">
        <v>43646.957000000002</v>
      </c>
    </row>
    <row r="27076" spans="1:7" x14ac:dyDescent="0.25">
      <c r="A27076" s="1">
        <v>43289.208333333336</v>
      </c>
      <c r="B27076" s="2">
        <v>43289</v>
      </c>
      <c r="C27076" s="3">
        <v>0.20833333333333334</v>
      </c>
      <c r="D27076">
        <v>36025.1</v>
      </c>
      <c r="E27076">
        <v>8061.3670000000002</v>
      </c>
      <c r="F27076">
        <v>0</v>
      </c>
      <c r="G27076">
        <v>44086.466999999997</v>
      </c>
    </row>
    <row r="27077" spans="1:7" x14ac:dyDescent="0.25">
      <c r="A27077" s="1">
        <v>43289.215277777781</v>
      </c>
      <c r="B27077" s="2">
        <v>43289</v>
      </c>
      <c r="C27077" s="3">
        <v>0.21527777777777779</v>
      </c>
      <c r="D27077">
        <v>36196.65</v>
      </c>
      <c r="E27077">
        <v>7962.5320000000002</v>
      </c>
      <c r="F27077">
        <v>0</v>
      </c>
      <c r="G27077">
        <v>44159.182000000001</v>
      </c>
    </row>
    <row r="27078" spans="1:7" x14ac:dyDescent="0.25">
      <c r="A27078" s="1">
        <v>43289.222222222219</v>
      </c>
      <c r="B27078" s="2">
        <v>43289</v>
      </c>
      <c r="C27078" s="3">
        <v>0.22222222222222221</v>
      </c>
      <c r="D27078">
        <v>35911.85</v>
      </c>
      <c r="E27078">
        <v>8751.2669999999998</v>
      </c>
      <c r="F27078">
        <v>0</v>
      </c>
      <c r="G27078">
        <v>44663.116999999998</v>
      </c>
    </row>
    <row r="27079" spans="1:7" x14ac:dyDescent="0.25">
      <c r="A27079" s="1">
        <v>43289.229166666664</v>
      </c>
      <c r="B27079" s="2">
        <v>43289</v>
      </c>
      <c r="C27079" s="3">
        <v>0.22916666666666666</v>
      </c>
      <c r="D27079">
        <v>35056.449999999997</v>
      </c>
      <c r="E27079">
        <v>10030.66</v>
      </c>
      <c r="F27079">
        <v>0</v>
      </c>
      <c r="G27079">
        <v>45087.11</v>
      </c>
    </row>
    <row r="27080" spans="1:7" x14ac:dyDescent="0.25">
      <c r="A27080" s="1">
        <v>43289.236111111109</v>
      </c>
      <c r="B27080" s="2">
        <v>43289</v>
      </c>
      <c r="C27080" s="3">
        <v>0.2361111111111111</v>
      </c>
      <c r="D27080">
        <v>35708.65</v>
      </c>
      <c r="E27080">
        <v>9816.9719999999998</v>
      </c>
      <c r="F27080">
        <v>0</v>
      </c>
      <c r="G27080">
        <v>45525.622000000003</v>
      </c>
    </row>
    <row r="27081" spans="1:7" x14ac:dyDescent="0.25">
      <c r="A27081" s="1">
        <v>43289.243055555555</v>
      </c>
      <c r="B27081" s="2">
        <v>43289</v>
      </c>
      <c r="C27081" s="3">
        <v>0.24305555555555555</v>
      </c>
      <c r="D27081">
        <v>34823.9</v>
      </c>
      <c r="E27081">
        <v>10966.97</v>
      </c>
      <c r="F27081">
        <v>0</v>
      </c>
      <c r="G27081">
        <v>45790.87</v>
      </c>
    </row>
    <row r="27082" spans="1:7" x14ac:dyDescent="0.25">
      <c r="A27082" s="1">
        <v>43289.25</v>
      </c>
      <c r="B27082" s="2">
        <v>43289</v>
      </c>
      <c r="C27082" s="3">
        <v>0.25</v>
      </c>
      <c r="D27082">
        <v>34809.449999999997</v>
      </c>
      <c r="E27082">
        <v>11710.558000000001</v>
      </c>
      <c r="F27082">
        <v>0</v>
      </c>
      <c r="G27082">
        <v>46520.008000000002</v>
      </c>
    </row>
    <row r="27083" spans="1:7" x14ac:dyDescent="0.25">
      <c r="A27083" s="1">
        <v>43289.256944444445</v>
      </c>
      <c r="B27083" s="2">
        <v>43289</v>
      </c>
      <c r="C27083" s="3">
        <v>0.25694444444444442</v>
      </c>
      <c r="D27083">
        <v>35482.949999999997</v>
      </c>
      <c r="E27083">
        <v>11412.906999999999</v>
      </c>
      <c r="F27083">
        <v>0</v>
      </c>
      <c r="G27083">
        <v>46895.857000000004</v>
      </c>
    </row>
    <row r="27084" spans="1:7" x14ac:dyDescent="0.25">
      <c r="A27084" s="1">
        <v>43289.263888888891</v>
      </c>
      <c r="B27084" s="2">
        <v>43289</v>
      </c>
      <c r="C27084" s="3">
        <v>0.2638888888888889</v>
      </c>
      <c r="D27084">
        <v>35400.75</v>
      </c>
      <c r="E27084">
        <v>11494.109</v>
      </c>
      <c r="F27084">
        <v>0.1</v>
      </c>
      <c r="G27084">
        <v>46894.959000000003</v>
      </c>
    </row>
    <row r="27085" spans="1:7" x14ac:dyDescent="0.25">
      <c r="A27085" s="1">
        <v>43289.270833333336</v>
      </c>
      <c r="B27085" s="2">
        <v>43289</v>
      </c>
      <c r="C27085" s="3">
        <v>0.27083333333333331</v>
      </c>
      <c r="D27085">
        <v>34627.5</v>
      </c>
      <c r="E27085">
        <v>12000.665999999999</v>
      </c>
      <c r="F27085">
        <v>9.15</v>
      </c>
      <c r="G27085">
        <v>46637.315999999999</v>
      </c>
    </row>
    <row r="27086" spans="1:7" x14ac:dyDescent="0.25">
      <c r="A27086" s="1">
        <v>43289.277777777781</v>
      </c>
      <c r="B27086" s="2">
        <v>43289</v>
      </c>
      <c r="C27086" s="3">
        <v>0.27777777777777779</v>
      </c>
      <c r="D27086">
        <v>34696.35</v>
      </c>
      <c r="E27086">
        <v>11809.867</v>
      </c>
      <c r="F27086">
        <v>92.15</v>
      </c>
      <c r="G27086">
        <v>46598.366999999998</v>
      </c>
    </row>
    <row r="27087" spans="1:7" x14ac:dyDescent="0.25">
      <c r="A27087" s="1">
        <v>43289.284722222219</v>
      </c>
      <c r="B27087" s="2">
        <v>43289</v>
      </c>
      <c r="C27087" s="3">
        <v>0.28472222222222221</v>
      </c>
      <c r="D27087">
        <v>34500.5</v>
      </c>
      <c r="E27087">
        <v>12202.102000000001</v>
      </c>
      <c r="F27087">
        <v>167.6</v>
      </c>
      <c r="G27087">
        <v>46870.201999999997</v>
      </c>
    </row>
    <row r="27088" spans="1:7" x14ac:dyDescent="0.25">
      <c r="A27088" s="1">
        <v>43289.291666666664</v>
      </c>
      <c r="B27088" s="2">
        <v>43289</v>
      </c>
      <c r="C27088" s="3">
        <v>0.29166666666666669</v>
      </c>
      <c r="D27088">
        <v>35180.300000000003</v>
      </c>
      <c r="E27088">
        <v>11799.147000000001</v>
      </c>
      <c r="F27088">
        <v>459.8</v>
      </c>
      <c r="G27088">
        <v>47439.247000000003</v>
      </c>
    </row>
    <row r="27089" spans="1:7" x14ac:dyDescent="0.25">
      <c r="A27089" s="1">
        <v>43289.298611111109</v>
      </c>
      <c r="B27089" s="2">
        <v>43289</v>
      </c>
      <c r="C27089" s="3">
        <v>0.2986111111111111</v>
      </c>
      <c r="D27089">
        <v>35629.35</v>
      </c>
      <c r="E27089">
        <v>11816.038</v>
      </c>
      <c r="F27089">
        <v>677.95</v>
      </c>
      <c r="G27089">
        <v>48123.338000000003</v>
      </c>
    </row>
    <row r="27090" spans="1:7" x14ac:dyDescent="0.25">
      <c r="A27090" s="1">
        <v>43289.305555555555</v>
      </c>
      <c r="B27090" s="2">
        <v>43289</v>
      </c>
      <c r="C27090" s="3">
        <v>0.30555555555555558</v>
      </c>
      <c r="D27090">
        <v>36185.550000000003</v>
      </c>
      <c r="E27090">
        <v>11409.409</v>
      </c>
      <c r="F27090">
        <v>737</v>
      </c>
      <c r="G27090">
        <v>48331.959000000003</v>
      </c>
    </row>
    <row r="27091" spans="1:7" x14ac:dyDescent="0.25">
      <c r="A27091" s="1">
        <v>43289.3125</v>
      </c>
      <c r="B27091" s="2">
        <v>43289</v>
      </c>
      <c r="C27091" s="3">
        <v>0.3125</v>
      </c>
      <c r="D27091">
        <v>36005</v>
      </c>
      <c r="E27091">
        <v>11945.175999999999</v>
      </c>
      <c r="F27091">
        <v>1002.85</v>
      </c>
      <c r="G27091">
        <v>48953.025999999998</v>
      </c>
    </row>
    <row r="27092" spans="1:7" x14ac:dyDescent="0.25">
      <c r="A27092" s="1">
        <v>43289.319444444445</v>
      </c>
      <c r="B27092" s="2">
        <v>43289</v>
      </c>
      <c r="C27092" s="3">
        <v>0.31944444444444442</v>
      </c>
      <c r="D27092">
        <v>36517.050000000003</v>
      </c>
      <c r="E27092">
        <v>11699.923000000001</v>
      </c>
      <c r="F27092">
        <v>1178.45</v>
      </c>
      <c r="G27092">
        <v>49395.423000000003</v>
      </c>
    </row>
    <row r="27093" spans="1:7" x14ac:dyDescent="0.25">
      <c r="A27093" s="1">
        <v>43289.326388888891</v>
      </c>
      <c r="B27093" s="2">
        <v>43289</v>
      </c>
      <c r="C27093" s="3">
        <v>0.3263888888888889</v>
      </c>
      <c r="D27093">
        <v>37216</v>
      </c>
      <c r="E27093">
        <v>11595.184999999999</v>
      </c>
      <c r="F27093">
        <v>1046.9000000000001</v>
      </c>
      <c r="G27093">
        <v>49858.084999999999</v>
      </c>
    </row>
    <row r="27094" spans="1:7" x14ac:dyDescent="0.25">
      <c r="A27094" s="1">
        <v>43289.333333333336</v>
      </c>
      <c r="B27094" s="2">
        <v>43289</v>
      </c>
      <c r="C27094" s="3">
        <v>0.33333333333333331</v>
      </c>
      <c r="D27094">
        <v>37727.550000000003</v>
      </c>
      <c r="E27094">
        <v>11458.885</v>
      </c>
      <c r="F27094">
        <v>1088.0999999999999</v>
      </c>
      <c r="G27094">
        <v>50274.535000000003</v>
      </c>
    </row>
    <row r="27095" spans="1:7" x14ac:dyDescent="0.25">
      <c r="A27095" s="1">
        <v>43289.340277777781</v>
      </c>
      <c r="B27095" s="2">
        <v>43289</v>
      </c>
      <c r="C27095" s="3">
        <v>0.34027777777777779</v>
      </c>
      <c r="D27095">
        <v>37472.85</v>
      </c>
      <c r="E27095">
        <v>11517.859</v>
      </c>
      <c r="F27095">
        <v>1406.75</v>
      </c>
      <c r="G27095">
        <v>50397.459000000003</v>
      </c>
    </row>
    <row r="27096" spans="1:7" x14ac:dyDescent="0.25">
      <c r="A27096" s="1">
        <v>43289.347222222219</v>
      </c>
      <c r="B27096" s="2">
        <v>43289</v>
      </c>
      <c r="C27096" s="3">
        <v>0.34722222222222221</v>
      </c>
      <c r="D27096">
        <v>37668.050000000003</v>
      </c>
      <c r="E27096">
        <v>11524.106</v>
      </c>
      <c r="F27096">
        <v>1780.45</v>
      </c>
      <c r="G27096">
        <v>50972.606</v>
      </c>
    </row>
    <row r="27097" spans="1:7" x14ac:dyDescent="0.25">
      <c r="A27097" s="1">
        <v>43289.354166666664</v>
      </c>
      <c r="B27097" s="2">
        <v>43289</v>
      </c>
      <c r="C27097" s="3">
        <v>0.35416666666666669</v>
      </c>
      <c r="D27097">
        <v>37409.599999999999</v>
      </c>
      <c r="E27097">
        <v>11662.616</v>
      </c>
      <c r="F27097">
        <v>2890.75</v>
      </c>
      <c r="G27097">
        <v>51962.966</v>
      </c>
    </row>
    <row r="27098" spans="1:7" x14ac:dyDescent="0.25">
      <c r="A27098" s="1">
        <v>43289.361111111109</v>
      </c>
      <c r="B27098" s="2">
        <v>43289</v>
      </c>
      <c r="C27098" s="3">
        <v>0.3611111111111111</v>
      </c>
      <c r="D27098">
        <v>37933.949999999997</v>
      </c>
      <c r="E27098">
        <v>11797.939</v>
      </c>
      <c r="F27098">
        <v>2418.9499999999998</v>
      </c>
      <c r="G27098">
        <v>52150.839</v>
      </c>
    </row>
    <row r="27099" spans="1:7" x14ac:dyDescent="0.25">
      <c r="A27099" s="1">
        <v>43289.368055555555</v>
      </c>
      <c r="B27099" s="2">
        <v>43289</v>
      </c>
      <c r="C27099" s="3">
        <v>0.36805555555555558</v>
      </c>
      <c r="D27099">
        <v>37885.1</v>
      </c>
      <c r="E27099">
        <v>11628.749</v>
      </c>
      <c r="F27099">
        <v>2865.15</v>
      </c>
      <c r="G27099">
        <v>52378.999000000003</v>
      </c>
    </row>
    <row r="27100" spans="1:7" x14ac:dyDescent="0.25">
      <c r="A27100" s="1">
        <v>43289.375</v>
      </c>
      <c r="B27100" s="2">
        <v>43289</v>
      </c>
      <c r="C27100" s="3">
        <v>0.375</v>
      </c>
      <c r="D27100">
        <v>38312.050000000003</v>
      </c>
      <c r="E27100">
        <v>11599.513000000001</v>
      </c>
      <c r="F27100">
        <v>2486.6</v>
      </c>
      <c r="G27100">
        <v>52398.163</v>
      </c>
    </row>
    <row r="27101" spans="1:7" x14ac:dyDescent="0.25">
      <c r="A27101" s="1">
        <v>43289.381944444445</v>
      </c>
      <c r="B27101" s="2">
        <v>43289</v>
      </c>
      <c r="C27101" s="3">
        <v>0.38194444444444442</v>
      </c>
      <c r="D27101">
        <v>37720.85</v>
      </c>
      <c r="E27101">
        <v>11901.460999999999</v>
      </c>
      <c r="F27101">
        <v>3650.65</v>
      </c>
      <c r="G27101">
        <v>53272.961000000003</v>
      </c>
    </row>
    <row r="27102" spans="1:7" x14ac:dyDescent="0.25">
      <c r="A27102" s="1">
        <v>43289.388888888891</v>
      </c>
      <c r="B27102" s="2">
        <v>43289</v>
      </c>
      <c r="C27102" s="3">
        <v>0.3888888888888889</v>
      </c>
      <c r="D27102">
        <v>36630.15</v>
      </c>
      <c r="E27102">
        <v>12050.86</v>
      </c>
      <c r="F27102">
        <v>5255</v>
      </c>
      <c r="G27102">
        <v>53936.01</v>
      </c>
    </row>
    <row r="27103" spans="1:7" x14ac:dyDescent="0.25">
      <c r="A27103" s="1">
        <v>43289.395833333336</v>
      </c>
      <c r="B27103" s="2">
        <v>43289</v>
      </c>
      <c r="C27103" s="3">
        <v>0.39583333333333331</v>
      </c>
      <c r="D27103">
        <v>36232.5</v>
      </c>
      <c r="E27103">
        <v>12116.156000000001</v>
      </c>
      <c r="F27103">
        <v>5292.7</v>
      </c>
      <c r="G27103">
        <v>53641.356</v>
      </c>
    </row>
    <row r="27104" spans="1:7" x14ac:dyDescent="0.25">
      <c r="A27104" s="1">
        <v>43289.402777777781</v>
      </c>
      <c r="B27104" s="2">
        <v>43289</v>
      </c>
      <c r="C27104" s="3">
        <v>0.40277777777777779</v>
      </c>
      <c r="D27104">
        <v>34920.300000000003</v>
      </c>
      <c r="E27104">
        <v>12929.177</v>
      </c>
      <c r="F27104">
        <v>5855.4</v>
      </c>
      <c r="G27104">
        <v>53704.877</v>
      </c>
    </row>
    <row r="27105" spans="1:7" x14ac:dyDescent="0.25">
      <c r="A27105" s="1">
        <v>43289.409722222219</v>
      </c>
      <c r="B27105" s="2">
        <v>43289</v>
      </c>
      <c r="C27105" s="3">
        <v>0.40972222222222221</v>
      </c>
      <c r="D27105">
        <v>32402.7</v>
      </c>
      <c r="E27105">
        <v>13267.803</v>
      </c>
      <c r="F27105">
        <v>8815.9500000000007</v>
      </c>
      <c r="G27105">
        <v>54486.453000000001</v>
      </c>
    </row>
    <row r="27106" spans="1:7" x14ac:dyDescent="0.25">
      <c r="A27106" s="1">
        <v>43289.416666666664</v>
      </c>
      <c r="B27106" s="2">
        <v>43289</v>
      </c>
      <c r="C27106" s="3">
        <v>0.41666666666666669</v>
      </c>
      <c r="D27106">
        <v>34499.699999999997</v>
      </c>
      <c r="E27106">
        <v>12584.558999999999</v>
      </c>
      <c r="F27106">
        <v>8187</v>
      </c>
      <c r="G27106">
        <v>55271.258999999998</v>
      </c>
    </row>
    <row r="27107" spans="1:7" x14ac:dyDescent="0.25">
      <c r="A27107" s="1">
        <v>43289.423611111109</v>
      </c>
      <c r="B27107" s="2">
        <v>43289</v>
      </c>
      <c r="C27107" s="3">
        <v>0.4236111111111111</v>
      </c>
      <c r="D27107">
        <v>34136</v>
      </c>
      <c r="E27107">
        <v>12749.05</v>
      </c>
      <c r="F27107">
        <v>8202.9500000000007</v>
      </c>
      <c r="G27107">
        <v>55088</v>
      </c>
    </row>
    <row r="27108" spans="1:7" x14ac:dyDescent="0.25">
      <c r="A27108" s="1">
        <v>43289.430555555555</v>
      </c>
      <c r="B27108" s="2">
        <v>43289</v>
      </c>
      <c r="C27108" s="3">
        <v>0.43055555555555558</v>
      </c>
      <c r="D27108">
        <v>34657.599999999999</v>
      </c>
      <c r="E27108">
        <v>12139.929</v>
      </c>
      <c r="F27108">
        <v>8612.85</v>
      </c>
      <c r="G27108">
        <v>55410.379000000001</v>
      </c>
    </row>
    <row r="27109" spans="1:7" x14ac:dyDescent="0.25">
      <c r="A27109" s="1">
        <v>43289.4375</v>
      </c>
      <c r="B27109" s="2">
        <v>43289</v>
      </c>
      <c r="C27109" s="3">
        <v>0.4375</v>
      </c>
      <c r="D27109">
        <v>33092.5</v>
      </c>
      <c r="E27109">
        <v>12031.107</v>
      </c>
      <c r="F27109">
        <v>10842.85</v>
      </c>
      <c r="G27109">
        <v>55966.457000000002</v>
      </c>
    </row>
    <row r="27110" spans="1:7" x14ac:dyDescent="0.25">
      <c r="A27110" s="1">
        <v>43289.444444444445</v>
      </c>
      <c r="B27110" s="2">
        <v>43289</v>
      </c>
      <c r="C27110" s="3">
        <v>0.44444444444444442</v>
      </c>
      <c r="D27110">
        <v>33425.199999999997</v>
      </c>
      <c r="E27110">
        <v>12171.476000000001</v>
      </c>
      <c r="F27110">
        <v>10524.8</v>
      </c>
      <c r="G27110">
        <v>56121.476000000002</v>
      </c>
    </row>
    <row r="27111" spans="1:7" x14ac:dyDescent="0.25">
      <c r="A27111" s="1">
        <v>43289.451388888891</v>
      </c>
      <c r="B27111" s="2">
        <v>43289</v>
      </c>
      <c r="C27111" s="3">
        <v>0.4513888888888889</v>
      </c>
      <c r="D27111">
        <v>34317.9</v>
      </c>
      <c r="E27111">
        <v>12164.998</v>
      </c>
      <c r="F27111">
        <v>11321.95</v>
      </c>
      <c r="G27111">
        <v>57804.847999999998</v>
      </c>
    </row>
    <row r="27112" spans="1:7" x14ac:dyDescent="0.25">
      <c r="A27112" s="1">
        <v>43289.458333333336</v>
      </c>
      <c r="B27112" s="2">
        <v>43289</v>
      </c>
      <c r="C27112" s="3">
        <v>0.45833333333333331</v>
      </c>
      <c r="D27112">
        <v>34849.199999999997</v>
      </c>
      <c r="E27112">
        <v>12476.733</v>
      </c>
      <c r="F27112">
        <v>9332.7000000000007</v>
      </c>
      <c r="G27112">
        <v>56658.633000000002</v>
      </c>
    </row>
    <row r="27113" spans="1:7" x14ac:dyDescent="0.25">
      <c r="A27113" s="1">
        <v>43289.465277777781</v>
      </c>
      <c r="B27113" s="2">
        <v>43289</v>
      </c>
      <c r="C27113" s="3">
        <v>0.46527777777777779</v>
      </c>
      <c r="D27113">
        <v>34673.599999999999</v>
      </c>
      <c r="E27113">
        <v>12564.407999999999</v>
      </c>
      <c r="F27113">
        <v>10103.950000000001</v>
      </c>
      <c r="G27113">
        <v>57341.957999999999</v>
      </c>
    </row>
    <row r="27114" spans="1:7" x14ac:dyDescent="0.25">
      <c r="A27114" s="1">
        <v>43289.472222222219</v>
      </c>
      <c r="B27114" s="2">
        <v>43289</v>
      </c>
      <c r="C27114" s="3">
        <v>0.47222222222222221</v>
      </c>
      <c r="D27114">
        <v>38504.800000000003</v>
      </c>
      <c r="E27114">
        <v>12612.902</v>
      </c>
      <c r="F27114">
        <v>6902.5</v>
      </c>
      <c r="G27114">
        <v>58020.201999999997</v>
      </c>
    </row>
    <row r="27115" spans="1:7" x14ac:dyDescent="0.25">
      <c r="A27115" s="1">
        <v>43289.479166666664</v>
      </c>
      <c r="B27115" s="2">
        <v>43289</v>
      </c>
      <c r="C27115" s="3">
        <v>0.47916666666666669</v>
      </c>
      <c r="D27115">
        <v>38350.300000000003</v>
      </c>
      <c r="E27115">
        <v>14882.509</v>
      </c>
      <c r="F27115">
        <v>4401.3500000000004</v>
      </c>
      <c r="G27115">
        <v>57634.159</v>
      </c>
    </row>
    <row r="27116" spans="1:7" x14ac:dyDescent="0.25">
      <c r="A27116" s="1">
        <v>43289.486111111109</v>
      </c>
      <c r="B27116" s="2">
        <v>43289</v>
      </c>
      <c r="C27116" s="3">
        <v>0.4861111111111111</v>
      </c>
      <c r="D27116">
        <v>33934.65</v>
      </c>
      <c r="E27116">
        <v>17919.313999999998</v>
      </c>
      <c r="F27116">
        <v>5554.1</v>
      </c>
      <c r="G27116">
        <v>57408.063999999998</v>
      </c>
    </row>
    <row r="27117" spans="1:7" x14ac:dyDescent="0.25">
      <c r="A27117" s="1">
        <v>43289.493055555555</v>
      </c>
      <c r="B27117" s="2">
        <v>43289</v>
      </c>
      <c r="C27117" s="3">
        <v>0.49305555555555558</v>
      </c>
      <c r="D27117">
        <v>28649.200000000001</v>
      </c>
      <c r="E27117">
        <v>20265.785</v>
      </c>
      <c r="F27117">
        <v>8012.55</v>
      </c>
      <c r="G27117">
        <v>56927.535000000003</v>
      </c>
    </row>
    <row r="27118" spans="1:7" x14ac:dyDescent="0.25">
      <c r="A27118" s="1">
        <v>43289.5</v>
      </c>
      <c r="B27118" s="2">
        <v>43289</v>
      </c>
      <c r="C27118" s="3">
        <v>0.5</v>
      </c>
      <c r="D27118">
        <v>29727.200000000001</v>
      </c>
      <c r="E27118">
        <v>17479.516</v>
      </c>
      <c r="F27118">
        <v>9575.5</v>
      </c>
      <c r="G27118">
        <v>56782.216</v>
      </c>
    </row>
    <row r="27119" spans="1:7" x14ac:dyDescent="0.25">
      <c r="A27119" s="1">
        <v>43289.506944444445</v>
      </c>
      <c r="B27119" s="2">
        <v>43289</v>
      </c>
      <c r="C27119" s="3">
        <v>0.50694444444444442</v>
      </c>
      <c r="D27119">
        <v>31436.799999999999</v>
      </c>
      <c r="E27119">
        <v>15271.236000000001</v>
      </c>
      <c r="F27119">
        <v>10115.700000000001</v>
      </c>
      <c r="G27119">
        <v>56823.735999999997</v>
      </c>
    </row>
    <row r="27120" spans="1:7" x14ac:dyDescent="0.25">
      <c r="A27120" s="1">
        <v>43289.513888888891</v>
      </c>
      <c r="B27120" s="2">
        <v>43289</v>
      </c>
      <c r="C27120" s="3">
        <v>0.51388888888888884</v>
      </c>
      <c r="D27120">
        <v>31721.8</v>
      </c>
      <c r="E27120">
        <v>15429.191000000001</v>
      </c>
      <c r="F27120">
        <v>8765.2000000000007</v>
      </c>
      <c r="G27120">
        <v>55916.190999999999</v>
      </c>
    </row>
    <row r="27121" spans="1:7" x14ac:dyDescent="0.25">
      <c r="A27121" s="1">
        <v>43289.520833333336</v>
      </c>
      <c r="B27121" s="2">
        <v>43289</v>
      </c>
      <c r="C27121" s="3">
        <v>0.52083333333333337</v>
      </c>
      <c r="D27121">
        <v>32331.200000000001</v>
      </c>
      <c r="E27121">
        <v>15044.754000000001</v>
      </c>
      <c r="F27121">
        <v>7739.85</v>
      </c>
      <c r="G27121">
        <v>55115.803999999996</v>
      </c>
    </row>
    <row r="27122" spans="1:7" x14ac:dyDescent="0.25">
      <c r="A27122" s="1">
        <v>43289.527777777781</v>
      </c>
      <c r="B27122" s="2">
        <v>43289</v>
      </c>
      <c r="C27122" s="3">
        <v>0.52777777777777779</v>
      </c>
      <c r="D27122">
        <v>32861.699999999997</v>
      </c>
      <c r="E27122">
        <v>15086.599</v>
      </c>
      <c r="F27122">
        <v>7896.45</v>
      </c>
      <c r="G27122">
        <v>55844.749000000003</v>
      </c>
    </row>
    <row r="27123" spans="1:7" x14ac:dyDescent="0.25">
      <c r="A27123" s="1">
        <v>43289.534722222219</v>
      </c>
      <c r="B27123" s="2">
        <v>43289</v>
      </c>
      <c r="C27123" s="3">
        <v>0.53472222222222221</v>
      </c>
      <c r="D27123">
        <v>32003.45</v>
      </c>
      <c r="E27123">
        <v>15159.483</v>
      </c>
      <c r="F27123">
        <v>9060</v>
      </c>
      <c r="G27123">
        <v>56222.932999999997</v>
      </c>
    </row>
    <row r="27124" spans="1:7" x14ac:dyDescent="0.25">
      <c r="A27124" s="1">
        <v>43289.541666666664</v>
      </c>
      <c r="B27124" s="2">
        <v>43289</v>
      </c>
      <c r="C27124" s="3">
        <v>0.54166666666666663</v>
      </c>
      <c r="D27124">
        <v>34810.400000000001</v>
      </c>
      <c r="E27124">
        <v>15088.098</v>
      </c>
      <c r="F27124">
        <v>5139.6499999999996</v>
      </c>
      <c r="G27124">
        <v>55038.148000000001</v>
      </c>
    </row>
    <row r="27125" spans="1:7" x14ac:dyDescent="0.25">
      <c r="A27125" s="1">
        <v>43289.548611111109</v>
      </c>
      <c r="B27125" s="2">
        <v>43289</v>
      </c>
      <c r="C27125" s="3">
        <v>0.54861111111111116</v>
      </c>
      <c r="D27125">
        <v>38035.300000000003</v>
      </c>
      <c r="E27125">
        <v>12802.24</v>
      </c>
      <c r="F27125">
        <v>4139.6499999999996</v>
      </c>
      <c r="G27125">
        <v>54977.19</v>
      </c>
    </row>
    <row r="27126" spans="1:7" x14ac:dyDescent="0.25">
      <c r="A27126" s="1">
        <v>43289.555555555555</v>
      </c>
      <c r="B27126" s="2">
        <v>43289</v>
      </c>
      <c r="C27126" s="3">
        <v>0.55555555555555558</v>
      </c>
      <c r="D27126">
        <v>37891.449999999997</v>
      </c>
      <c r="E27126">
        <v>12741.096</v>
      </c>
      <c r="F27126">
        <v>3915.5</v>
      </c>
      <c r="G27126">
        <v>54548.046000000002</v>
      </c>
    </row>
    <row r="27127" spans="1:7" x14ac:dyDescent="0.25">
      <c r="A27127" s="1">
        <v>43289.5625</v>
      </c>
      <c r="B27127" s="2">
        <v>43289</v>
      </c>
      <c r="C27127" s="3">
        <v>0.5625</v>
      </c>
      <c r="D27127">
        <v>38414.800000000003</v>
      </c>
      <c r="E27127">
        <v>12734.624</v>
      </c>
      <c r="F27127">
        <v>3728.85</v>
      </c>
      <c r="G27127">
        <v>54878.273999999998</v>
      </c>
    </row>
    <row r="27128" spans="1:7" x14ac:dyDescent="0.25">
      <c r="A27128" s="1">
        <v>43289.569444444445</v>
      </c>
      <c r="B27128" s="2">
        <v>43289</v>
      </c>
      <c r="C27128" s="3">
        <v>0.56944444444444442</v>
      </c>
      <c r="D27128">
        <v>38761.599999999999</v>
      </c>
      <c r="E27128">
        <v>12726.45</v>
      </c>
      <c r="F27128">
        <v>2988.65</v>
      </c>
      <c r="G27128">
        <v>54476.7</v>
      </c>
    </row>
    <row r="27129" spans="1:7" x14ac:dyDescent="0.25">
      <c r="A27129" s="1">
        <v>43289.576388888891</v>
      </c>
      <c r="B27129" s="2">
        <v>43289</v>
      </c>
      <c r="C27129" s="3">
        <v>0.57638888888888884</v>
      </c>
      <c r="D27129">
        <v>39388.949999999997</v>
      </c>
      <c r="E27129">
        <v>12688.165999999999</v>
      </c>
      <c r="F27129">
        <v>2410.6999999999998</v>
      </c>
      <c r="G27129">
        <v>54487.815999999999</v>
      </c>
    </row>
    <row r="27130" spans="1:7" x14ac:dyDescent="0.25">
      <c r="A27130" s="1">
        <v>43289.583333333336</v>
      </c>
      <c r="B27130" s="2">
        <v>43289</v>
      </c>
      <c r="C27130" s="3">
        <v>0.58333333333333337</v>
      </c>
      <c r="D27130">
        <v>39670.300000000003</v>
      </c>
      <c r="E27130">
        <v>12551.725</v>
      </c>
      <c r="F27130">
        <v>2049.0500000000002</v>
      </c>
      <c r="G27130">
        <v>54271.074999999997</v>
      </c>
    </row>
    <row r="27131" spans="1:7" x14ac:dyDescent="0.25">
      <c r="A27131" s="1">
        <v>43289.590277777781</v>
      </c>
      <c r="B27131" s="2">
        <v>43289</v>
      </c>
      <c r="C27131" s="3">
        <v>0.59027777777777779</v>
      </c>
      <c r="D27131">
        <v>39770.400000000001</v>
      </c>
      <c r="E27131">
        <v>12445.413</v>
      </c>
      <c r="F27131">
        <v>1924</v>
      </c>
      <c r="G27131">
        <v>54139.813000000002</v>
      </c>
    </row>
    <row r="27132" spans="1:7" x14ac:dyDescent="0.25">
      <c r="A27132" s="1">
        <v>43289.597222222219</v>
      </c>
      <c r="B27132" s="2">
        <v>43289</v>
      </c>
      <c r="C27132" s="3">
        <v>0.59722222222222221</v>
      </c>
      <c r="D27132">
        <v>40244.35</v>
      </c>
      <c r="E27132">
        <v>11970.24</v>
      </c>
      <c r="F27132">
        <v>1732.3</v>
      </c>
      <c r="G27132">
        <v>53946.89</v>
      </c>
    </row>
    <row r="27133" spans="1:7" x14ac:dyDescent="0.25">
      <c r="A27133" s="1">
        <v>43289.604166666664</v>
      </c>
      <c r="B27133" s="2">
        <v>43289</v>
      </c>
      <c r="C27133" s="3">
        <v>0.60416666666666663</v>
      </c>
      <c r="D27133">
        <v>40170.199999999997</v>
      </c>
      <c r="E27133">
        <v>11560.290999999999</v>
      </c>
      <c r="F27133">
        <v>1458.5</v>
      </c>
      <c r="G27133">
        <v>53188.991000000002</v>
      </c>
    </row>
    <row r="27134" spans="1:7" x14ac:dyDescent="0.25">
      <c r="A27134" s="1">
        <v>43289.611111111109</v>
      </c>
      <c r="B27134" s="2">
        <v>43289</v>
      </c>
      <c r="C27134" s="3">
        <v>0.61111111111111116</v>
      </c>
      <c r="D27134">
        <v>40470.300000000003</v>
      </c>
      <c r="E27134">
        <v>11547.437</v>
      </c>
      <c r="F27134">
        <v>1295.6500000000001</v>
      </c>
      <c r="G27134">
        <v>53313.387000000002</v>
      </c>
    </row>
    <row r="27135" spans="1:7" x14ac:dyDescent="0.25">
      <c r="A27135" s="1">
        <v>43289.618055555555</v>
      </c>
      <c r="B27135" s="2">
        <v>43289</v>
      </c>
      <c r="C27135" s="3">
        <v>0.61805555555555558</v>
      </c>
      <c r="D27135">
        <v>41010.699999999997</v>
      </c>
      <c r="E27135">
        <v>10554.300999999999</v>
      </c>
      <c r="F27135">
        <v>986.05</v>
      </c>
      <c r="G27135">
        <v>52551.050999999999</v>
      </c>
    </row>
    <row r="27136" spans="1:7" x14ac:dyDescent="0.25">
      <c r="A27136" s="1">
        <v>43289.625</v>
      </c>
      <c r="B27136" s="2">
        <v>43289</v>
      </c>
      <c r="C27136" s="3">
        <v>0.625</v>
      </c>
      <c r="D27136">
        <v>42158.6</v>
      </c>
      <c r="E27136">
        <v>9767.15</v>
      </c>
      <c r="F27136">
        <v>938.8</v>
      </c>
      <c r="G27136">
        <v>52864.55</v>
      </c>
    </row>
    <row r="27137" spans="1:7" x14ac:dyDescent="0.25">
      <c r="A27137" s="1">
        <v>43289.631944444445</v>
      </c>
      <c r="B27137" s="2">
        <v>43289</v>
      </c>
      <c r="C27137" s="3">
        <v>0.63194444444444442</v>
      </c>
      <c r="D27137">
        <v>42389.599999999999</v>
      </c>
      <c r="E27137">
        <v>9840.3430000000008</v>
      </c>
      <c r="F27137">
        <v>674.1</v>
      </c>
      <c r="G27137">
        <v>52904.042999999998</v>
      </c>
    </row>
    <row r="27138" spans="1:7" x14ac:dyDescent="0.25">
      <c r="A27138" s="1">
        <v>43289.638888888891</v>
      </c>
      <c r="B27138" s="2">
        <v>43289</v>
      </c>
      <c r="C27138" s="3">
        <v>0.63888888888888884</v>
      </c>
      <c r="D27138">
        <v>42227.8</v>
      </c>
      <c r="E27138">
        <v>9932.5</v>
      </c>
      <c r="F27138">
        <v>666.2</v>
      </c>
      <c r="G27138">
        <v>52826.5</v>
      </c>
    </row>
    <row r="27139" spans="1:7" x14ac:dyDescent="0.25">
      <c r="A27139" s="1">
        <v>43289.645833333336</v>
      </c>
      <c r="B27139" s="2">
        <v>43289</v>
      </c>
      <c r="C27139" s="3">
        <v>0.64583333333333337</v>
      </c>
      <c r="D27139">
        <v>42563.85</v>
      </c>
      <c r="E27139">
        <v>9947.7569999999996</v>
      </c>
      <c r="F27139">
        <v>527.54999999999995</v>
      </c>
      <c r="G27139">
        <v>53039.156999999999</v>
      </c>
    </row>
    <row r="27140" spans="1:7" x14ac:dyDescent="0.25">
      <c r="A27140" s="1">
        <v>43289.652777777781</v>
      </c>
      <c r="B27140" s="2">
        <v>43289</v>
      </c>
      <c r="C27140" s="3">
        <v>0.65277777777777779</v>
      </c>
      <c r="D27140">
        <v>43192.75</v>
      </c>
      <c r="E27140">
        <v>9986.9</v>
      </c>
      <c r="F27140">
        <v>434.65</v>
      </c>
      <c r="G27140">
        <v>53614.3</v>
      </c>
    </row>
    <row r="27141" spans="1:7" x14ac:dyDescent="0.25">
      <c r="A27141" s="1">
        <v>43289.659722222219</v>
      </c>
      <c r="B27141" s="2">
        <v>43289</v>
      </c>
      <c r="C27141" s="3">
        <v>0.65972222222222221</v>
      </c>
      <c r="D27141">
        <v>42788.7</v>
      </c>
      <c r="E27141">
        <v>10119.743</v>
      </c>
      <c r="F27141">
        <v>746.75</v>
      </c>
      <c r="G27141">
        <v>53655.192999999999</v>
      </c>
    </row>
    <row r="27142" spans="1:7" x14ac:dyDescent="0.25">
      <c r="A27142" s="1">
        <v>43289.666666666664</v>
      </c>
      <c r="B27142" s="2">
        <v>43289</v>
      </c>
      <c r="C27142" s="3">
        <v>0.66666666666666663</v>
      </c>
      <c r="D27142">
        <v>40495.85</v>
      </c>
      <c r="E27142">
        <v>12613.512000000001</v>
      </c>
      <c r="F27142">
        <v>747.9</v>
      </c>
      <c r="G27142">
        <v>53857.262000000002</v>
      </c>
    </row>
    <row r="27143" spans="1:7" x14ac:dyDescent="0.25">
      <c r="A27143" s="1">
        <v>43289.673611111109</v>
      </c>
      <c r="B27143" s="2">
        <v>43289</v>
      </c>
      <c r="C27143" s="3">
        <v>0.67361111111111116</v>
      </c>
      <c r="D27143">
        <v>36889.85</v>
      </c>
      <c r="E27143">
        <v>15963.43</v>
      </c>
      <c r="F27143">
        <v>891.2</v>
      </c>
      <c r="G27143">
        <v>53744.480000000003</v>
      </c>
    </row>
    <row r="27144" spans="1:7" x14ac:dyDescent="0.25">
      <c r="A27144" s="1">
        <v>43289.680555555555</v>
      </c>
      <c r="B27144" s="2">
        <v>43289</v>
      </c>
      <c r="C27144" s="3">
        <v>0.68055555555555558</v>
      </c>
      <c r="D27144">
        <v>35317.599999999999</v>
      </c>
      <c r="E27144">
        <v>17134.663</v>
      </c>
      <c r="F27144">
        <v>871.15</v>
      </c>
      <c r="G27144">
        <v>53323.413</v>
      </c>
    </row>
    <row r="27145" spans="1:7" x14ac:dyDescent="0.25">
      <c r="A27145" s="1">
        <v>43289.6875</v>
      </c>
      <c r="B27145" s="2">
        <v>43289</v>
      </c>
      <c r="C27145" s="3">
        <v>0.6875</v>
      </c>
      <c r="D27145">
        <v>35029.4</v>
      </c>
      <c r="E27145">
        <v>17391.53</v>
      </c>
      <c r="F27145">
        <v>592.35</v>
      </c>
      <c r="G27145">
        <v>53013.279999999999</v>
      </c>
    </row>
    <row r="27146" spans="1:7" x14ac:dyDescent="0.25">
      <c r="A27146" s="1">
        <v>43289.694444444445</v>
      </c>
      <c r="B27146" s="2">
        <v>43289</v>
      </c>
      <c r="C27146" s="3">
        <v>0.69444444444444442</v>
      </c>
      <c r="D27146">
        <v>35919.9</v>
      </c>
      <c r="E27146">
        <v>17637.593000000001</v>
      </c>
      <c r="F27146">
        <v>219.9</v>
      </c>
      <c r="G27146">
        <v>53777.392999999996</v>
      </c>
    </row>
    <row r="27147" spans="1:7" x14ac:dyDescent="0.25">
      <c r="A27147" s="1">
        <v>43289.701388888891</v>
      </c>
      <c r="B27147" s="2">
        <v>43289</v>
      </c>
      <c r="C27147" s="3">
        <v>0.70138888888888884</v>
      </c>
      <c r="D27147">
        <v>36724.050000000003</v>
      </c>
      <c r="E27147">
        <v>17955.284</v>
      </c>
      <c r="F27147">
        <v>174</v>
      </c>
      <c r="G27147">
        <v>54853.334000000003</v>
      </c>
    </row>
    <row r="27148" spans="1:7" x14ac:dyDescent="0.25">
      <c r="A27148" s="1">
        <v>43289.708333333336</v>
      </c>
      <c r="B27148" s="2">
        <v>43289</v>
      </c>
      <c r="C27148" s="3">
        <v>0.70833333333333337</v>
      </c>
      <c r="D27148">
        <v>36842</v>
      </c>
      <c r="E27148">
        <v>18202.916000000001</v>
      </c>
      <c r="F27148">
        <v>79.75</v>
      </c>
      <c r="G27148">
        <v>55124.665999999997</v>
      </c>
    </row>
    <row r="27149" spans="1:7" x14ac:dyDescent="0.25">
      <c r="A27149" s="1">
        <v>43289.715277777781</v>
      </c>
      <c r="B27149" s="2">
        <v>43289</v>
      </c>
      <c r="C27149" s="3">
        <v>0.71527777777777779</v>
      </c>
      <c r="D27149">
        <v>35722.85</v>
      </c>
      <c r="E27149">
        <v>19722.63</v>
      </c>
      <c r="F27149">
        <v>33.75</v>
      </c>
      <c r="G27149">
        <v>55479.23</v>
      </c>
    </row>
    <row r="27150" spans="1:7" x14ac:dyDescent="0.25">
      <c r="A27150" s="1">
        <v>43289.722222222219</v>
      </c>
      <c r="B27150" s="2">
        <v>43289</v>
      </c>
      <c r="C27150" s="3">
        <v>0.72222222222222221</v>
      </c>
      <c r="D27150">
        <v>36037.050000000003</v>
      </c>
      <c r="E27150">
        <v>19880.846000000001</v>
      </c>
      <c r="F27150">
        <v>0.1</v>
      </c>
      <c r="G27150">
        <v>55917.995999999999</v>
      </c>
    </row>
    <row r="27151" spans="1:7" x14ac:dyDescent="0.25">
      <c r="A27151" s="1">
        <v>43289.729166666664</v>
      </c>
      <c r="B27151" s="2">
        <v>43289</v>
      </c>
      <c r="C27151" s="3">
        <v>0.72916666666666663</v>
      </c>
      <c r="D27151">
        <v>36472.949999999997</v>
      </c>
      <c r="E27151">
        <v>20480.173999999999</v>
      </c>
      <c r="F27151">
        <v>0</v>
      </c>
      <c r="G27151">
        <v>56953.124000000003</v>
      </c>
    </row>
    <row r="27152" spans="1:7" x14ac:dyDescent="0.25">
      <c r="A27152" s="1">
        <v>43289.736111111109</v>
      </c>
      <c r="B27152" s="2">
        <v>43289</v>
      </c>
      <c r="C27152" s="3">
        <v>0.73611111111111116</v>
      </c>
      <c r="D27152">
        <v>36228.85</v>
      </c>
      <c r="E27152">
        <v>22078.621999999999</v>
      </c>
      <c r="F27152">
        <v>0</v>
      </c>
      <c r="G27152">
        <v>58307.472000000002</v>
      </c>
    </row>
    <row r="27153" spans="1:7" x14ac:dyDescent="0.25">
      <c r="A27153" s="1">
        <v>43289.743055555555</v>
      </c>
      <c r="B27153" s="2">
        <v>43289</v>
      </c>
      <c r="C27153" s="3">
        <v>0.74305555555555558</v>
      </c>
      <c r="D27153">
        <v>36204.1</v>
      </c>
      <c r="E27153">
        <v>23841.834999999999</v>
      </c>
      <c r="F27153">
        <v>0</v>
      </c>
      <c r="G27153">
        <v>60045.934999999998</v>
      </c>
    </row>
    <row r="27154" spans="1:7" x14ac:dyDescent="0.25">
      <c r="A27154" s="1">
        <v>43289.75</v>
      </c>
      <c r="B27154" s="2">
        <v>43289</v>
      </c>
      <c r="C27154" s="3">
        <v>0.75</v>
      </c>
      <c r="D27154">
        <v>33931.75</v>
      </c>
      <c r="E27154">
        <v>26597.753000000001</v>
      </c>
      <c r="F27154">
        <v>0</v>
      </c>
      <c r="G27154">
        <v>60529.502999999997</v>
      </c>
    </row>
    <row r="27155" spans="1:7" x14ac:dyDescent="0.25">
      <c r="A27155" s="1">
        <v>43289.756944444445</v>
      </c>
      <c r="B27155" s="2">
        <v>43289</v>
      </c>
      <c r="C27155" s="3">
        <v>0.75694444444444442</v>
      </c>
      <c r="D27155">
        <v>28045.1</v>
      </c>
      <c r="E27155">
        <v>33066.955999999998</v>
      </c>
      <c r="F27155">
        <v>0</v>
      </c>
      <c r="G27155">
        <v>61112.055999999997</v>
      </c>
    </row>
    <row r="27156" spans="1:7" x14ac:dyDescent="0.25">
      <c r="A27156" s="1">
        <v>43289.763888888891</v>
      </c>
      <c r="B27156" s="2">
        <v>43289</v>
      </c>
      <c r="C27156" s="3">
        <v>0.76388888888888884</v>
      </c>
      <c r="D27156">
        <v>27020.799999999999</v>
      </c>
      <c r="E27156">
        <v>34516.28</v>
      </c>
      <c r="F27156">
        <v>0</v>
      </c>
      <c r="G27156">
        <v>61537.08</v>
      </c>
    </row>
    <row r="27157" spans="1:7" x14ac:dyDescent="0.25">
      <c r="A27157" s="1">
        <v>43289.770833333336</v>
      </c>
      <c r="B27157" s="2">
        <v>43289</v>
      </c>
      <c r="C27157" s="3">
        <v>0.77083333333333337</v>
      </c>
      <c r="D27157">
        <v>24866.85</v>
      </c>
      <c r="E27157">
        <v>36394.819000000003</v>
      </c>
      <c r="F27157">
        <v>0</v>
      </c>
      <c r="G27157">
        <v>61261.669000000002</v>
      </c>
    </row>
    <row r="27158" spans="1:7" x14ac:dyDescent="0.25">
      <c r="A27158" s="1">
        <v>43289.777777777781</v>
      </c>
      <c r="B27158" s="2">
        <v>43289</v>
      </c>
      <c r="C27158" s="3">
        <v>0.77777777777777779</v>
      </c>
      <c r="D27158">
        <v>24690.799999999999</v>
      </c>
      <c r="E27158">
        <v>36180.75</v>
      </c>
      <c r="F27158">
        <v>0</v>
      </c>
      <c r="G27158">
        <v>60871.55</v>
      </c>
    </row>
    <row r="27159" spans="1:7" x14ac:dyDescent="0.25">
      <c r="A27159" s="1">
        <v>43289.784722222219</v>
      </c>
      <c r="B27159" s="2">
        <v>43289</v>
      </c>
      <c r="C27159" s="3">
        <v>0.78472222222222221</v>
      </c>
      <c r="D27159">
        <v>25383.15</v>
      </c>
      <c r="E27159">
        <v>35369.031000000003</v>
      </c>
      <c r="F27159">
        <v>0</v>
      </c>
      <c r="G27159">
        <v>60752.180999999997</v>
      </c>
    </row>
    <row r="27160" spans="1:7" x14ac:dyDescent="0.25">
      <c r="A27160" s="1">
        <v>43289.791666666664</v>
      </c>
      <c r="B27160" s="2">
        <v>43289</v>
      </c>
      <c r="C27160" s="3">
        <v>0.79166666666666663</v>
      </c>
      <c r="D27160">
        <v>24706.25</v>
      </c>
      <c r="E27160">
        <v>35417.351000000002</v>
      </c>
      <c r="F27160">
        <v>0</v>
      </c>
      <c r="G27160">
        <v>60123.601000000002</v>
      </c>
    </row>
    <row r="27161" spans="1:7" x14ac:dyDescent="0.25">
      <c r="A27161" s="1">
        <v>43289.798611111109</v>
      </c>
      <c r="B27161" s="2">
        <v>43289</v>
      </c>
      <c r="C27161" s="3">
        <v>0.79861111111111116</v>
      </c>
      <c r="D27161">
        <v>24650.400000000001</v>
      </c>
      <c r="E27161">
        <v>35336.531999999999</v>
      </c>
      <c r="F27161">
        <v>0</v>
      </c>
      <c r="G27161">
        <v>59986.932000000001</v>
      </c>
    </row>
    <row r="27162" spans="1:7" x14ac:dyDescent="0.25">
      <c r="A27162" s="1">
        <v>43289.805555555555</v>
      </c>
      <c r="B27162" s="2">
        <v>43289</v>
      </c>
      <c r="C27162" s="3">
        <v>0.80555555555555558</v>
      </c>
      <c r="D27162">
        <v>24182.5</v>
      </c>
      <c r="E27162">
        <v>35290.222000000002</v>
      </c>
      <c r="F27162">
        <v>0</v>
      </c>
      <c r="G27162">
        <v>59472.722000000002</v>
      </c>
    </row>
    <row r="27163" spans="1:7" x14ac:dyDescent="0.25">
      <c r="A27163" s="1">
        <v>43289.8125</v>
      </c>
      <c r="B27163" s="2">
        <v>43289</v>
      </c>
      <c r="C27163" s="3">
        <v>0.8125</v>
      </c>
      <c r="D27163">
        <v>23655.45</v>
      </c>
      <c r="E27163">
        <v>35283.355000000003</v>
      </c>
      <c r="F27163">
        <v>0</v>
      </c>
      <c r="G27163">
        <v>58938.805</v>
      </c>
    </row>
    <row r="27164" spans="1:7" x14ac:dyDescent="0.25">
      <c r="A27164" s="1">
        <v>43289.819444444445</v>
      </c>
      <c r="B27164" s="2">
        <v>43289</v>
      </c>
      <c r="C27164" s="3">
        <v>0.81944444444444442</v>
      </c>
      <c r="D27164">
        <v>23333.599999999999</v>
      </c>
      <c r="E27164">
        <v>35276.841999999997</v>
      </c>
      <c r="F27164">
        <v>0</v>
      </c>
      <c r="G27164">
        <v>58610.442000000003</v>
      </c>
    </row>
    <row r="27165" spans="1:7" x14ac:dyDescent="0.25">
      <c r="A27165" s="1">
        <v>43289.826388888891</v>
      </c>
      <c r="B27165" s="2">
        <v>43289</v>
      </c>
      <c r="C27165" s="3">
        <v>0.82638888888888884</v>
      </c>
      <c r="D27165">
        <v>23042.15</v>
      </c>
      <c r="E27165">
        <v>34935.688999999998</v>
      </c>
      <c r="F27165">
        <v>0</v>
      </c>
      <c r="G27165">
        <v>57977.839</v>
      </c>
    </row>
    <row r="27166" spans="1:7" x14ac:dyDescent="0.25">
      <c r="A27166" s="1">
        <v>43289.833333333336</v>
      </c>
      <c r="B27166" s="2">
        <v>43289</v>
      </c>
      <c r="C27166" s="3">
        <v>0.83333333333333337</v>
      </c>
      <c r="D27166">
        <v>23942.400000000001</v>
      </c>
      <c r="E27166">
        <v>33322.934000000001</v>
      </c>
      <c r="F27166">
        <v>0</v>
      </c>
      <c r="G27166">
        <v>57265.334000000003</v>
      </c>
    </row>
    <row r="27167" spans="1:7" x14ac:dyDescent="0.25">
      <c r="A27167" s="1">
        <v>43289.840277777781</v>
      </c>
      <c r="B27167" s="2">
        <v>43289</v>
      </c>
      <c r="C27167" s="3">
        <v>0.84027777777777779</v>
      </c>
      <c r="D27167">
        <v>23294.25</v>
      </c>
      <c r="E27167">
        <v>33303.137000000002</v>
      </c>
      <c r="F27167">
        <v>0</v>
      </c>
      <c r="G27167">
        <v>56597.387000000002</v>
      </c>
    </row>
    <row r="27168" spans="1:7" x14ac:dyDescent="0.25">
      <c r="A27168" s="1">
        <v>43289.847222222219</v>
      </c>
      <c r="B27168" s="2">
        <v>43289</v>
      </c>
      <c r="C27168" s="3">
        <v>0.84722222222222221</v>
      </c>
      <c r="D27168">
        <v>23978.85</v>
      </c>
      <c r="E27168">
        <v>31956.412</v>
      </c>
      <c r="F27168">
        <v>0</v>
      </c>
      <c r="G27168">
        <v>55935.262000000002</v>
      </c>
    </row>
    <row r="27169" spans="1:7" x14ac:dyDescent="0.25">
      <c r="A27169" s="1">
        <v>43289.854166666664</v>
      </c>
      <c r="B27169" s="2">
        <v>43289</v>
      </c>
      <c r="C27169" s="3">
        <v>0.85416666666666663</v>
      </c>
      <c r="D27169">
        <v>23917.1</v>
      </c>
      <c r="E27169">
        <v>31460.588</v>
      </c>
      <c r="F27169">
        <v>0</v>
      </c>
      <c r="G27169">
        <v>55377.688000000002</v>
      </c>
    </row>
    <row r="27170" spans="1:7" x14ac:dyDescent="0.25">
      <c r="A27170" s="1">
        <v>43289.861111111109</v>
      </c>
      <c r="B27170" s="2">
        <v>43289</v>
      </c>
      <c r="C27170" s="3">
        <v>0.86111111111111116</v>
      </c>
      <c r="D27170">
        <v>24213.9</v>
      </c>
      <c r="E27170">
        <v>30498.94</v>
      </c>
      <c r="F27170">
        <v>0</v>
      </c>
      <c r="G27170">
        <v>54712.84</v>
      </c>
    </row>
    <row r="27171" spans="1:7" x14ac:dyDescent="0.25">
      <c r="A27171" s="1">
        <v>43289.868055555555</v>
      </c>
      <c r="B27171" s="2">
        <v>43289</v>
      </c>
      <c r="C27171" s="3">
        <v>0.86805555555555558</v>
      </c>
      <c r="D27171">
        <v>25012.75</v>
      </c>
      <c r="E27171">
        <v>28955.288</v>
      </c>
      <c r="F27171">
        <v>0</v>
      </c>
      <c r="G27171">
        <v>53968.038</v>
      </c>
    </row>
    <row r="27172" spans="1:7" x14ac:dyDescent="0.25">
      <c r="A27172" s="1">
        <v>43289.875</v>
      </c>
      <c r="B27172" s="2">
        <v>43289</v>
      </c>
      <c r="C27172" s="3">
        <v>0.875</v>
      </c>
      <c r="D27172">
        <v>24287.45</v>
      </c>
      <c r="E27172">
        <v>28902.431</v>
      </c>
      <c r="F27172">
        <v>0</v>
      </c>
      <c r="G27172">
        <v>53189.881000000001</v>
      </c>
    </row>
    <row r="27173" spans="1:7" x14ac:dyDescent="0.25">
      <c r="A27173" s="1">
        <v>43289.881944444445</v>
      </c>
      <c r="B27173" s="2">
        <v>43289</v>
      </c>
      <c r="C27173" s="3">
        <v>0.88194444444444442</v>
      </c>
      <c r="D27173">
        <v>23576.55</v>
      </c>
      <c r="E27173">
        <v>28915.668000000001</v>
      </c>
      <c r="F27173">
        <v>0</v>
      </c>
      <c r="G27173">
        <v>52492.218000000001</v>
      </c>
    </row>
    <row r="27174" spans="1:7" x14ac:dyDescent="0.25">
      <c r="A27174" s="1">
        <v>43289.888888888891</v>
      </c>
      <c r="B27174" s="2">
        <v>43289</v>
      </c>
      <c r="C27174" s="3">
        <v>0.88888888888888884</v>
      </c>
      <c r="D27174">
        <v>23232.95</v>
      </c>
      <c r="E27174">
        <v>28840.347000000002</v>
      </c>
      <c r="F27174">
        <v>0</v>
      </c>
      <c r="G27174">
        <v>52073.296999999999</v>
      </c>
    </row>
    <row r="27175" spans="1:7" x14ac:dyDescent="0.25">
      <c r="A27175" s="1">
        <v>43289.895833333336</v>
      </c>
      <c r="B27175" s="2">
        <v>43289</v>
      </c>
      <c r="C27175" s="3">
        <v>0.89583333333333337</v>
      </c>
      <c r="D27175">
        <v>24283.1</v>
      </c>
      <c r="E27175">
        <v>27364.29</v>
      </c>
      <c r="F27175">
        <v>0</v>
      </c>
      <c r="G27175">
        <v>51647.39</v>
      </c>
    </row>
    <row r="27176" spans="1:7" x14ac:dyDescent="0.25">
      <c r="A27176" s="1">
        <v>43289.902777777781</v>
      </c>
      <c r="B27176" s="2">
        <v>43289</v>
      </c>
      <c r="C27176" s="3">
        <v>0.90277777777777779</v>
      </c>
      <c r="D27176">
        <v>23980.75</v>
      </c>
      <c r="E27176">
        <v>27241.067999999999</v>
      </c>
      <c r="F27176">
        <v>0</v>
      </c>
      <c r="G27176">
        <v>51221.817999999999</v>
      </c>
    </row>
    <row r="27177" spans="1:7" x14ac:dyDescent="0.25">
      <c r="A27177" s="1">
        <v>43289.909722222219</v>
      </c>
      <c r="B27177" s="2">
        <v>43289</v>
      </c>
      <c r="C27177" s="3">
        <v>0.90972222222222221</v>
      </c>
      <c r="D27177">
        <v>23660.1</v>
      </c>
      <c r="E27177">
        <v>27228.957999999999</v>
      </c>
      <c r="F27177">
        <v>0</v>
      </c>
      <c r="G27177">
        <v>50889.057999999997</v>
      </c>
    </row>
    <row r="27178" spans="1:7" x14ac:dyDescent="0.25">
      <c r="A27178" s="1">
        <v>43289.916666666664</v>
      </c>
      <c r="B27178" s="2">
        <v>43289</v>
      </c>
      <c r="C27178" s="3">
        <v>0.91666666666666663</v>
      </c>
      <c r="D27178">
        <v>23012.25</v>
      </c>
      <c r="E27178">
        <v>27193.114000000001</v>
      </c>
      <c r="F27178">
        <v>0</v>
      </c>
      <c r="G27178">
        <v>50205.364000000001</v>
      </c>
    </row>
    <row r="27179" spans="1:7" x14ac:dyDescent="0.25">
      <c r="A27179" s="1">
        <v>43289.923611111109</v>
      </c>
      <c r="B27179" s="2">
        <v>43289</v>
      </c>
      <c r="C27179" s="3">
        <v>0.92361111111111116</v>
      </c>
      <c r="D27179">
        <v>18315.75</v>
      </c>
      <c r="E27179">
        <v>31228.2</v>
      </c>
      <c r="F27179">
        <v>0</v>
      </c>
      <c r="G27179">
        <v>49543.95</v>
      </c>
    </row>
    <row r="27180" spans="1:7" x14ac:dyDescent="0.25">
      <c r="A27180" s="1">
        <v>43289.930555555555</v>
      </c>
      <c r="B27180" s="2">
        <v>43289</v>
      </c>
      <c r="C27180" s="3">
        <v>0.93055555555555558</v>
      </c>
      <c r="D27180">
        <v>14949</v>
      </c>
      <c r="E27180">
        <v>34253.17</v>
      </c>
      <c r="F27180">
        <v>0</v>
      </c>
      <c r="G27180">
        <v>49202.17</v>
      </c>
    </row>
    <row r="27181" spans="1:7" x14ac:dyDescent="0.25">
      <c r="A27181" s="1">
        <v>43289.9375</v>
      </c>
      <c r="B27181" s="2">
        <v>43289</v>
      </c>
      <c r="C27181" s="3">
        <v>0.9375</v>
      </c>
      <c r="D27181">
        <v>14080</v>
      </c>
      <c r="E27181">
        <v>34244.955999999998</v>
      </c>
      <c r="F27181">
        <v>0</v>
      </c>
      <c r="G27181">
        <v>48324.955999999998</v>
      </c>
    </row>
    <row r="27182" spans="1:7" x14ac:dyDescent="0.25">
      <c r="A27182" s="1">
        <v>43289.944444444445</v>
      </c>
      <c r="B27182" s="2">
        <v>43289</v>
      </c>
      <c r="C27182" s="3">
        <v>0.94444444444444442</v>
      </c>
      <c r="D27182">
        <v>13530</v>
      </c>
      <c r="E27182">
        <v>34191.290999999997</v>
      </c>
      <c r="F27182">
        <v>0</v>
      </c>
      <c r="G27182">
        <v>47721.290999999997</v>
      </c>
    </row>
    <row r="27183" spans="1:7" x14ac:dyDescent="0.25">
      <c r="A27183" s="1">
        <v>43289.951388888891</v>
      </c>
      <c r="B27183" s="2">
        <v>43289</v>
      </c>
      <c r="C27183" s="3">
        <v>0.95138888888888884</v>
      </c>
      <c r="D27183">
        <v>13024</v>
      </c>
      <c r="E27183">
        <v>34168.548000000003</v>
      </c>
      <c r="F27183">
        <v>0</v>
      </c>
      <c r="G27183">
        <v>47192.548000000003</v>
      </c>
    </row>
    <row r="27184" spans="1:7" x14ac:dyDescent="0.25">
      <c r="A27184" s="1">
        <v>43289.958333333336</v>
      </c>
      <c r="B27184" s="2">
        <v>43289</v>
      </c>
      <c r="C27184" s="3">
        <v>0.95833333333333337</v>
      </c>
      <c r="D27184">
        <v>13882</v>
      </c>
      <c r="E27184">
        <v>32900.284</v>
      </c>
      <c r="F27184">
        <v>0</v>
      </c>
      <c r="G27184">
        <v>46782.284</v>
      </c>
    </row>
    <row r="27185" spans="1:7" x14ac:dyDescent="0.25">
      <c r="A27185" s="1">
        <v>43289.965277777781</v>
      </c>
      <c r="B27185" s="2">
        <v>43289</v>
      </c>
      <c r="C27185" s="3">
        <v>0.96527777777777779</v>
      </c>
      <c r="D27185">
        <v>13794</v>
      </c>
      <c r="E27185">
        <v>32283.845000000001</v>
      </c>
      <c r="F27185">
        <v>0</v>
      </c>
      <c r="G27185">
        <v>46077.845000000001</v>
      </c>
    </row>
    <row r="27186" spans="1:7" x14ac:dyDescent="0.25">
      <c r="A27186" s="1">
        <v>43289.972222222219</v>
      </c>
      <c r="B27186" s="2">
        <v>43289</v>
      </c>
      <c r="C27186" s="3">
        <v>0.97222222222222221</v>
      </c>
      <c r="D27186">
        <v>15048</v>
      </c>
      <c r="E27186">
        <v>30408.935000000001</v>
      </c>
      <c r="F27186">
        <v>0</v>
      </c>
      <c r="G27186">
        <v>45456.934999999998</v>
      </c>
    </row>
    <row r="27187" spans="1:7" x14ac:dyDescent="0.25">
      <c r="A27187" s="1">
        <v>43289.979166666664</v>
      </c>
      <c r="B27187" s="2">
        <v>43289</v>
      </c>
      <c r="C27187" s="3">
        <v>0.97916666666666663</v>
      </c>
      <c r="D27187">
        <v>15466</v>
      </c>
      <c r="E27187">
        <v>29433.75</v>
      </c>
      <c r="F27187">
        <v>0</v>
      </c>
      <c r="G27187">
        <v>44899.75</v>
      </c>
    </row>
    <row r="27188" spans="1:7" x14ac:dyDescent="0.25">
      <c r="A27188" s="1">
        <v>43289.986111111109</v>
      </c>
      <c r="B27188" s="2">
        <v>43289</v>
      </c>
      <c r="C27188" s="3">
        <v>0.98611111111111116</v>
      </c>
      <c r="D27188">
        <v>15763</v>
      </c>
      <c r="E27188">
        <v>28533.870999999999</v>
      </c>
      <c r="F27188">
        <v>0</v>
      </c>
      <c r="G27188">
        <v>44296.870999999999</v>
      </c>
    </row>
    <row r="27189" spans="1:7" x14ac:dyDescent="0.25">
      <c r="A27189" s="1">
        <v>43289.993055555555</v>
      </c>
      <c r="B27189" s="2">
        <v>43289</v>
      </c>
      <c r="C27189" s="3">
        <v>0.99305555555555558</v>
      </c>
      <c r="D27189">
        <v>15158</v>
      </c>
      <c r="E27189">
        <v>28565.911</v>
      </c>
      <c r="F27189">
        <v>0</v>
      </c>
      <c r="G27189">
        <v>43723.911</v>
      </c>
    </row>
    <row r="27190" spans="1:7" x14ac:dyDescent="0.25">
      <c r="A27190" s="1">
        <v>43290</v>
      </c>
      <c r="B27190" s="2">
        <v>43290</v>
      </c>
      <c r="C27190" s="3">
        <v>0</v>
      </c>
      <c r="D27190">
        <v>14938</v>
      </c>
      <c r="E27190">
        <v>28535.201000000001</v>
      </c>
      <c r="F27190">
        <v>0</v>
      </c>
      <c r="G27190">
        <v>43473.201000000001</v>
      </c>
    </row>
    <row r="27191" spans="1:7" x14ac:dyDescent="0.25">
      <c r="A27191" s="1">
        <v>43290.006944444445</v>
      </c>
      <c r="B27191" s="2">
        <v>43290</v>
      </c>
      <c r="C27191" s="3">
        <v>6.9444444444444441E-3</v>
      </c>
      <c r="D27191">
        <v>14762</v>
      </c>
      <c r="E27191">
        <v>28539.367999999999</v>
      </c>
      <c r="F27191">
        <v>0</v>
      </c>
      <c r="G27191">
        <v>43301.368000000002</v>
      </c>
    </row>
    <row r="27192" spans="1:7" x14ac:dyDescent="0.25">
      <c r="A27192" s="1">
        <v>43290.013888888891</v>
      </c>
      <c r="B27192" s="2">
        <v>43290</v>
      </c>
      <c r="C27192" s="3">
        <v>1.3888888888888888E-2</v>
      </c>
      <c r="D27192">
        <v>14564</v>
      </c>
      <c r="E27192">
        <v>28533.833999999999</v>
      </c>
      <c r="F27192">
        <v>0</v>
      </c>
      <c r="G27192">
        <v>43097.834000000003</v>
      </c>
    </row>
    <row r="27193" spans="1:7" x14ac:dyDescent="0.25">
      <c r="A27193" s="1">
        <v>43290.020833333336</v>
      </c>
      <c r="B27193" s="2">
        <v>43290</v>
      </c>
      <c r="C27193" s="3">
        <v>2.0833333333333332E-2</v>
      </c>
      <c r="D27193">
        <v>15268</v>
      </c>
      <c r="E27193">
        <v>27513.039000000001</v>
      </c>
      <c r="F27193">
        <v>0</v>
      </c>
      <c r="G27193">
        <v>42781.038999999997</v>
      </c>
    </row>
    <row r="27194" spans="1:7" x14ac:dyDescent="0.25">
      <c r="A27194" s="1">
        <v>43290.027777777781</v>
      </c>
      <c r="B27194" s="2">
        <v>43290</v>
      </c>
      <c r="C27194" s="3">
        <v>2.7777777777777776E-2</v>
      </c>
      <c r="D27194">
        <v>15081</v>
      </c>
      <c r="E27194">
        <v>27451.384999999998</v>
      </c>
      <c r="F27194">
        <v>0</v>
      </c>
      <c r="G27194">
        <v>42532.385000000002</v>
      </c>
    </row>
    <row r="27195" spans="1:7" x14ac:dyDescent="0.25">
      <c r="A27195" s="1">
        <v>43290.034722222219</v>
      </c>
      <c r="B27195" s="2">
        <v>43290</v>
      </c>
      <c r="C27195" s="3">
        <v>3.4722222222222224E-2</v>
      </c>
      <c r="D27195">
        <v>14762</v>
      </c>
      <c r="E27195">
        <v>27402.094000000001</v>
      </c>
      <c r="F27195">
        <v>0</v>
      </c>
      <c r="G27195">
        <v>42164.093999999997</v>
      </c>
    </row>
    <row r="27196" spans="1:7" x14ac:dyDescent="0.25">
      <c r="A27196" s="1">
        <v>43290.041666666664</v>
      </c>
      <c r="B27196" s="2">
        <v>43290</v>
      </c>
      <c r="C27196" s="3">
        <v>4.1666666666666664E-2</v>
      </c>
      <c r="D27196">
        <v>14553</v>
      </c>
      <c r="E27196">
        <v>27429.386999999999</v>
      </c>
      <c r="F27196">
        <v>0</v>
      </c>
      <c r="G27196">
        <v>41982.387000000002</v>
      </c>
    </row>
    <row r="27197" spans="1:7" x14ac:dyDescent="0.25">
      <c r="A27197" s="1">
        <v>43290.048611111109</v>
      </c>
      <c r="B27197" s="2">
        <v>43290</v>
      </c>
      <c r="C27197" s="3">
        <v>4.8611111111111112E-2</v>
      </c>
      <c r="D27197">
        <v>15235</v>
      </c>
      <c r="E27197">
        <v>26515.921999999999</v>
      </c>
      <c r="F27197">
        <v>0</v>
      </c>
      <c r="G27197">
        <v>41750.921999999999</v>
      </c>
    </row>
    <row r="27198" spans="1:7" x14ac:dyDescent="0.25">
      <c r="A27198" s="1">
        <v>43290.055555555555</v>
      </c>
      <c r="B27198" s="2">
        <v>43290</v>
      </c>
      <c r="C27198" s="3">
        <v>5.5555555555555552E-2</v>
      </c>
      <c r="D27198">
        <v>15543</v>
      </c>
      <c r="E27198">
        <v>26183.050999999999</v>
      </c>
      <c r="F27198">
        <v>0</v>
      </c>
      <c r="G27198">
        <v>41726.050999999999</v>
      </c>
    </row>
    <row r="27199" spans="1:7" x14ac:dyDescent="0.25">
      <c r="A27199" s="1">
        <v>43290.0625</v>
      </c>
      <c r="B27199" s="2">
        <v>43290</v>
      </c>
      <c r="C27199" s="3">
        <v>6.25E-2</v>
      </c>
      <c r="D27199">
        <v>14740</v>
      </c>
      <c r="E27199">
        <v>26757.17</v>
      </c>
      <c r="F27199">
        <v>0</v>
      </c>
      <c r="G27199">
        <v>41497.17</v>
      </c>
    </row>
    <row r="27200" spans="1:7" x14ac:dyDescent="0.25">
      <c r="A27200" s="1">
        <v>43290.069444444445</v>
      </c>
      <c r="B27200" s="2">
        <v>43290</v>
      </c>
      <c r="C27200" s="3">
        <v>6.9444444444444448E-2</v>
      </c>
      <c r="D27200">
        <v>14333</v>
      </c>
      <c r="E27200">
        <v>26743.508999999998</v>
      </c>
      <c r="F27200">
        <v>0</v>
      </c>
      <c r="G27200">
        <v>41076.508999999998</v>
      </c>
    </row>
    <row r="27201" spans="1:7" x14ac:dyDescent="0.25">
      <c r="A27201" s="1">
        <v>43290.076388888891</v>
      </c>
      <c r="B27201" s="2">
        <v>43290</v>
      </c>
      <c r="C27201" s="3">
        <v>7.6388888888888895E-2</v>
      </c>
      <c r="D27201">
        <v>14157</v>
      </c>
      <c r="E27201">
        <v>26742.965</v>
      </c>
      <c r="F27201">
        <v>0</v>
      </c>
      <c r="G27201">
        <v>40899.964999999997</v>
      </c>
    </row>
    <row r="27202" spans="1:7" x14ac:dyDescent="0.25">
      <c r="A27202" s="1">
        <v>43290.083333333336</v>
      </c>
      <c r="B27202" s="2">
        <v>43290</v>
      </c>
      <c r="C27202" s="3">
        <v>8.3333333333333329E-2</v>
      </c>
      <c r="D27202">
        <v>14960</v>
      </c>
      <c r="E27202">
        <v>25901.316999999999</v>
      </c>
      <c r="F27202">
        <v>0</v>
      </c>
      <c r="G27202">
        <v>40861.317000000003</v>
      </c>
    </row>
    <row r="27203" spans="1:7" x14ac:dyDescent="0.25">
      <c r="A27203" s="1">
        <v>43290.090277777781</v>
      </c>
      <c r="B27203" s="2">
        <v>43290</v>
      </c>
      <c r="C27203" s="3">
        <v>9.0277777777777776E-2</v>
      </c>
      <c r="D27203">
        <v>14388</v>
      </c>
      <c r="E27203">
        <v>26123.456999999999</v>
      </c>
      <c r="F27203">
        <v>0</v>
      </c>
      <c r="G27203">
        <v>40511.457000000002</v>
      </c>
    </row>
    <row r="27204" spans="1:7" x14ac:dyDescent="0.25">
      <c r="A27204" s="1">
        <v>43290.097222222219</v>
      </c>
      <c r="B27204" s="2">
        <v>43290</v>
      </c>
      <c r="C27204" s="3">
        <v>9.7222222222222224E-2</v>
      </c>
      <c r="D27204">
        <v>14278</v>
      </c>
      <c r="E27204">
        <v>26112.276999999998</v>
      </c>
      <c r="F27204">
        <v>0</v>
      </c>
      <c r="G27204">
        <v>40390.277000000002</v>
      </c>
    </row>
    <row r="27205" spans="1:7" x14ac:dyDescent="0.25">
      <c r="A27205" s="1">
        <v>43290.104166666664</v>
      </c>
      <c r="B27205" s="2">
        <v>43290</v>
      </c>
      <c r="C27205" s="3">
        <v>0.10416666666666667</v>
      </c>
      <c r="D27205">
        <v>14223</v>
      </c>
      <c r="E27205">
        <v>26327.357</v>
      </c>
      <c r="F27205">
        <v>0</v>
      </c>
      <c r="G27205">
        <v>40550.357000000004</v>
      </c>
    </row>
    <row r="27206" spans="1:7" x14ac:dyDescent="0.25">
      <c r="A27206" s="1">
        <v>43290.111111111109</v>
      </c>
      <c r="B27206" s="2">
        <v>43290</v>
      </c>
      <c r="C27206" s="3">
        <v>0.1111111111111111</v>
      </c>
      <c r="D27206">
        <v>14080</v>
      </c>
      <c r="E27206">
        <v>26207.466</v>
      </c>
      <c r="F27206">
        <v>0</v>
      </c>
      <c r="G27206">
        <v>40287.466</v>
      </c>
    </row>
    <row r="27207" spans="1:7" x14ac:dyDescent="0.25">
      <c r="A27207" s="1">
        <v>43290.118055555555</v>
      </c>
      <c r="B27207" s="2">
        <v>43290</v>
      </c>
      <c r="C27207" s="3">
        <v>0.11805555555555555</v>
      </c>
      <c r="D27207">
        <v>14707</v>
      </c>
      <c r="E27207">
        <v>25329.557000000001</v>
      </c>
      <c r="F27207">
        <v>0</v>
      </c>
      <c r="G27207">
        <v>40036.557000000001</v>
      </c>
    </row>
    <row r="27208" spans="1:7" x14ac:dyDescent="0.25">
      <c r="A27208" s="1">
        <v>43290.125</v>
      </c>
      <c r="B27208" s="2">
        <v>43290</v>
      </c>
      <c r="C27208" s="3">
        <v>0.125</v>
      </c>
      <c r="D27208">
        <v>14850</v>
      </c>
      <c r="E27208">
        <v>25374.238000000001</v>
      </c>
      <c r="F27208">
        <v>0</v>
      </c>
      <c r="G27208">
        <v>40224.237999999998</v>
      </c>
    </row>
    <row r="27209" spans="1:7" x14ac:dyDescent="0.25">
      <c r="A27209" s="1">
        <v>43290.131944444445</v>
      </c>
      <c r="B27209" s="2">
        <v>43290</v>
      </c>
      <c r="C27209" s="3">
        <v>0.13194444444444445</v>
      </c>
      <c r="D27209">
        <v>15136</v>
      </c>
      <c r="E27209">
        <v>25357.616000000002</v>
      </c>
      <c r="F27209">
        <v>0</v>
      </c>
      <c r="G27209">
        <v>40493.616000000002</v>
      </c>
    </row>
    <row r="27210" spans="1:7" x14ac:dyDescent="0.25">
      <c r="A27210" s="1">
        <v>43290.138888888891</v>
      </c>
      <c r="B27210" s="2">
        <v>43290</v>
      </c>
      <c r="C27210" s="3">
        <v>0.1388888888888889</v>
      </c>
      <c r="D27210">
        <v>15235</v>
      </c>
      <c r="E27210">
        <v>25373.276999999998</v>
      </c>
      <c r="F27210">
        <v>0</v>
      </c>
      <c r="G27210">
        <v>40608.277000000002</v>
      </c>
    </row>
    <row r="27211" spans="1:7" x14ac:dyDescent="0.25">
      <c r="A27211" s="1">
        <v>43290.145833333336</v>
      </c>
      <c r="B27211" s="2">
        <v>43290</v>
      </c>
      <c r="C27211" s="3">
        <v>0.14583333333333334</v>
      </c>
      <c r="D27211">
        <v>15301</v>
      </c>
      <c r="E27211">
        <v>25414.186000000002</v>
      </c>
      <c r="F27211">
        <v>0</v>
      </c>
      <c r="G27211">
        <v>40715.186000000002</v>
      </c>
    </row>
    <row r="27212" spans="1:7" x14ac:dyDescent="0.25">
      <c r="A27212" s="1">
        <v>43290.152777777781</v>
      </c>
      <c r="B27212" s="2">
        <v>43290</v>
      </c>
      <c r="C27212" s="3">
        <v>0.15277777777777779</v>
      </c>
      <c r="D27212">
        <v>15510</v>
      </c>
      <c r="E27212">
        <v>25433.101999999999</v>
      </c>
      <c r="F27212">
        <v>0</v>
      </c>
      <c r="G27212">
        <v>40943.101999999999</v>
      </c>
    </row>
    <row r="27213" spans="1:7" x14ac:dyDescent="0.25">
      <c r="A27213" s="1">
        <v>43290.159722222219</v>
      </c>
      <c r="B27213" s="2">
        <v>43290</v>
      </c>
      <c r="C27213" s="3">
        <v>0.15972222222222221</v>
      </c>
      <c r="D27213">
        <v>15521</v>
      </c>
      <c r="E27213">
        <v>25474.973999999998</v>
      </c>
      <c r="F27213">
        <v>0</v>
      </c>
      <c r="G27213">
        <v>40995.974000000002</v>
      </c>
    </row>
    <row r="27214" spans="1:7" x14ac:dyDescent="0.25">
      <c r="A27214" s="1">
        <v>43290.166666666664</v>
      </c>
      <c r="B27214" s="2">
        <v>43290</v>
      </c>
      <c r="C27214" s="3">
        <v>0.16666666666666666</v>
      </c>
      <c r="D27214">
        <v>15763</v>
      </c>
      <c r="E27214">
        <v>25401.633000000002</v>
      </c>
      <c r="F27214">
        <v>0</v>
      </c>
      <c r="G27214">
        <v>41164.633000000002</v>
      </c>
    </row>
    <row r="27215" spans="1:7" x14ac:dyDescent="0.25">
      <c r="A27215" s="1">
        <v>43290.173611111109</v>
      </c>
      <c r="B27215" s="2">
        <v>43290</v>
      </c>
      <c r="C27215" s="3">
        <v>0.1736111111111111</v>
      </c>
      <c r="D27215">
        <v>15565</v>
      </c>
      <c r="E27215">
        <v>26140.457999999999</v>
      </c>
      <c r="F27215">
        <v>0</v>
      </c>
      <c r="G27215">
        <v>41705.457999999999</v>
      </c>
    </row>
    <row r="27216" spans="1:7" x14ac:dyDescent="0.25">
      <c r="A27216" s="1">
        <v>43290.180555555555</v>
      </c>
      <c r="B27216" s="2">
        <v>43290</v>
      </c>
      <c r="C27216" s="3">
        <v>0.18055555555555555</v>
      </c>
      <c r="D27216">
        <v>14718</v>
      </c>
      <c r="E27216">
        <v>27506.442999999999</v>
      </c>
      <c r="F27216">
        <v>0</v>
      </c>
      <c r="G27216">
        <v>42224.442999999999</v>
      </c>
    </row>
    <row r="27217" spans="1:7" x14ac:dyDescent="0.25">
      <c r="A27217" s="1">
        <v>43290.1875</v>
      </c>
      <c r="B27217" s="2">
        <v>43290</v>
      </c>
      <c r="C27217" s="3">
        <v>0.1875</v>
      </c>
      <c r="D27217">
        <v>15015</v>
      </c>
      <c r="E27217">
        <v>27848.672999999999</v>
      </c>
      <c r="F27217">
        <v>0</v>
      </c>
      <c r="G27217">
        <v>42863.673000000003</v>
      </c>
    </row>
    <row r="27218" spans="1:7" x14ac:dyDescent="0.25">
      <c r="A27218" s="1">
        <v>43290.194444444445</v>
      </c>
      <c r="B27218" s="2">
        <v>43290</v>
      </c>
      <c r="C27218" s="3">
        <v>0.19444444444444445</v>
      </c>
      <c r="D27218">
        <v>14905</v>
      </c>
      <c r="E27218">
        <v>28637.867999999999</v>
      </c>
      <c r="F27218">
        <v>0</v>
      </c>
      <c r="G27218">
        <v>43542.868000000002</v>
      </c>
    </row>
    <row r="27219" spans="1:7" x14ac:dyDescent="0.25">
      <c r="A27219" s="1">
        <v>43290.201388888891</v>
      </c>
      <c r="B27219" s="2">
        <v>43290</v>
      </c>
      <c r="C27219" s="3">
        <v>0.2013888888888889</v>
      </c>
      <c r="D27219">
        <v>15587</v>
      </c>
      <c r="E27219">
        <v>28650.23</v>
      </c>
      <c r="F27219">
        <v>0</v>
      </c>
      <c r="G27219">
        <v>44237.23</v>
      </c>
    </row>
    <row r="27220" spans="1:7" x14ac:dyDescent="0.25">
      <c r="A27220" s="1">
        <v>43290.208333333336</v>
      </c>
      <c r="B27220" s="2">
        <v>43290</v>
      </c>
      <c r="C27220" s="3">
        <v>0.20833333333333334</v>
      </c>
      <c r="D27220">
        <v>15774</v>
      </c>
      <c r="E27220">
        <v>29293.154999999999</v>
      </c>
      <c r="F27220">
        <v>0</v>
      </c>
      <c r="G27220">
        <v>45067.154999999999</v>
      </c>
    </row>
    <row r="27221" spans="1:7" x14ac:dyDescent="0.25">
      <c r="A27221" s="1">
        <v>43290.215277777781</v>
      </c>
      <c r="B27221" s="2">
        <v>43290</v>
      </c>
      <c r="C27221" s="3">
        <v>0.21527777777777779</v>
      </c>
      <c r="D27221">
        <v>16082</v>
      </c>
      <c r="E27221">
        <v>29759.637999999999</v>
      </c>
      <c r="F27221">
        <v>0</v>
      </c>
      <c r="G27221">
        <v>45841.637999999999</v>
      </c>
    </row>
    <row r="27222" spans="1:7" x14ac:dyDescent="0.25">
      <c r="A27222" s="1">
        <v>43290.222222222219</v>
      </c>
      <c r="B27222" s="2">
        <v>43290</v>
      </c>
      <c r="C27222" s="3">
        <v>0.22222222222222221</v>
      </c>
      <c r="D27222">
        <v>15675</v>
      </c>
      <c r="E27222">
        <v>31070.087</v>
      </c>
      <c r="F27222">
        <v>0</v>
      </c>
      <c r="G27222">
        <v>46745.087</v>
      </c>
    </row>
    <row r="27223" spans="1:7" x14ac:dyDescent="0.25">
      <c r="A27223" s="1">
        <v>43290.229166666664</v>
      </c>
      <c r="B27223" s="2">
        <v>43290</v>
      </c>
      <c r="C27223" s="3">
        <v>0.22916666666666666</v>
      </c>
      <c r="D27223">
        <v>14388</v>
      </c>
      <c r="E27223">
        <v>33409.847000000002</v>
      </c>
      <c r="F27223">
        <v>0</v>
      </c>
      <c r="G27223">
        <v>47797.847000000002</v>
      </c>
    </row>
    <row r="27224" spans="1:7" x14ac:dyDescent="0.25">
      <c r="A27224" s="1">
        <v>43290.236111111109</v>
      </c>
      <c r="B27224" s="2">
        <v>43290</v>
      </c>
      <c r="C27224" s="3">
        <v>0.2361111111111111</v>
      </c>
      <c r="D27224">
        <v>14520</v>
      </c>
      <c r="E27224">
        <v>33818.152999999998</v>
      </c>
      <c r="F27224">
        <v>0</v>
      </c>
      <c r="G27224">
        <v>48338.152999999998</v>
      </c>
    </row>
    <row r="27225" spans="1:7" x14ac:dyDescent="0.25">
      <c r="A27225" s="1">
        <v>43290.243055555555</v>
      </c>
      <c r="B27225" s="2">
        <v>43290</v>
      </c>
      <c r="C27225" s="3">
        <v>0.24305555555555555</v>
      </c>
      <c r="D27225">
        <v>14806</v>
      </c>
      <c r="E27225">
        <v>34922.883000000002</v>
      </c>
      <c r="F27225">
        <v>0</v>
      </c>
      <c r="G27225">
        <v>49728.883000000002</v>
      </c>
    </row>
    <row r="27226" spans="1:7" x14ac:dyDescent="0.25">
      <c r="A27226" s="1">
        <v>43290.25</v>
      </c>
      <c r="B27226" s="2">
        <v>43290</v>
      </c>
      <c r="C27226" s="3">
        <v>0.25</v>
      </c>
      <c r="D27226">
        <v>16181</v>
      </c>
      <c r="E27226">
        <v>35180.777999999998</v>
      </c>
      <c r="F27226">
        <v>0</v>
      </c>
      <c r="G27226">
        <v>51361.777999999998</v>
      </c>
    </row>
    <row r="27227" spans="1:7" x14ac:dyDescent="0.25">
      <c r="A27227" s="1">
        <v>43290.256944444445</v>
      </c>
      <c r="B27227" s="2">
        <v>43290</v>
      </c>
      <c r="C27227" s="3">
        <v>0.25694444444444442</v>
      </c>
      <c r="D27227">
        <v>16391.75</v>
      </c>
      <c r="E27227">
        <v>36687.680999999997</v>
      </c>
      <c r="F27227">
        <v>0</v>
      </c>
      <c r="G27227">
        <v>53079.430999999997</v>
      </c>
    </row>
    <row r="27228" spans="1:7" x14ac:dyDescent="0.25">
      <c r="A27228" s="1">
        <v>43290.263888888891</v>
      </c>
      <c r="B27228" s="2">
        <v>43290</v>
      </c>
      <c r="C27228" s="3">
        <v>0.2638888888888889</v>
      </c>
      <c r="D27228">
        <v>17443.2</v>
      </c>
      <c r="E27228">
        <v>36762.860999999997</v>
      </c>
      <c r="F27228">
        <v>0.2</v>
      </c>
      <c r="G27228">
        <v>54206.260999999999</v>
      </c>
    </row>
    <row r="27229" spans="1:7" x14ac:dyDescent="0.25">
      <c r="A27229" s="1">
        <v>43290.270833333336</v>
      </c>
      <c r="B27229" s="2">
        <v>43290</v>
      </c>
      <c r="C27229" s="3">
        <v>0.27083333333333331</v>
      </c>
      <c r="D27229">
        <v>18438.3</v>
      </c>
      <c r="E27229">
        <v>36679.103000000003</v>
      </c>
      <c r="F27229">
        <v>25.8</v>
      </c>
      <c r="G27229">
        <v>55143.203000000001</v>
      </c>
    </row>
    <row r="27230" spans="1:7" x14ac:dyDescent="0.25">
      <c r="A27230" s="1">
        <v>43290.277777777781</v>
      </c>
      <c r="B27230" s="2">
        <v>43290</v>
      </c>
      <c r="C27230" s="3">
        <v>0.27777777777777779</v>
      </c>
      <c r="D27230">
        <v>19231.3</v>
      </c>
      <c r="E27230">
        <v>36623.385000000002</v>
      </c>
      <c r="F27230">
        <v>155.5</v>
      </c>
      <c r="G27230">
        <v>56010.184999999998</v>
      </c>
    </row>
    <row r="27231" spans="1:7" x14ac:dyDescent="0.25">
      <c r="A27231" s="1">
        <v>43290.284722222219</v>
      </c>
      <c r="B27231" s="2">
        <v>43290</v>
      </c>
      <c r="C27231" s="3">
        <v>0.28472222222222221</v>
      </c>
      <c r="D27231">
        <v>20341.849999999999</v>
      </c>
      <c r="E27231">
        <v>36585.826000000001</v>
      </c>
      <c r="F27231">
        <v>373.2</v>
      </c>
      <c r="G27231">
        <v>57300.875999999997</v>
      </c>
    </row>
    <row r="27232" spans="1:7" x14ac:dyDescent="0.25">
      <c r="A27232" s="1">
        <v>43290.291666666664</v>
      </c>
      <c r="B27232" s="2">
        <v>43290</v>
      </c>
      <c r="C27232" s="3">
        <v>0.29166666666666669</v>
      </c>
      <c r="D27232">
        <v>22404.2</v>
      </c>
      <c r="E27232">
        <v>36162.758999999998</v>
      </c>
      <c r="F27232">
        <v>576.04999999999995</v>
      </c>
      <c r="G27232">
        <v>59143.008999999998</v>
      </c>
    </row>
    <row r="27233" spans="1:7" x14ac:dyDescent="0.25">
      <c r="A27233" s="1">
        <v>43290.298611111109</v>
      </c>
      <c r="B27233" s="2">
        <v>43290</v>
      </c>
      <c r="C27233" s="3">
        <v>0.2986111111111111</v>
      </c>
      <c r="D27233">
        <v>24612.2</v>
      </c>
      <c r="E27233">
        <v>35798.326000000001</v>
      </c>
      <c r="F27233">
        <v>720.15</v>
      </c>
      <c r="G27233">
        <v>61130.675999999999</v>
      </c>
    </row>
    <row r="27234" spans="1:7" x14ac:dyDescent="0.25">
      <c r="A27234" s="1">
        <v>43290.305555555555</v>
      </c>
      <c r="B27234" s="2">
        <v>43290</v>
      </c>
      <c r="C27234" s="3">
        <v>0.30555555555555558</v>
      </c>
      <c r="D27234">
        <v>25606.799999999999</v>
      </c>
      <c r="E27234">
        <v>35941.300000000003</v>
      </c>
      <c r="F27234">
        <v>1048.4000000000001</v>
      </c>
      <c r="G27234">
        <v>62596.5</v>
      </c>
    </row>
    <row r="27235" spans="1:7" x14ac:dyDescent="0.25">
      <c r="A27235" s="1">
        <v>43290.3125</v>
      </c>
      <c r="B27235" s="2">
        <v>43290</v>
      </c>
      <c r="C27235" s="3">
        <v>0.3125</v>
      </c>
      <c r="D27235">
        <v>26654.1</v>
      </c>
      <c r="E27235">
        <v>35821.421999999999</v>
      </c>
      <c r="F27235">
        <v>1354.5</v>
      </c>
      <c r="G27235">
        <v>63830.021999999997</v>
      </c>
    </row>
    <row r="27236" spans="1:7" x14ac:dyDescent="0.25">
      <c r="A27236" s="1">
        <v>43290.319444444445</v>
      </c>
      <c r="B27236" s="2">
        <v>43290</v>
      </c>
      <c r="C27236" s="3">
        <v>0.31944444444444442</v>
      </c>
      <c r="D27236">
        <v>26740.400000000001</v>
      </c>
      <c r="E27236">
        <v>35966.887000000002</v>
      </c>
      <c r="F27236">
        <v>1839.95</v>
      </c>
      <c r="G27236">
        <v>64547.237000000001</v>
      </c>
    </row>
    <row r="27237" spans="1:7" x14ac:dyDescent="0.25">
      <c r="A27237" s="1">
        <v>43290.326388888891</v>
      </c>
      <c r="B27237" s="2">
        <v>43290</v>
      </c>
      <c r="C27237" s="3">
        <v>0.3263888888888889</v>
      </c>
      <c r="D27237">
        <v>26737.45</v>
      </c>
      <c r="E27237">
        <v>36007.46</v>
      </c>
      <c r="F27237">
        <v>2492.65</v>
      </c>
      <c r="G27237">
        <v>65237.56</v>
      </c>
    </row>
    <row r="27238" spans="1:7" x14ac:dyDescent="0.25">
      <c r="A27238" s="1">
        <v>43290.333333333336</v>
      </c>
      <c r="B27238" s="2">
        <v>43290</v>
      </c>
      <c r="C27238" s="3">
        <v>0.33333333333333331</v>
      </c>
      <c r="D27238">
        <v>27291.75</v>
      </c>
      <c r="E27238">
        <v>35915.044000000002</v>
      </c>
      <c r="F27238">
        <v>3486.4</v>
      </c>
      <c r="G27238">
        <v>66693.194000000003</v>
      </c>
    </row>
    <row r="27239" spans="1:7" x14ac:dyDescent="0.25">
      <c r="A27239" s="1">
        <v>43290.340277777781</v>
      </c>
      <c r="B27239" s="2">
        <v>43290</v>
      </c>
      <c r="C27239" s="3">
        <v>0.34027777777777779</v>
      </c>
      <c r="D27239">
        <v>26960.15</v>
      </c>
      <c r="E27239">
        <v>35923.144999999997</v>
      </c>
      <c r="F27239">
        <v>4286.3</v>
      </c>
      <c r="G27239">
        <v>67169.595000000001</v>
      </c>
    </row>
    <row r="27240" spans="1:7" x14ac:dyDescent="0.25">
      <c r="A27240" s="1">
        <v>43290.347222222219</v>
      </c>
      <c r="B27240" s="2">
        <v>43290</v>
      </c>
      <c r="C27240" s="3">
        <v>0.34722222222222221</v>
      </c>
      <c r="D27240">
        <v>26907.9</v>
      </c>
      <c r="E27240">
        <v>35972.879000000001</v>
      </c>
      <c r="F27240">
        <v>4988.8500000000004</v>
      </c>
      <c r="G27240">
        <v>67869.629000000001</v>
      </c>
    </row>
    <row r="27241" spans="1:7" x14ac:dyDescent="0.25">
      <c r="A27241" s="1">
        <v>43290.354166666664</v>
      </c>
      <c r="B27241" s="2">
        <v>43290</v>
      </c>
      <c r="C27241" s="3">
        <v>0.35416666666666669</v>
      </c>
      <c r="D27241">
        <v>26923.15</v>
      </c>
      <c r="E27241">
        <v>35993.910000000003</v>
      </c>
      <c r="F27241">
        <v>5557.15</v>
      </c>
      <c r="G27241">
        <v>68474.210000000006</v>
      </c>
    </row>
    <row r="27242" spans="1:7" x14ac:dyDescent="0.25">
      <c r="A27242" s="1">
        <v>43290.361111111109</v>
      </c>
      <c r="B27242" s="2">
        <v>43290</v>
      </c>
      <c r="C27242" s="3">
        <v>0.3611111111111111</v>
      </c>
      <c r="D27242">
        <v>26763.25</v>
      </c>
      <c r="E27242">
        <v>36059.620000000003</v>
      </c>
      <c r="F27242">
        <v>5903.6</v>
      </c>
      <c r="G27242">
        <v>68726.47</v>
      </c>
    </row>
    <row r="27243" spans="1:7" x14ac:dyDescent="0.25">
      <c r="A27243" s="1">
        <v>43290.368055555555</v>
      </c>
      <c r="B27243" s="2">
        <v>43290</v>
      </c>
      <c r="C27243" s="3">
        <v>0.36805555555555558</v>
      </c>
      <c r="D27243">
        <v>26698.7</v>
      </c>
      <c r="E27243">
        <v>35965.214</v>
      </c>
      <c r="F27243">
        <v>6285.65</v>
      </c>
      <c r="G27243">
        <v>68949.563999999998</v>
      </c>
    </row>
    <row r="27244" spans="1:7" x14ac:dyDescent="0.25">
      <c r="A27244" s="1">
        <v>43290.375</v>
      </c>
      <c r="B27244" s="2">
        <v>43290</v>
      </c>
      <c r="C27244" s="3">
        <v>0.375</v>
      </c>
      <c r="D27244">
        <v>27090.75</v>
      </c>
      <c r="E27244">
        <v>36086.059000000001</v>
      </c>
      <c r="F27244">
        <v>6880.3</v>
      </c>
      <c r="G27244">
        <v>70057.108999999997</v>
      </c>
    </row>
    <row r="27245" spans="1:7" x14ac:dyDescent="0.25">
      <c r="A27245" s="1">
        <v>43290.381944444445</v>
      </c>
      <c r="B27245" s="2">
        <v>43290</v>
      </c>
      <c r="C27245" s="3">
        <v>0.38194444444444442</v>
      </c>
      <c r="D27245">
        <v>26828.2</v>
      </c>
      <c r="E27245">
        <v>36043.78</v>
      </c>
      <c r="F27245">
        <v>7807.8</v>
      </c>
      <c r="G27245">
        <v>70679.78</v>
      </c>
    </row>
    <row r="27246" spans="1:7" x14ac:dyDescent="0.25">
      <c r="A27246" s="1">
        <v>43290.388888888891</v>
      </c>
      <c r="B27246" s="2">
        <v>43290</v>
      </c>
      <c r="C27246" s="3">
        <v>0.3888888888888889</v>
      </c>
      <c r="D27246">
        <v>26427.3</v>
      </c>
      <c r="E27246">
        <v>35819.531999999999</v>
      </c>
      <c r="F27246">
        <v>8587.5</v>
      </c>
      <c r="G27246">
        <v>70834.331999999995</v>
      </c>
    </row>
    <row r="27247" spans="1:7" x14ac:dyDescent="0.25">
      <c r="A27247" s="1">
        <v>43290.395833333336</v>
      </c>
      <c r="B27247" s="2">
        <v>43290</v>
      </c>
      <c r="C27247" s="3">
        <v>0.39583333333333331</v>
      </c>
      <c r="D27247">
        <v>26919.4</v>
      </c>
      <c r="E27247">
        <v>35151.103000000003</v>
      </c>
      <c r="F27247">
        <v>9399.25</v>
      </c>
      <c r="G27247">
        <v>71469.752999999997</v>
      </c>
    </row>
    <row r="27248" spans="1:7" x14ac:dyDescent="0.25">
      <c r="A27248" s="1">
        <v>43290.402777777781</v>
      </c>
      <c r="B27248" s="2">
        <v>43290</v>
      </c>
      <c r="C27248" s="3">
        <v>0.40277777777777779</v>
      </c>
      <c r="D27248">
        <v>27392.5</v>
      </c>
      <c r="E27248">
        <v>35103.148000000001</v>
      </c>
      <c r="F27248">
        <v>9143.75</v>
      </c>
      <c r="G27248">
        <v>71639.398000000001</v>
      </c>
    </row>
    <row r="27249" spans="1:7" x14ac:dyDescent="0.25">
      <c r="A27249" s="1">
        <v>43290.409722222219</v>
      </c>
      <c r="B27249" s="2">
        <v>43290</v>
      </c>
      <c r="C27249" s="3">
        <v>0.40972222222222221</v>
      </c>
      <c r="D27249">
        <v>27365.05</v>
      </c>
      <c r="E27249">
        <v>35076.546999999999</v>
      </c>
      <c r="F27249">
        <v>9618.6</v>
      </c>
      <c r="G27249">
        <v>72060.197</v>
      </c>
    </row>
    <row r="27250" spans="1:7" x14ac:dyDescent="0.25">
      <c r="A27250" s="1">
        <v>43290.416666666664</v>
      </c>
      <c r="B27250" s="2">
        <v>43290</v>
      </c>
      <c r="C27250" s="3">
        <v>0.41666666666666669</v>
      </c>
      <c r="D27250">
        <v>26733.85</v>
      </c>
      <c r="E27250">
        <v>35363.5</v>
      </c>
      <c r="F27250">
        <v>9951.35</v>
      </c>
      <c r="G27250">
        <v>72048.7</v>
      </c>
    </row>
    <row r="27251" spans="1:7" x14ac:dyDescent="0.25">
      <c r="A27251" s="1">
        <v>43290.423611111109</v>
      </c>
      <c r="B27251" s="2">
        <v>43290</v>
      </c>
      <c r="C27251" s="3">
        <v>0.4236111111111111</v>
      </c>
      <c r="D27251">
        <v>25414.799999999999</v>
      </c>
      <c r="E27251">
        <v>35202.139000000003</v>
      </c>
      <c r="F27251">
        <v>10772.65</v>
      </c>
      <c r="G27251">
        <v>71389.589000000007</v>
      </c>
    </row>
    <row r="27252" spans="1:7" x14ac:dyDescent="0.25">
      <c r="A27252" s="1">
        <v>43290.430555555555</v>
      </c>
      <c r="B27252" s="2">
        <v>43290</v>
      </c>
      <c r="C27252" s="3">
        <v>0.43055555555555558</v>
      </c>
      <c r="D27252">
        <v>25151.25</v>
      </c>
      <c r="E27252">
        <v>35187.728000000003</v>
      </c>
      <c r="F27252">
        <v>11257.7</v>
      </c>
      <c r="G27252">
        <v>71596.678</v>
      </c>
    </row>
    <row r="27253" spans="1:7" x14ac:dyDescent="0.25">
      <c r="A27253" s="1">
        <v>43290.4375</v>
      </c>
      <c r="B27253" s="2">
        <v>43290</v>
      </c>
      <c r="C27253" s="3">
        <v>0.4375</v>
      </c>
      <c r="D27253">
        <v>25424.3</v>
      </c>
      <c r="E27253">
        <v>34975.572</v>
      </c>
      <c r="F27253">
        <v>11277.95</v>
      </c>
      <c r="G27253">
        <v>71677.822</v>
      </c>
    </row>
    <row r="27254" spans="1:7" x14ac:dyDescent="0.25">
      <c r="A27254" s="1">
        <v>43290.444444444445</v>
      </c>
      <c r="B27254" s="2">
        <v>43290</v>
      </c>
      <c r="C27254" s="3">
        <v>0.44444444444444442</v>
      </c>
      <c r="D27254">
        <v>25994.15</v>
      </c>
      <c r="E27254">
        <v>35028.375999999997</v>
      </c>
      <c r="F27254">
        <v>11396.25</v>
      </c>
      <c r="G27254">
        <v>72418.775999999998</v>
      </c>
    </row>
    <row r="27255" spans="1:7" x14ac:dyDescent="0.25">
      <c r="A27255" s="1">
        <v>43290.451388888891</v>
      </c>
      <c r="B27255" s="2">
        <v>43290</v>
      </c>
      <c r="C27255" s="3">
        <v>0.4513888888888889</v>
      </c>
      <c r="D27255">
        <v>24801.25</v>
      </c>
      <c r="E27255">
        <v>36193.021000000001</v>
      </c>
      <c r="F27255">
        <v>11671.65</v>
      </c>
      <c r="G27255">
        <v>72665.921000000002</v>
      </c>
    </row>
    <row r="27256" spans="1:7" x14ac:dyDescent="0.25">
      <c r="A27256" s="1">
        <v>43290.458333333336</v>
      </c>
      <c r="B27256" s="2">
        <v>43290</v>
      </c>
      <c r="C27256" s="3">
        <v>0.45833333333333331</v>
      </c>
      <c r="D27256">
        <v>24188.9</v>
      </c>
      <c r="E27256">
        <v>37163.294000000002</v>
      </c>
      <c r="F27256">
        <v>12006.9</v>
      </c>
      <c r="G27256">
        <v>73359.093999999997</v>
      </c>
    </row>
    <row r="27257" spans="1:7" x14ac:dyDescent="0.25">
      <c r="A27257" s="1">
        <v>43290.465277777781</v>
      </c>
      <c r="B27257" s="2">
        <v>43290</v>
      </c>
      <c r="C27257" s="3">
        <v>0.46527777777777779</v>
      </c>
      <c r="D27257">
        <v>24386</v>
      </c>
      <c r="E27257">
        <v>36211.805999999997</v>
      </c>
      <c r="F27257">
        <v>12340.85</v>
      </c>
      <c r="G27257">
        <v>72938.656000000003</v>
      </c>
    </row>
    <row r="27258" spans="1:7" x14ac:dyDescent="0.25">
      <c r="A27258" s="1">
        <v>43290.472222222219</v>
      </c>
      <c r="B27258" s="2">
        <v>43290</v>
      </c>
      <c r="C27258" s="3">
        <v>0.47222222222222221</v>
      </c>
      <c r="D27258">
        <v>27559.5</v>
      </c>
      <c r="E27258">
        <v>33469.968000000001</v>
      </c>
      <c r="F27258">
        <v>12468.65</v>
      </c>
      <c r="G27258">
        <v>73498.118000000002</v>
      </c>
    </row>
    <row r="27259" spans="1:7" x14ac:dyDescent="0.25">
      <c r="A27259" s="1">
        <v>43290.479166666664</v>
      </c>
      <c r="B27259" s="2">
        <v>43290</v>
      </c>
      <c r="C27259" s="3">
        <v>0.47916666666666669</v>
      </c>
      <c r="D27259">
        <v>27162</v>
      </c>
      <c r="E27259">
        <v>33336.373</v>
      </c>
      <c r="F27259">
        <v>12483.25</v>
      </c>
      <c r="G27259">
        <v>72981.623000000007</v>
      </c>
    </row>
    <row r="27260" spans="1:7" x14ac:dyDescent="0.25">
      <c r="A27260" s="1">
        <v>43290.486111111109</v>
      </c>
      <c r="B27260" s="2">
        <v>43290</v>
      </c>
      <c r="C27260" s="3">
        <v>0.4861111111111111</v>
      </c>
      <c r="D27260">
        <v>27227.45</v>
      </c>
      <c r="E27260">
        <v>33215.364000000001</v>
      </c>
      <c r="F27260">
        <v>12524.25</v>
      </c>
      <c r="G27260">
        <v>72967.063999999998</v>
      </c>
    </row>
    <row r="27261" spans="1:7" x14ac:dyDescent="0.25">
      <c r="A27261" s="1">
        <v>43290.493055555555</v>
      </c>
      <c r="B27261" s="2">
        <v>43290</v>
      </c>
      <c r="C27261" s="3">
        <v>0.49305555555555558</v>
      </c>
      <c r="D27261">
        <v>26860.85</v>
      </c>
      <c r="E27261">
        <v>33221.464999999997</v>
      </c>
      <c r="F27261">
        <v>12482.45</v>
      </c>
      <c r="G27261">
        <v>72564.764999999999</v>
      </c>
    </row>
    <row r="27262" spans="1:7" x14ac:dyDescent="0.25">
      <c r="A27262" s="1">
        <v>43290.5</v>
      </c>
      <c r="B27262" s="2">
        <v>43290</v>
      </c>
      <c r="C27262" s="3">
        <v>0.5</v>
      </c>
      <c r="D27262">
        <v>30199.15</v>
      </c>
      <c r="E27262">
        <v>32941.900999999998</v>
      </c>
      <c r="F27262">
        <v>12861.55</v>
      </c>
      <c r="G27262">
        <v>76002.600999999995</v>
      </c>
    </row>
    <row r="27263" spans="1:7" x14ac:dyDescent="0.25">
      <c r="A27263" s="1">
        <v>43290.506944444445</v>
      </c>
      <c r="B27263" s="2">
        <v>43290</v>
      </c>
      <c r="C27263" s="3">
        <v>0.50694444444444442</v>
      </c>
      <c r="D27263">
        <v>29996.75</v>
      </c>
      <c r="E27263">
        <v>32903.245999999999</v>
      </c>
      <c r="F27263">
        <v>12162.55</v>
      </c>
      <c r="G27263">
        <v>75062.546000000002</v>
      </c>
    </row>
    <row r="27264" spans="1:7" x14ac:dyDescent="0.25">
      <c r="A27264" s="1">
        <v>43290.513888888891</v>
      </c>
      <c r="B27264" s="2">
        <v>43290</v>
      </c>
      <c r="C27264" s="3">
        <v>0.51388888888888884</v>
      </c>
      <c r="D27264">
        <v>26533.8</v>
      </c>
      <c r="E27264">
        <v>32850.803999999996</v>
      </c>
      <c r="F27264">
        <v>12510.85</v>
      </c>
      <c r="G27264">
        <v>71895.453999999998</v>
      </c>
    </row>
    <row r="27265" spans="1:7" x14ac:dyDescent="0.25">
      <c r="A27265" s="1">
        <v>43290.520833333336</v>
      </c>
      <c r="B27265" s="2">
        <v>43290</v>
      </c>
      <c r="C27265" s="3">
        <v>0.52083333333333337</v>
      </c>
      <c r="D27265">
        <v>28107.5</v>
      </c>
      <c r="E27265">
        <v>32844.815000000002</v>
      </c>
      <c r="F27265">
        <v>9696.7999999999993</v>
      </c>
      <c r="G27265">
        <v>70649.115000000005</v>
      </c>
    </row>
    <row r="27266" spans="1:7" x14ac:dyDescent="0.25">
      <c r="A27266" s="1">
        <v>43290.527777777781</v>
      </c>
      <c r="B27266" s="2">
        <v>43290</v>
      </c>
      <c r="C27266" s="3">
        <v>0.52777777777777779</v>
      </c>
      <c r="D27266">
        <v>28576.3</v>
      </c>
      <c r="E27266">
        <v>32523.467000000001</v>
      </c>
      <c r="F27266">
        <v>9594</v>
      </c>
      <c r="G27266">
        <v>70693.767000000007</v>
      </c>
    </row>
    <row r="27267" spans="1:7" x14ac:dyDescent="0.25">
      <c r="A27267" s="1">
        <v>43290.534722222219</v>
      </c>
      <c r="B27267" s="2">
        <v>43290</v>
      </c>
      <c r="C27267" s="3">
        <v>0.53472222222222221</v>
      </c>
      <c r="D27267">
        <v>29947.35</v>
      </c>
      <c r="E27267">
        <v>31934.596000000001</v>
      </c>
      <c r="F27267">
        <v>9398.9500000000007</v>
      </c>
      <c r="G27267">
        <v>71280.895999999993</v>
      </c>
    </row>
    <row r="27268" spans="1:7" x14ac:dyDescent="0.25">
      <c r="A27268" s="1">
        <v>43290.541666666664</v>
      </c>
      <c r="B27268" s="2">
        <v>43290</v>
      </c>
      <c r="C27268" s="3">
        <v>0.54166666666666663</v>
      </c>
      <c r="D27268">
        <v>34087.9</v>
      </c>
      <c r="E27268">
        <v>28894.019</v>
      </c>
      <c r="F27268">
        <v>7971.85</v>
      </c>
      <c r="G27268">
        <v>70953.769</v>
      </c>
    </row>
    <row r="27269" spans="1:7" x14ac:dyDescent="0.25">
      <c r="A27269" s="1">
        <v>43290.548611111109</v>
      </c>
      <c r="B27269" s="2">
        <v>43290</v>
      </c>
      <c r="C27269" s="3">
        <v>0.54861111111111116</v>
      </c>
      <c r="D27269">
        <v>35561</v>
      </c>
      <c r="E27269">
        <v>27898.004000000001</v>
      </c>
      <c r="F27269">
        <v>7587.8</v>
      </c>
      <c r="G27269">
        <v>71046.804000000004</v>
      </c>
    </row>
    <row r="27270" spans="1:7" x14ac:dyDescent="0.25">
      <c r="A27270" s="1">
        <v>43290.555555555555</v>
      </c>
      <c r="B27270" s="2">
        <v>43290</v>
      </c>
      <c r="C27270" s="3">
        <v>0.55555555555555558</v>
      </c>
      <c r="D27270">
        <v>33979.050000000003</v>
      </c>
      <c r="E27270">
        <v>29473.100999999999</v>
      </c>
      <c r="F27270">
        <v>7491.1</v>
      </c>
      <c r="G27270">
        <v>70943.251000000004</v>
      </c>
    </row>
    <row r="27271" spans="1:7" x14ac:dyDescent="0.25">
      <c r="A27271" s="1">
        <v>43290.5625</v>
      </c>
      <c r="B27271" s="2">
        <v>43290</v>
      </c>
      <c r="C27271" s="3">
        <v>0.5625</v>
      </c>
      <c r="D27271">
        <v>34572.400000000001</v>
      </c>
      <c r="E27271">
        <v>29504.121999999999</v>
      </c>
      <c r="F27271">
        <v>7617.85</v>
      </c>
      <c r="G27271">
        <v>71694.372000000003</v>
      </c>
    </row>
    <row r="27272" spans="1:7" x14ac:dyDescent="0.25">
      <c r="A27272" s="1">
        <v>43290.569444444445</v>
      </c>
      <c r="B27272" s="2">
        <v>43290</v>
      </c>
      <c r="C27272" s="3">
        <v>0.56944444444444442</v>
      </c>
      <c r="D27272">
        <v>33846.6</v>
      </c>
      <c r="E27272">
        <v>29571.694</v>
      </c>
      <c r="F27272">
        <v>8181.8</v>
      </c>
      <c r="G27272">
        <v>71600.093999999997</v>
      </c>
    </row>
    <row r="27273" spans="1:7" x14ac:dyDescent="0.25">
      <c r="A27273" s="1">
        <v>43290.576388888891</v>
      </c>
      <c r="B27273" s="2">
        <v>43290</v>
      </c>
      <c r="C27273" s="3">
        <v>0.57638888888888884</v>
      </c>
      <c r="D27273">
        <v>34114.050000000003</v>
      </c>
      <c r="E27273">
        <v>29489.121999999999</v>
      </c>
      <c r="F27273">
        <v>9254.1</v>
      </c>
      <c r="G27273">
        <v>72857.271999999997</v>
      </c>
    </row>
    <row r="27274" spans="1:7" x14ac:dyDescent="0.25">
      <c r="A27274" s="1">
        <v>43290.583333333336</v>
      </c>
      <c r="B27274" s="2">
        <v>43290</v>
      </c>
      <c r="C27274" s="3">
        <v>0.58333333333333337</v>
      </c>
      <c r="D27274">
        <v>35400.15</v>
      </c>
      <c r="E27274">
        <v>29403.538</v>
      </c>
      <c r="F27274">
        <v>7767</v>
      </c>
      <c r="G27274">
        <v>72570.687999999995</v>
      </c>
    </row>
    <row r="27275" spans="1:7" x14ac:dyDescent="0.25">
      <c r="A27275" s="1">
        <v>43290.590277777781</v>
      </c>
      <c r="B27275" s="2">
        <v>43290</v>
      </c>
      <c r="C27275" s="3">
        <v>0.59027777777777779</v>
      </c>
      <c r="D27275">
        <v>33755.800000000003</v>
      </c>
      <c r="E27275">
        <v>29348.495999999999</v>
      </c>
      <c r="F27275">
        <v>9523.2999999999993</v>
      </c>
      <c r="G27275">
        <v>72627.596000000005</v>
      </c>
    </row>
    <row r="27276" spans="1:7" x14ac:dyDescent="0.25">
      <c r="A27276" s="1">
        <v>43290.597222222219</v>
      </c>
      <c r="B27276" s="2">
        <v>43290</v>
      </c>
      <c r="C27276" s="3">
        <v>0.59722222222222221</v>
      </c>
      <c r="D27276">
        <v>33680.15</v>
      </c>
      <c r="E27276">
        <v>29873.874</v>
      </c>
      <c r="F27276">
        <v>9007.2000000000007</v>
      </c>
      <c r="G27276">
        <v>72561.224000000002</v>
      </c>
    </row>
    <row r="27277" spans="1:7" x14ac:dyDescent="0.25">
      <c r="A27277" s="1">
        <v>43290.604166666664</v>
      </c>
      <c r="B27277" s="2">
        <v>43290</v>
      </c>
      <c r="C27277" s="3">
        <v>0.60416666666666663</v>
      </c>
      <c r="D27277">
        <v>33171.699999999997</v>
      </c>
      <c r="E27277">
        <v>30458.554</v>
      </c>
      <c r="F27277">
        <v>7848.6</v>
      </c>
      <c r="G27277">
        <v>71478.854000000007</v>
      </c>
    </row>
    <row r="27278" spans="1:7" x14ac:dyDescent="0.25">
      <c r="A27278" s="1">
        <v>43290.611111111109</v>
      </c>
      <c r="B27278" s="2">
        <v>43290</v>
      </c>
      <c r="C27278" s="3">
        <v>0.61111111111111116</v>
      </c>
      <c r="D27278">
        <v>33321.050000000003</v>
      </c>
      <c r="E27278">
        <v>30498.75</v>
      </c>
      <c r="F27278">
        <v>7289.95</v>
      </c>
      <c r="G27278">
        <v>71109.75</v>
      </c>
    </row>
    <row r="27279" spans="1:7" x14ac:dyDescent="0.25">
      <c r="A27279" s="1">
        <v>43290.618055555555</v>
      </c>
      <c r="B27279" s="2">
        <v>43290</v>
      </c>
      <c r="C27279" s="3">
        <v>0.61805555555555558</v>
      </c>
      <c r="D27279">
        <v>32599.85</v>
      </c>
      <c r="E27279">
        <v>31730.387999999999</v>
      </c>
      <c r="F27279">
        <v>6054.6</v>
      </c>
      <c r="G27279">
        <v>70384.838000000003</v>
      </c>
    </row>
    <row r="27280" spans="1:7" x14ac:dyDescent="0.25">
      <c r="A27280" s="1">
        <v>43290.625</v>
      </c>
      <c r="B27280" s="2">
        <v>43290</v>
      </c>
      <c r="C27280" s="3">
        <v>0.625</v>
      </c>
      <c r="D27280">
        <v>31767.5</v>
      </c>
      <c r="E27280">
        <v>33018.947</v>
      </c>
      <c r="F27280">
        <v>5376.85</v>
      </c>
      <c r="G27280">
        <v>70163.297000000006</v>
      </c>
    </row>
    <row r="27281" spans="1:7" x14ac:dyDescent="0.25">
      <c r="A27281" s="1">
        <v>43290.631944444445</v>
      </c>
      <c r="B27281" s="2">
        <v>43290</v>
      </c>
      <c r="C27281" s="3">
        <v>0.63194444444444442</v>
      </c>
      <c r="D27281">
        <v>31641.4</v>
      </c>
      <c r="E27281">
        <v>32990.527999999998</v>
      </c>
      <c r="F27281">
        <v>4890</v>
      </c>
      <c r="G27281">
        <v>69521.928</v>
      </c>
    </row>
    <row r="27282" spans="1:7" x14ac:dyDescent="0.25">
      <c r="A27282" s="1">
        <v>43290.638888888891</v>
      </c>
      <c r="B27282" s="2">
        <v>43290</v>
      </c>
      <c r="C27282" s="3">
        <v>0.63888888888888884</v>
      </c>
      <c r="D27282">
        <v>29955.55</v>
      </c>
      <c r="E27282">
        <v>32886.03</v>
      </c>
      <c r="F27282">
        <v>6669.3</v>
      </c>
      <c r="G27282">
        <v>69510.880000000005</v>
      </c>
    </row>
    <row r="27283" spans="1:7" x14ac:dyDescent="0.25">
      <c r="A27283" s="1">
        <v>43290.645833333336</v>
      </c>
      <c r="B27283" s="2">
        <v>43290</v>
      </c>
      <c r="C27283" s="3">
        <v>0.64583333333333337</v>
      </c>
      <c r="D27283">
        <v>29684.400000000001</v>
      </c>
      <c r="E27283">
        <v>32882.481</v>
      </c>
      <c r="F27283">
        <v>5833.45</v>
      </c>
      <c r="G27283">
        <v>68400.331000000006</v>
      </c>
    </row>
    <row r="27284" spans="1:7" x14ac:dyDescent="0.25">
      <c r="A27284" s="1">
        <v>43290.652777777781</v>
      </c>
      <c r="B27284" s="2">
        <v>43290</v>
      </c>
      <c r="C27284" s="3">
        <v>0.65277777777777779</v>
      </c>
      <c r="D27284">
        <v>29527.65</v>
      </c>
      <c r="E27284">
        <v>32882.991000000002</v>
      </c>
      <c r="F27284">
        <v>5430.8</v>
      </c>
      <c r="G27284">
        <v>67841.441000000006</v>
      </c>
    </row>
    <row r="27285" spans="1:7" x14ac:dyDescent="0.25">
      <c r="A27285" s="1">
        <v>43290.659722222219</v>
      </c>
      <c r="B27285" s="2">
        <v>43290</v>
      </c>
      <c r="C27285" s="3">
        <v>0.65972222222222221</v>
      </c>
      <c r="D27285">
        <v>29586.9</v>
      </c>
      <c r="E27285">
        <v>32952.245999999999</v>
      </c>
      <c r="F27285">
        <v>4636.75</v>
      </c>
      <c r="G27285">
        <v>67175.895999999993</v>
      </c>
    </row>
    <row r="27286" spans="1:7" x14ac:dyDescent="0.25">
      <c r="A27286" s="1">
        <v>43290.666666666664</v>
      </c>
      <c r="B27286" s="2">
        <v>43290</v>
      </c>
      <c r="C27286" s="3">
        <v>0.66666666666666663</v>
      </c>
      <c r="D27286">
        <v>29703.8</v>
      </c>
      <c r="E27286">
        <v>32803.538999999997</v>
      </c>
      <c r="F27286">
        <v>4235.3500000000004</v>
      </c>
      <c r="G27286">
        <v>66742.688999999998</v>
      </c>
    </row>
    <row r="27287" spans="1:7" x14ac:dyDescent="0.25">
      <c r="A27287" s="1">
        <v>43290.673611111109</v>
      </c>
      <c r="B27287" s="2">
        <v>43290</v>
      </c>
      <c r="C27287" s="3">
        <v>0.67361111111111116</v>
      </c>
      <c r="D27287">
        <v>29396.25</v>
      </c>
      <c r="E27287">
        <v>32774.675999999999</v>
      </c>
      <c r="F27287">
        <v>3362.7</v>
      </c>
      <c r="G27287">
        <v>65533.625999999997</v>
      </c>
    </row>
    <row r="27288" spans="1:7" x14ac:dyDescent="0.25">
      <c r="A27288" s="1">
        <v>43290.680555555555</v>
      </c>
      <c r="B27288" s="2">
        <v>43290</v>
      </c>
      <c r="C27288" s="3">
        <v>0.68055555555555558</v>
      </c>
      <c r="D27288">
        <v>29497.8</v>
      </c>
      <c r="E27288">
        <v>32752.646000000001</v>
      </c>
      <c r="F27288">
        <v>2813.4</v>
      </c>
      <c r="G27288">
        <v>65063.845999999998</v>
      </c>
    </row>
    <row r="27289" spans="1:7" x14ac:dyDescent="0.25">
      <c r="A27289" s="1">
        <v>43290.6875</v>
      </c>
      <c r="B27289" s="2">
        <v>43290</v>
      </c>
      <c r="C27289" s="3">
        <v>0.6875</v>
      </c>
      <c r="D27289">
        <v>29484.95</v>
      </c>
      <c r="E27289">
        <v>32704.042000000001</v>
      </c>
      <c r="F27289">
        <v>2364.85</v>
      </c>
      <c r="G27289">
        <v>64553.841999999997</v>
      </c>
    </row>
    <row r="27290" spans="1:7" x14ac:dyDescent="0.25">
      <c r="A27290" s="1">
        <v>43290.694444444445</v>
      </c>
      <c r="B27290" s="2">
        <v>43290</v>
      </c>
      <c r="C27290" s="3">
        <v>0.69444444444444442</v>
      </c>
      <c r="D27290">
        <v>29223.65</v>
      </c>
      <c r="E27290">
        <v>32660.9</v>
      </c>
      <c r="F27290">
        <v>1987</v>
      </c>
      <c r="G27290">
        <v>63871.55</v>
      </c>
    </row>
    <row r="27291" spans="1:7" x14ac:dyDescent="0.25">
      <c r="A27291" s="1">
        <v>43290.701388888891</v>
      </c>
      <c r="B27291" s="2">
        <v>43290</v>
      </c>
      <c r="C27291" s="3">
        <v>0.70138888888888884</v>
      </c>
      <c r="D27291">
        <v>29474.95</v>
      </c>
      <c r="E27291">
        <v>32519.458999999999</v>
      </c>
      <c r="F27291">
        <v>1272.7</v>
      </c>
      <c r="G27291">
        <v>63267.108999999997</v>
      </c>
    </row>
    <row r="27292" spans="1:7" x14ac:dyDescent="0.25">
      <c r="A27292" s="1">
        <v>43290.708333333336</v>
      </c>
      <c r="B27292" s="2">
        <v>43290</v>
      </c>
      <c r="C27292" s="3">
        <v>0.70833333333333337</v>
      </c>
      <c r="D27292">
        <v>29044</v>
      </c>
      <c r="E27292">
        <v>32639.469000000001</v>
      </c>
      <c r="F27292">
        <v>849.45</v>
      </c>
      <c r="G27292">
        <v>62532.919000000002</v>
      </c>
    </row>
    <row r="27293" spans="1:7" x14ac:dyDescent="0.25">
      <c r="A27293" s="1">
        <v>43290.715277777781</v>
      </c>
      <c r="B27293" s="2">
        <v>43290</v>
      </c>
      <c r="C27293" s="3">
        <v>0.71527777777777779</v>
      </c>
      <c r="D27293">
        <v>28830.85</v>
      </c>
      <c r="E27293">
        <v>32709.705999999998</v>
      </c>
      <c r="F27293">
        <v>435.8</v>
      </c>
      <c r="G27293">
        <v>61976.356</v>
      </c>
    </row>
    <row r="27294" spans="1:7" x14ac:dyDescent="0.25">
      <c r="A27294" s="1">
        <v>43290.722222222219</v>
      </c>
      <c r="B27294" s="2">
        <v>43290</v>
      </c>
      <c r="C27294" s="3">
        <v>0.72222222222222221</v>
      </c>
      <c r="D27294">
        <v>29379.15</v>
      </c>
      <c r="E27294">
        <v>32672.667000000001</v>
      </c>
      <c r="F27294">
        <v>152.05000000000001</v>
      </c>
      <c r="G27294">
        <v>62203.866999999998</v>
      </c>
    </row>
    <row r="27295" spans="1:7" x14ac:dyDescent="0.25">
      <c r="A27295" s="1">
        <v>43290.729166666664</v>
      </c>
      <c r="B27295" s="2">
        <v>43290</v>
      </c>
      <c r="C27295" s="3">
        <v>0.72916666666666663</v>
      </c>
      <c r="D27295">
        <v>30255.85</v>
      </c>
      <c r="E27295">
        <v>32766.597000000002</v>
      </c>
      <c r="F27295">
        <v>12.7</v>
      </c>
      <c r="G27295">
        <v>63035.146999999997</v>
      </c>
    </row>
    <row r="27296" spans="1:7" x14ac:dyDescent="0.25">
      <c r="A27296" s="1">
        <v>43290.736111111109</v>
      </c>
      <c r="B27296" s="2">
        <v>43290</v>
      </c>
      <c r="C27296" s="3">
        <v>0.73611111111111116</v>
      </c>
      <c r="D27296">
        <v>32942.6</v>
      </c>
      <c r="E27296">
        <v>31645.072</v>
      </c>
      <c r="F27296">
        <v>0</v>
      </c>
      <c r="G27296">
        <v>64587.671999999999</v>
      </c>
    </row>
    <row r="27297" spans="1:7" x14ac:dyDescent="0.25">
      <c r="A27297" s="1">
        <v>43290.743055555555</v>
      </c>
      <c r="B27297" s="2">
        <v>43290</v>
      </c>
      <c r="C27297" s="3">
        <v>0.74305555555555558</v>
      </c>
      <c r="D27297">
        <v>41086.699999999997</v>
      </c>
      <c r="E27297">
        <v>24954.848999999998</v>
      </c>
      <c r="F27297">
        <v>0</v>
      </c>
      <c r="G27297">
        <v>66041.548999999999</v>
      </c>
    </row>
    <row r="27298" spans="1:7" x14ac:dyDescent="0.25">
      <c r="A27298" s="1">
        <v>43290.75</v>
      </c>
      <c r="B27298" s="2">
        <v>43290</v>
      </c>
      <c r="C27298" s="3">
        <v>0.75</v>
      </c>
      <c r="D27298">
        <v>42564.95</v>
      </c>
      <c r="E27298">
        <v>24337.982</v>
      </c>
      <c r="F27298">
        <v>0</v>
      </c>
      <c r="G27298">
        <v>66902.932000000001</v>
      </c>
    </row>
    <row r="27299" spans="1:7" x14ac:dyDescent="0.25">
      <c r="A27299" s="1">
        <v>43290.756944444445</v>
      </c>
      <c r="B27299" s="2">
        <v>43290</v>
      </c>
      <c r="C27299" s="3">
        <v>0.75694444444444442</v>
      </c>
      <c r="D27299">
        <v>43054.25</v>
      </c>
      <c r="E27299">
        <v>24807.003000000001</v>
      </c>
      <c r="F27299">
        <v>0</v>
      </c>
      <c r="G27299">
        <v>67861.252999999997</v>
      </c>
    </row>
    <row r="27300" spans="1:7" x14ac:dyDescent="0.25">
      <c r="A27300" s="1">
        <v>43290.763888888891</v>
      </c>
      <c r="B27300" s="2">
        <v>43290</v>
      </c>
      <c r="C27300" s="3">
        <v>0.76388888888888884</v>
      </c>
      <c r="D27300">
        <v>43559.6</v>
      </c>
      <c r="E27300">
        <v>24770.254000000001</v>
      </c>
      <c r="F27300">
        <v>0</v>
      </c>
      <c r="G27300">
        <v>68329.854000000007</v>
      </c>
    </row>
    <row r="27301" spans="1:7" x14ac:dyDescent="0.25">
      <c r="A27301" s="1">
        <v>43290.770833333336</v>
      </c>
      <c r="B27301" s="2">
        <v>43290</v>
      </c>
      <c r="C27301" s="3">
        <v>0.77083333333333337</v>
      </c>
      <c r="D27301">
        <v>43138</v>
      </c>
      <c r="E27301">
        <v>25017.061000000002</v>
      </c>
      <c r="F27301">
        <v>0</v>
      </c>
      <c r="G27301">
        <v>68155.061000000002</v>
      </c>
    </row>
    <row r="27302" spans="1:7" x14ac:dyDescent="0.25">
      <c r="A27302" s="1">
        <v>43290.777777777781</v>
      </c>
      <c r="B27302" s="2">
        <v>43290</v>
      </c>
      <c r="C27302" s="3">
        <v>0.77777777777777779</v>
      </c>
      <c r="D27302">
        <v>44136.45</v>
      </c>
      <c r="E27302">
        <v>23130.531999999999</v>
      </c>
      <c r="F27302">
        <v>0</v>
      </c>
      <c r="G27302">
        <v>67266.982000000004</v>
      </c>
    </row>
    <row r="27303" spans="1:7" x14ac:dyDescent="0.25">
      <c r="A27303" s="1">
        <v>43290.784722222219</v>
      </c>
      <c r="B27303" s="2">
        <v>43290</v>
      </c>
      <c r="C27303" s="3">
        <v>0.78472222222222221</v>
      </c>
      <c r="D27303">
        <v>43888.45</v>
      </c>
      <c r="E27303">
        <v>22968.448</v>
      </c>
      <c r="F27303">
        <v>0</v>
      </c>
      <c r="G27303">
        <v>66856.898000000001</v>
      </c>
    </row>
    <row r="27304" spans="1:7" x14ac:dyDescent="0.25">
      <c r="A27304" s="1">
        <v>43290.791666666664</v>
      </c>
      <c r="B27304" s="2">
        <v>43290</v>
      </c>
      <c r="C27304" s="3">
        <v>0.79166666666666663</v>
      </c>
      <c r="D27304">
        <v>42977.4</v>
      </c>
      <c r="E27304">
        <v>22977.370999999999</v>
      </c>
      <c r="F27304">
        <v>0</v>
      </c>
      <c r="G27304">
        <v>65954.770999999993</v>
      </c>
    </row>
    <row r="27305" spans="1:7" x14ac:dyDescent="0.25">
      <c r="A27305" s="1">
        <v>43290.798611111109</v>
      </c>
      <c r="B27305" s="2">
        <v>43290</v>
      </c>
      <c r="C27305" s="3">
        <v>0.79861111111111116</v>
      </c>
      <c r="D27305">
        <v>42432.7</v>
      </c>
      <c r="E27305">
        <v>23005.735000000001</v>
      </c>
      <c r="F27305">
        <v>0</v>
      </c>
      <c r="G27305">
        <v>65438.434999999998</v>
      </c>
    </row>
    <row r="27306" spans="1:7" x14ac:dyDescent="0.25">
      <c r="A27306" s="1">
        <v>43290.805555555555</v>
      </c>
      <c r="B27306" s="2">
        <v>43290</v>
      </c>
      <c r="C27306" s="3">
        <v>0.80555555555555558</v>
      </c>
      <c r="D27306">
        <v>41756.800000000003</v>
      </c>
      <c r="E27306">
        <v>23020.224999999999</v>
      </c>
      <c r="F27306">
        <v>0</v>
      </c>
      <c r="G27306">
        <v>64777.025000000001</v>
      </c>
    </row>
    <row r="27307" spans="1:7" x14ac:dyDescent="0.25">
      <c r="A27307" s="1">
        <v>43290.8125</v>
      </c>
      <c r="B27307" s="2">
        <v>43290</v>
      </c>
      <c r="C27307" s="3">
        <v>0.8125</v>
      </c>
      <c r="D27307">
        <v>40768.15</v>
      </c>
      <c r="E27307">
        <v>23023.487000000001</v>
      </c>
      <c r="F27307">
        <v>0</v>
      </c>
      <c r="G27307">
        <v>63791.637000000002</v>
      </c>
    </row>
    <row r="27308" spans="1:7" x14ac:dyDescent="0.25">
      <c r="A27308" s="1">
        <v>43290.819444444445</v>
      </c>
      <c r="B27308" s="2">
        <v>43290</v>
      </c>
      <c r="C27308" s="3">
        <v>0.81944444444444442</v>
      </c>
      <c r="D27308">
        <v>39962.15</v>
      </c>
      <c r="E27308">
        <v>23010.688999999998</v>
      </c>
      <c r="F27308">
        <v>0</v>
      </c>
      <c r="G27308">
        <v>62972.839</v>
      </c>
    </row>
    <row r="27309" spans="1:7" x14ac:dyDescent="0.25">
      <c r="A27309" s="1">
        <v>43290.826388888891</v>
      </c>
      <c r="B27309" s="2">
        <v>43290</v>
      </c>
      <c r="C27309" s="3">
        <v>0.82638888888888884</v>
      </c>
      <c r="D27309">
        <v>38753.5</v>
      </c>
      <c r="E27309">
        <v>22964.016</v>
      </c>
      <c r="F27309">
        <v>0</v>
      </c>
      <c r="G27309">
        <v>61717.516000000003</v>
      </c>
    </row>
    <row r="27310" spans="1:7" x14ac:dyDescent="0.25">
      <c r="A27310" s="1">
        <v>43290.833333333336</v>
      </c>
      <c r="B27310" s="2">
        <v>43290</v>
      </c>
      <c r="C27310" s="3">
        <v>0.83333333333333337</v>
      </c>
      <c r="D27310">
        <v>37672.449999999997</v>
      </c>
      <c r="E27310">
        <v>22954.95</v>
      </c>
      <c r="F27310">
        <v>0</v>
      </c>
      <c r="G27310">
        <v>60627.4</v>
      </c>
    </row>
    <row r="27311" spans="1:7" x14ac:dyDescent="0.25">
      <c r="A27311" s="1">
        <v>43290.840277777781</v>
      </c>
      <c r="B27311" s="2">
        <v>43290</v>
      </c>
      <c r="C27311" s="3">
        <v>0.84027777777777779</v>
      </c>
      <c r="D27311">
        <v>36676.9</v>
      </c>
      <c r="E27311">
        <v>22978.842000000001</v>
      </c>
      <c r="F27311">
        <v>0</v>
      </c>
      <c r="G27311">
        <v>59655.741999999998</v>
      </c>
    </row>
    <row r="27312" spans="1:7" x14ac:dyDescent="0.25">
      <c r="A27312" s="1">
        <v>43290.847222222219</v>
      </c>
      <c r="B27312" s="2">
        <v>43290</v>
      </c>
      <c r="C27312" s="3">
        <v>0.84722222222222221</v>
      </c>
      <c r="D27312">
        <v>35993.300000000003</v>
      </c>
      <c r="E27312">
        <v>22949.797999999999</v>
      </c>
      <c r="F27312">
        <v>0</v>
      </c>
      <c r="G27312">
        <v>58943.097999999998</v>
      </c>
    </row>
    <row r="27313" spans="1:7" x14ac:dyDescent="0.25">
      <c r="A27313" s="1">
        <v>43290.854166666664</v>
      </c>
      <c r="B27313" s="2">
        <v>43290</v>
      </c>
      <c r="C27313" s="3">
        <v>0.85416666666666663</v>
      </c>
      <c r="D27313">
        <v>34512.050000000003</v>
      </c>
      <c r="E27313">
        <v>23143.46</v>
      </c>
      <c r="F27313">
        <v>0</v>
      </c>
      <c r="G27313">
        <v>57655.51</v>
      </c>
    </row>
    <row r="27314" spans="1:7" x14ac:dyDescent="0.25">
      <c r="A27314" s="1">
        <v>43290.861111111109</v>
      </c>
      <c r="B27314" s="2">
        <v>43290</v>
      </c>
      <c r="C27314" s="3">
        <v>0.86111111111111116</v>
      </c>
      <c r="D27314">
        <v>32905.800000000003</v>
      </c>
      <c r="E27314">
        <v>23836.197</v>
      </c>
      <c r="F27314">
        <v>0</v>
      </c>
      <c r="G27314">
        <v>56741.997000000003</v>
      </c>
    </row>
    <row r="27315" spans="1:7" x14ac:dyDescent="0.25">
      <c r="A27315" s="1">
        <v>43290.868055555555</v>
      </c>
      <c r="B27315" s="2">
        <v>43290</v>
      </c>
      <c r="C27315" s="3">
        <v>0.86805555555555558</v>
      </c>
      <c r="D27315">
        <v>32732.75</v>
      </c>
      <c r="E27315">
        <v>23536.135999999999</v>
      </c>
      <c r="F27315">
        <v>0</v>
      </c>
      <c r="G27315">
        <v>56268.885999999999</v>
      </c>
    </row>
    <row r="27316" spans="1:7" x14ac:dyDescent="0.25">
      <c r="A27316" s="1">
        <v>43290.875</v>
      </c>
      <c r="B27316" s="2">
        <v>43290</v>
      </c>
      <c r="C27316" s="3">
        <v>0.875</v>
      </c>
      <c r="D27316">
        <v>32041.75</v>
      </c>
      <c r="E27316">
        <v>23626.154999999999</v>
      </c>
      <c r="F27316">
        <v>0</v>
      </c>
      <c r="G27316">
        <v>55667.904999999999</v>
      </c>
    </row>
    <row r="27317" spans="1:7" x14ac:dyDescent="0.25">
      <c r="A27317" s="1">
        <v>43290.881944444445</v>
      </c>
      <c r="B27317" s="2">
        <v>43290</v>
      </c>
      <c r="C27317" s="3">
        <v>0.88194444444444442</v>
      </c>
      <c r="D27317">
        <v>31079.8</v>
      </c>
      <c r="E27317">
        <v>23784</v>
      </c>
      <c r="F27317">
        <v>0</v>
      </c>
      <c r="G27317">
        <v>54863.8</v>
      </c>
    </row>
    <row r="27318" spans="1:7" x14ac:dyDescent="0.25">
      <c r="A27318" s="1">
        <v>43290.888888888891</v>
      </c>
      <c r="B27318" s="2">
        <v>43290</v>
      </c>
      <c r="C27318" s="3">
        <v>0.88888888888888884</v>
      </c>
      <c r="D27318">
        <v>30227.45</v>
      </c>
      <c r="E27318">
        <v>23797.600999999999</v>
      </c>
      <c r="F27318">
        <v>0</v>
      </c>
      <c r="G27318">
        <v>54025.050999999999</v>
      </c>
    </row>
    <row r="27319" spans="1:7" x14ac:dyDescent="0.25">
      <c r="A27319" s="1">
        <v>43290.895833333336</v>
      </c>
      <c r="B27319" s="2">
        <v>43290</v>
      </c>
      <c r="C27319" s="3">
        <v>0.89583333333333337</v>
      </c>
      <c r="D27319">
        <v>29046.35</v>
      </c>
      <c r="E27319">
        <v>24074.928</v>
      </c>
      <c r="F27319">
        <v>0</v>
      </c>
      <c r="G27319">
        <v>53121.277999999998</v>
      </c>
    </row>
    <row r="27320" spans="1:7" x14ac:dyDescent="0.25">
      <c r="A27320" s="1">
        <v>43290.902777777781</v>
      </c>
      <c r="B27320" s="2">
        <v>43290</v>
      </c>
      <c r="C27320" s="3">
        <v>0.90277777777777779</v>
      </c>
      <c r="D27320">
        <v>25373.95</v>
      </c>
      <c r="E27320">
        <v>27318.607</v>
      </c>
      <c r="F27320">
        <v>0</v>
      </c>
      <c r="G27320">
        <v>52692.557000000001</v>
      </c>
    </row>
    <row r="27321" spans="1:7" x14ac:dyDescent="0.25">
      <c r="A27321" s="1">
        <v>43290.909722222219</v>
      </c>
      <c r="B27321" s="2">
        <v>43290</v>
      </c>
      <c r="C27321" s="3">
        <v>0.90972222222222221</v>
      </c>
      <c r="D27321">
        <v>24239.55</v>
      </c>
      <c r="E27321">
        <v>27556.511999999999</v>
      </c>
      <c r="F27321">
        <v>0</v>
      </c>
      <c r="G27321">
        <v>51796.061999999998</v>
      </c>
    </row>
    <row r="27322" spans="1:7" x14ac:dyDescent="0.25">
      <c r="A27322" s="1">
        <v>43290.916666666664</v>
      </c>
      <c r="B27322" s="2">
        <v>43290</v>
      </c>
      <c r="C27322" s="3">
        <v>0.91666666666666663</v>
      </c>
      <c r="D27322">
        <v>23963.35</v>
      </c>
      <c r="E27322">
        <v>27210.272000000001</v>
      </c>
      <c r="F27322">
        <v>0</v>
      </c>
      <c r="G27322">
        <v>51173.622000000003</v>
      </c>
    </row>
    <row r="27323" spans="1:7" x14ac:dyDescent="0.25">
      <c r="A27323" s="1">
        <v>43290.923611111109</v>
      </c>
      <c r="B27323" s="2">
        <v>43290</v>
      </c>
      <c r="C27323" s="3">
        <v>0.92361111111111116</v>
      </c>
      <c r="D27323">
        <v>26098.85</v>
      </c>
      <c r="E27323">
        <v>24346.455999999998</v>
      </c>
      <c r="F27323">
        <v>0</v>
      </c>
      <c r="G27323">
        <v>50445.305999999997</v>
      </c>
    </row>
    <row r="27324" spans="1:7" x14ac:dyDescent="0.25">
      <c r="A27324" s="1">
        <v>43290.930555555555</v>
      </c>
      <c r="B27324" s="2">
        <v>43290</v>
      </c>
      <c r="C27324" s="3">
        <v>0.93055555555555558</v>
      </c>
      <c r="D27324">
        <v>27387.45</v>
      </c>
      <c r="E27324">
        <v>22281.276000000002</v>
      </c>
      <c r="F27324">
        <v>0</v>
      </c>
      <c r="G27324">
        <v>49668.726000000002</v>
      </c>
    </row>
    <row r="27325" spans="1:7" x14ac:dyDescent="0.25">
      <c r="A27325" s="1">
        <v>43290.9375</v>
      </c>
      <c r="B27325" s="2">
        <v>43290</v>
      </c>
      <c r="C27325" s="3">
        <v>0.9375</v>
      </c>
      <c r="D27325">
        <v>26793.3</v>
      </c>
      <c r="E27325">
        <v>21998.589</v>
      </c>
      <c r="F27325">
        <v>0</v>
      </c>
      <c r="G27325">
        <v>48791.889000000003</v>
      </c>
    </row>
    <row r="27326" spans="1:7" x14ac:dyDescent="0.25">
      <c r="A27326" s="1">
        <v>43290.944444444445</v>
      </c>
      <c r="B27326" s="2">
        <v>43290</v>
      </c>
      <c r="C27326" s="3">
        <v>0.94444444444444442</v>
      </c>
      <c r="D27326">
        <v>26244</v>
      </c>
      <c r="E27326">
        <v>22035.006000000001</v>
      </c>
      <c r="F27326">
        <v>0</v>
      </c>
      <c r="G27326">
        <v>48279.006000000001</v>
      </c>
    </row>
    <row r="27327" spans="1:7" x14ac:dyDescent="0.25">
      <c r="A27327" s="1">
        <v>43290.951388888891</v>
      </c>
      <c r="B27327" s="2">
        <v>43290</v>
      </c>
      <c r="C27327" s="3">
        <v>0.95138888888888884</v>
      </c>
      <c r="D27327">
        <v>25419.85</v>
      </c>
      <c r="E27327">
        <v>22254.198</v>
      </c>
      <c r="F27327">
        <v>0</v>
      </c>
      <c r="G27327">
        <v>47674.048000000003</v>
      </c>
    </row>
    <row r="27328" spans="1:7" x14ac:dyDescent="0.25">
      <c r="A27328" s="1">
        <v>43290.958333333336</v>
      </c>
      <c r="B27328" s="2">
        <v>43290</v>
      </c>
      <c r="C27328" s="3">
        <v>0.95833333333333337</v>
      </c>
      <c r="D27328">
        <v>21499.75</v>
      </c>
      <c r="E27328">
        <v>25798.881000000001</v>
      </c>
      <c r="F27328">
        <v>0</v>
      </c>
      <c r="G27328">
        <v>47298.631000000001</v>
      </c>
    </row>
    <row r="27329" spans="1:7" x14ac:dyDescent="0.25">
      <c r="A27329" s="1">
        <v>43290.965277777781</v>
      </c>
      <c r="B27329" s="2">
        <v>43290</v>
      </c>
      <c r="C27329" s="3">
        <v>0.96527777777777779</v>
      </c>
      <c r="D27329">
        <v>18265.45</v>
      </c>
      <c r="E27329">
        <v>28806.851999999999</v>
      </c>
      <c r="F27329">
        <v>0</v>
      </c>
      <c r="G27329">
        <v>47072.302000000003</v>
      </c>
    </row>
    <row r="27330" spans="1:7" x14ac:dyDescent="0.25">
      <c r="A27330" s="1">
        <v>43290.972222222219</v>
      </c>
      <c r="B27330" s="2">
        <v>43290</v>
      </c>
      <c r="C27330" s="3">
        <v>0.97222222222222221</v>
      </c>
      <c r="D27330">
        <v>18124.45</v>
      </c>
      <c r="E27330">
        <v>28404.081999999999</v>
      </c>
      <c r="F27330">
        <v>0</v>
      </c>
      <c r="G27330">
        <v>46528.531999999999</v>
      </c>
    </row>
    <row r="27331" spans="1:7" x14ac:dyDescent="0.25">
      <c r="A27331" s="1">
        <v>43290.979166666664</v>
      </c>
      <c r="B27331" s="2">
        <v>43290</v>
      </c>
      <c r="C27331" s="3">
        <v>0.97916666666666663</v>
      </c>
      <c r="D27331">
        <v>17859.2</v>
      </c>
      <c r="E27331">
        <v>27899.146000000001</v>
      </c>
      <c r="F27331">
        <v>0</v>
      </c>
      <c r="G27331">
        <v>45758.345999999998</v>
      </c>
    </row>
    <row r="27332" spans="1:7" x14ac:dyDescent="0.25">
      <c r="A27332" s="1">
        <v>43290.986111111109</v>
      </c>
      <c r="B27332" s="2">
        <v>43290</v>
      </c>
      <c r="C27332" s="3">
        <v>0.98611111111111116</v>
      </c>
      <c r="D27332">
        <v>17295.3</v>
      </c>
      <c r="E27332">
        <v>27840.526000000002</v>
      </c>
      <c r="F27332">
        <v>0</v>
      </c>
      <c r="G27332">
        <v>45135.826000000001</v>
      </c>
    </row>
    <row r="27333" spans="1:7" x14ac:dyDescent="0.25">
      <c r="A27333" s="1">
        <v>43290.993055555555</v>
      </c>
      <c r="B27333" s="2">
        <v>43290</v>
      </c>
      <c r="C27333" s="3">
        <v>0.99305555555555558</v>
      </c>
      <c r="D27333">
        <v>16795.75</v>
      </c>
      <c r="E27333">
        <v>27756.287</v>
      </c>
      <c r="F27333">
        <v>0</v>
      </c>
      <c r="G27333">
        <v>44552.036999999997</v>
      </c>
    </row>
    <row r="27334" spans="1:7" x14ac:dyDescent="0.25">
      <c r="A27334" s="1">
        <v>43291</v>
      </c>
      <c r="B27334" s="2">
        <v>43291</v>
      </c>
      <c r="C27334" s="3">
        <v>0</v>
      </c>
      <c r="D27334">
        <v>16056.45</v>
      </c>
      <c r="E27334">
        <v>28329.414000000001</v>
      </c>
      <c r="F27334">
        <v>0</v>
      </c>
      <c r="G27334">
        <v>44385.864000000001</v>
      </c>
    </row>
    <row r="27335" spans="1:7" x14ac:dyDescent="0.25">
      <c r="A27335" s="1">
        <v>43291.006944444445</v>
      </c>
      <c r="B27335" s="2">
        <v>43291</v>
      </c>
      <c r="C27335" s="3">
        <v>6.9444444444444441E-3</v>
      </c>
      <c r="D27335">
        <v>17826.650000000001</v>
      </c>
      <c r="E27335">
        <v>26120.778999999999</v>
      </c>
      <c r="F27335">
        <v>0</v>
      </c>
      <c r="G27335">
        <v>43947.428999999996</v>
      </c>
    </row>
    <row r="27336" spans="1:7" x14ac:dyDescent="0.25">
      <c r="A27336" s="1">
        <v>43291.013888888891</v>
      </c>
      <c r="B27336" s="2">
        <v>43291</v>
      </c>
      <c r="C27336" s="3">
        <v>1.3888888888888888E-2</v>
      </c>
      <c r="D27336">
        <v>17640.3</v>
      </c>
      <c r="E27336">
        <v>25707.241999999998</v>
      </c>
      <c r="F27336">
        <v>0</v>
      </c>
      <c r="G27336">
        <v>43347.542000000001</v>
      </c>
    </row>
    <row r="27337" spans="1:7" x14ac:dyDescent="0.25">
      <c r="A27337" s="1">
        <v>43291.020833333336</v>
      </c>
      <c r="B27337" s="2">
        <v>43291</v>
      </c>
      <c r="C27337" s="3">
        <v>2.0833333333333332E-2</v>
      </c>
      <c r="D27337">
        <v>17062.8</v>
      </c>
      <c r="E27337">
        <v>25717.173999999999</v>
      </c>
      <c r="F27337">
        <v>0</v>
      </c>
      <c r="G27337">
        <v>42779.974000000002</v>
      </c>
    </row>
    <row r="27338" spans="1:7" x14ac:dyDescent="0.25">
      <c r="A27338" s="1">
        <v>43291.027777777781</v>
      </c>
      <c r="B27338" s="2">
        <v>43291</v>
      </c>
      <c r="C27338" s="3">
        <v>2.7777777777777776E-2</v>
      </c>
      <c r="D27338">
        <v>17131.95</v>
      </c>
      <c r="E27338">
        <v>25727.524000000001</v>
      </c>
      <c r="F27338">
        <v>0</v>
      </c>
      <c r="G27338">
        <v>42859.474000000002</v>
      </c>
    </row>
    <row r="27339" spans="1:7" x14ac:dyDescent="0.25">
      <c r="A27339" s="1">
        <v>43291.034722222219</v>
      </c>
      <c r="B27339" s="2">
        <v>43291</v>
      </c>
      <c r="C27339" s="3">
        <v>3.4722222222222224E-2</v>
      </c>
      <c r="D27339">
        <v>16948.25</v>
      </c>
      <c r="E27339">
        <v>25741.719000000001</v>
      </c>
      <c r="F27339">
        <v>0</v>
      </c>
      <c r="G27339">
        <v>42689.968999999997</v>
      </c>
    </row>
    <row r="27340" spans="1:7" x14ac:dyDescent="0.25">
      <c r="A27340" s="1">
        <v>43291.041666666664</v>
      </c>
      <c r="B27340" s="2">
        <v>43291</v>
      </c>
      <c r="C27340" s="3">
        <v>4.1666666666666664E-2</v>
      </c>
      <c r="D27340">
        <v>16011.9</v>
      </c>
      <c r="E27340">
        <v>25795.19</v>
      </c>
      <c r="F27340">
        <v>0</v>
      </c>
      <c r="G27340">
        <v>41807.089999999997</v>
      </c>
    </row>
    <row r="27341" spans="1:7" x14ac:dyDescent="0.25">
      <c r="A27341" s="1">
        <v>43291.048611111109</v>
      </c>
      <c r="B27341" s="2">
        <v>43291</v>
      </c>
      <c r="C27341" s="3">
        <v>4.8611111111111112E-2</v>
      </c>
      <c r="D27341">
        <v>15685.15</v>
      </c>
      <c r="E27341">
        <v>25795.127</v>
      </c>
      <c r="F27341">
        <v>0</v>
      </c>
      <c r="G27341">
        <v>41480.277000000002</v>
      </c>
    </row>
    <row r="27342" spans="1:7" x14ac:dyDescent="0.25">
      <c r="A27342" s="1">
        <v>43291.055555555555</v>
      </c>
      <c r="B27342" s="2">
        <v>43291</v>
      </c>
      <c r="C27342" s="3">
        <v>5.5555555555555552E-2</v>
      </c>
      <c r="D27342">
        <v>15876.45</v>
      </c>
      <c r="E27342">
        <v>25800.944</v>
      </c>
      <c r="F27342">
        <v>0</v>
      </c>
      <c r="G27342">
        <v>41677.394</v>
      </c>
    </row>
    <row r="27343" spans="1:7" x14ac:dyDescent="0.25">
      <c r="A27343" s="1">
        <v>43291.0625</v>
      </c>
      <c r="B27343" s="2">
        <v>43291</v>
      </c>
      <c r="C27343" s="3">
        <v>6.25E-2</v>
      </c>
      <c r="D27343">
        <v>15775.1</v>
      </c>
      <c r="E27343">
        <v>25863.208999999999</v>
      </c>
      <c r="F27343">
        <v>0</v>
      </c>
      <c r="G27343">
        <v>41638.309000000001</v>
      </c>
    </row>
    <row r="27344" spans="1:7" x14ac:dyDescent="0.25">
      <c r="A27344" s="1">
        <v>43291.069444444445</v>
      </c>
      <c r="B27344" s="2">
        <v>43291</v>
      </c>
      <c r="C27344" s="3">
        <v>6.9444444444444448E-2</v>
      </c>
      <c r="D27344">
        <v>15811.25</v>
      </c>
      <c r="E27344">
        <v>25840.246999999999</v>
      </c>
      <c r="F27344">
        <v>0</v>
      </c>
      <c r="G27344">
        <v>41651.497000000003</v>
      </c>
    </row>
    <row r="27345" spans="1:7" x14ac:dyDescent="0.25">
      <c r="A27345" s="1">
        <v>43291.076388888891</v>
      </c>
      <c r="B27345" s="2">
        <v>43291</v>
      </c>
      <c r="C27345" s="3">
        <v>7.6388888888888895E-2</v>
      </c>
      <c r="D27345">
        <v>16864.75</v>
      </c>
      <c r="E27345">
        <v>24607.946</v>
      </c>
      <c r="F27345">
        <v>0</v>
      </c>
      <c r="G27345">
        <v>41472.696000000004</v>
      </c>
    </row>
    <row r="27346" spans="1:7" x14ac:dyDescent="0.25">
      <c r="A27346" s="1">
        <v>43291.083333333336</v>
      </c>
      <c r="B27346" s="2">
        <v>43291</v>
      </c>
      <c r="C27346" s="3">
        <v>8.3333333333333329E-2</v>
      </c>
      <c r="D27346">
        <v>17200.900000000001</v>
      </c>
      <c r="E27346">
        <v>23926.579000000002</v>
      </c>
      <c r="F27346">
        <v>0</v>
      </c>
      <c r="G27346">
        <v>41127.478999999999</v>
      </c>
    </row>
    <row r="27347" spans="1:7" x14ac:dyDescent="0.25">
      <c r="A27347" s="1">
        <v>43291.090277777781</v>
      </c>
      <c r="B27347" s="2">
        <v>43291</v>
      </c>
      <c r="C27347" s="3">
        <v>9.0277777777777776E-2</v>
      </c>
      <c r="D27347">
        <v>17207.150000000001</v>
      </c>
      <c r="E27347">
        <v>23862.472000000002</v>
      </c>
      <c r="F27347">
        <v>0</v>
      </c>
      <c r="G27347">
        <v>41069.622000000003</v>
      </c>
    </row>
    <row r="27348" spans="1:7" x14ac:dyDescent="0.25">
      <c r="A27348" s="1">
        <v>43291.097222222219</v>
      </c>
      <c r="B27348" s="2">
        <v>43291</v>
      </c>
      <c r="C27348" s="3">
        <v>9.7222222222222224E-2</v>
      </c>
      <c r="D27348">
        <v>17194.650000000001</v>
      </c>
      <c r="E27348">
        <v>23826.862000000001</v>
      </c>
      <c r="F27348">
        <v>0</v>
      </c>
      <c r="G27348">
        <v>41021.512000000002</v>
      </c>
    </row>
    <row r="27349" spans="1:7" x14ac:dyDescent="0.25">
      <c r="A27349" s="1">
        <v>43291.104166666664</v>
      </c>
      <c r="B27349" s="2">
        <v>43291</v>
      </c>
      <c r="C27349" s="3">
        <v>0.10416666666666667</v>
      </c>
      <c r="D27349">
        <v>17371.400000000001</v>
      </c>
      <c r="E27349">
        <v>23784.272000000001</v>
      </c>
      <c r="F27349">
        <v>0</v>
      </c>
      <c r="G27349">
        <v>41155.671999999999</v>
      </c>
    </row>
    <row r="27350" spans="1:7" x14ac:dyDescent="0.25">
      <c r="A27350" s="1">
        <v>43291.111111111109</v>
      </c>
      <c r="B27350" s="2">
        <v>43291</v>
      </c>
      <c r="C27350" s="3">
        <v>0.1111111111111111</v>
      </c>
      <c r="D27350">
        <v>17159.05</v>
      </c>
      <c r="E27350">
        <v>23748.098999999998</v>
      </c>
      <c r="F27350">
        <v>0</v>
      </c>
      <c r="G27350">
        <v>40907.148999999998</v>
      </c>
    </row>
    <row r="27351" spans="1:7" x14ac:dyDescent="0.25">
      <c r="A27351" s="1">
        <v>43291.118055555555</v>
      </c>
      <c r="B27351" s="2">
        <v>43291</v>
      </c>
      <c r="C27351" s="3">
        <v>0.11805555555555555</v>
      </c>
      <c r="D27351">
        <v>16812.8</v>
      </c>
      <c r="E27351">
        <v>23745.535</v>
      </c>
      <c r="F27351">
        <v>0</v>
      </c>
      <c r="G27351">
        <v>40558.334999999999</v>
      </c>
    </row>
    <row r="27352" spans="1:7" x14ac:dyDescent="0.25">
      <c r="A27352" s="1">
        <v>43291.125</v>
      </c>
      <c r="B27352" s="2">
        <v>43291</v>
      </c>
      <c r="C27352" s="3">
        <v>0.125</v>
      </c>
      <c r="D27352">
        <v>16928</v>
      </c>
      <c r="E27352">
        <v>23730.17</v>
      </c>
      <c r="F27352">
        <v>0</v>
      </c>
      <c r="G27352">
        <v>40658.17</v>
      </c>
    </row>
    <row r="27353" spans="1:7" x14ac:dyDescent="0.25">
      <c r="A27353" s="1">
        <v>43291.131944444445</v>
      </c>
      <c r="B27353" s="2">
        <v>43291</v>
      </c>
      <c r="C27353" s="3">
        <v>0.13194444444444445</v>
      </c>
      <c r="D27353">
        <v>16489.45</v>
      </c>
      <c r="E27353">
        <v>23740.728999999999</v>
      </c>
      <c r="F27353">
        <v>0</v>
      </c>
      <c r="G27353">
        <v>40230.178999999996</v>
      </c>
    </row>
    <row r="27354" spans="1:7" x14ac:dyDescent="0.25">
      <c r="A27354" s="1">
        <v>43291.138888888891</v>
      </c>
      <c r="B27354" s="2">
        <v>43291</v>
      </c>
      <c r="C27354" s="3">
        <v>0.1388888888888889</v>
      </c>
      <c r="D27354">
        <v>16504.900000000001</v>
      </c>
      <c r="E27354">
        <v>23712.460999999999</v>
      </c>
      <c r="F27354">
        <v>0</v>
      </c>
      <c r="G27354">
        <v>40217.360999999997</v>
      </c>
    </row>
    <row r="27355" spans="1:7" x14ac:dyDescent="0.25">
      <c r="A27355" s="1">
        <v>43291.145833333336</v>
      </c>
      <c r="B27355" s="2">
        <v>43291</v>
      </c>
      <c r="C27355" s="3">
        <v>0.14583333333333334</v>
      </c>
      <c r="D27355">
        <v>16485.849999999999</v>
      </c>
      <c r="E27355">
        <v>23769.81</v>
      </c>
      <c r="F27355">
        <v>0</v>
      </c>
      <c r="G27355">
        <v>40255.660000000003</v>
      </c>
    </row>
    <row r="27356" spans="1:7" x14ac:dyDescent="0.25">
      <c r="A27356" s="1">
        <v>43291.152777777781</v>
      </c>
      <c r="B27356" s="2">
        <v>43291</v>
      </c>
      <c r="C27356" s="3">
        <v>0.15277777777777779</v>
      </c>
      <c r="D27356">
        <v>16797.650000000001</v>
      </c>
      <c r="E27356">
        <v>23770.396000000001</v>
      </c>
      <c r="F27356">
        <v>0</v>
      </c>
      <c r="G27356">
        <v>40568.046000000002</v>
      </c>
    </row>
    <row r="27357" spans="1:7" x14ac:dyDescent="0.25">
      <c r="A27357" s="1">
        <v>43291.159722222219</v>
      </c>
      <c r="B27357" s="2">
        <v>43291</v>
      </c>
      <c r="C27357" s="3">
        <v>0.15972222222222221</v>
      </c>
      <c r="D27357">
        <v>16977.349999999999</v>
      </c>
      <c r="E27357">
        <v>23773.401999999998</v>
      </c>
      <c r="F27357">
        <v>0</v>
      </c>
      <c r="G27357">
        <v>40750.752</v>
      </c>
    </row>
    <row r="27358" spans="1:7" x14ac:dyDescent="0.25">
      <c r="A27358" s="1">
        <v>43291.166666666664</v>
      </c>
      <c r="B27358" s="2">
        <v>43291</v>
      </c>
      <c r="C27358" s="3">
        <v>0.16666666666666666</v>
      </c>
      <c r="D27358">
        <v>17590.349999999999</v>
      </c>
      <c r="E27358">
        <v>23759.094000000001</v>
      </c>
      <c r="F27358">
        <v>0</v>
      </c>
      <c r="G27358">
        <v>41349.444000000003</v>
      </c>
    </row>
    <row r="27359" spans="1:7" x14ac:dyDescent="0.25">
      <c r="A27359" s="1">
        <v>43291.173611111109</v>
      </c>
      <c r="B27359" s="2">
        <v>43291</v>
      </c>
      <c r="C27359" s="3">
        <v>0.1736111111111111</v>
      </c>
      <c r="D27359">
        <v>17903.05</v>
      </c>
      <c r="E27359">
        <v>23784.477999999999</v>
      </c>
      <c r="F27359">
        <v>0</v>
      </c>
      <c r="G27359">
        <v>41687.527999999998</v>
      </c>
    </row>
    <row r="27360" spans="1:7" x14ac:dyDescent="0.25">
      <c r="A27360" s="1">
        <v>43291.180555555555</v>
      </c>
      <c r="B27360" s="2">
        <v>43291</v>
      </c>
      <c r="C27360" s="3">
        <v>0.18055555555555555</v>
      </c>
      <c r="D27360">
        <v>18607.150000000001</v>
      </c>
      <c r="E27360">
        <v>23763.254000000001</v>
      </c>
      <c r="F27360">
        <v>0</v>
      </c>
      <c r="G27360">
        <v>42370.404000000002</v>
      </c>
    </row>
    <row r="27361" spans="1:7" x14ac:dyDescent="0.25">
      <c r="A27361" s="1">
        <v>43291.1875</v>
      </c>
      <c r="B27361" s="2">
        <v>43291</v>
      </c>
      <c r="C27361" s="3">
        <v>0.1875</v>
      </c>
      <c r="D27361">
        <v>18978.25</v>
      </c>
      <c r="E27361">
        <v>23777.42</v>
      </c>
      <c r="F27361">
        <v>0</v>
      </c>
      <c r="G27361">
        <v>42755.67</v>
      </c>
    </row>
    <row r="27362" spans="1:7" x14ac:dyDescent="0.25">
      <c r="A27362" s="1">
        <v>43291.194444444445</v>
      </c>
      <c r="B27362" s="2">
        <v>43291</v>
      </c>
      <c r="C27362" s="3">
        <v>0.19444444444444445</v>
      </c>
      <c r="D27362">
        <v>19706.599999999999</v>
      </c>
      <c r="E27362">
        <v>23760.097000000002</v>
      </c>
      <c r="F27362">
        <v>0</v>
      </c>
      <c r="G27362">
        <v>43466.697</v>
      </c>
    </row>
    <row r="27363" spans="1:7" x14ac:dyDescent="0.25">
      <c r="A27363" s="1">
        <v>43291.201388888891</v>
      </c>
      <c r="B27363" s="2">
        <v>43291</v>
      </c>
      <c r="C27363" s="3">
        <v>0.2013888888888889</v>
      </c>
      <c r="D27363">
        <v>19837.45</v>
      </c>
      <c r="E27363">
        <v>23969.091</v>
      </c>
      <c r="F27363">
        <v>0</v>
      </c>
      <c r="G27363">
        <v>43806.540999999997</v>
      </c>
    </row>
    <row r="27364" spans="1:7" x14ac:dyDescent="0.25">
      <c r="A27364" s="1">
        <v>43291.208333333336</v>
      </c>
      <c r="B27364" s="2">
        <v>43291</v>
      </c>
      <c r="C27364" s="3">
        <v>0.20833333333333334</v>
      </c>
      <c r="D27364">
        <v>19030.75</v>
      </c>
      <c r="E27364">
        <v>25960.181</v>
      </c>
      <c r="F27364">
        <v>0</v>
      </c>
      <c r="G27364">
        <v>44990.930999999997</v>
      </c>
    </row>
    <row r="27365" spans="1:7" x14ac:dyDescent="0.25">
      <c r="A27365" s="1">
        <v>43291.215277777781</v>
      </c>
      <c r="B27365" s="2">
        <v>43291</v>
      </c>
      <c r="C27365" s="3">
        <v>0.21527777777777779</v>
      </c>
      <c r="D27365">
        <v>19755.8</v>
      </c>
      <c r="E27365">
        <v>25961.125</v>
      </c>
      <c r="F27365">
        <v>0</v>
      </c>
      <c r="G27365">
        <v>45716.925000000003</v>
      </c>
    </row>
    <row r="27366" spans="1:7" x14ac:dyDescent="0.25">
      <c r="A27366" s="1">
        <v>43291.222222222219</v>
      </c>
      <c r="B27366" s="2">
        <v>43291</v>
      </c>
      <c r="C27366" s="3">
        <v>0.22222222222222221</v>
      </c>
      <c r="D27366">
        <v>18880.2</v>
      </c>
      <c r="E27366">
        <v>27330.623</v>
      </c>
      <c r="F27366">
        <v>0</v>
      </c>
      <c r="G27366">
        <v>46210.822999999997</v>
      </c>
    </row>
    <row r="27367" spans="1:7" x14ac:dyDescent="0.25">
      <c r="A27367" s="1">
        <v>43291.229166666664</v>
      </c>
      <c r="B27367" s="2">
        <v>43291</v>
      </c>
      <c r="C27367" s="3">
        <v>0.22916666666666666</v>
      </c>
      <c r="D27367">
        <v>19345.05</v>
      </c>
      <c r="E27367">
        <v>27947.292000000001</v>
      </c>
      <c r="F27367">
        <v>0</v>
      </c>
      <c r="G27367">
        <v>47292.341999999997</v>
      </c>
    </row>
    <row r="27368" spans="1:7" x14ac:dyDescent="0.25">
      <c r="A27368" s="1">
        <v>43291.236111111109</v>
      </c>
      <c r="B27368" s="2">
        <v>43291</v>
      </c>
      <c r="C27368" s="3">
        <v>0.2361111111111111</v>
      </c>
      <c r="D27368">
        <v>18880.3</v>
      </c>
      <c r="E27368">
        <v>29500.35</v>
      </c>
      <c r="F27368">
        <v>0</v>
      </c>
      <c r="G27368">
        <v>48380.65</v>
      </c>
    </row>
    <row r="27369" spans="1:7" x14ac:dyDescent="0.25">
      <c r="A27369" s="1">
        <v>43291.243055555555</v>
      </c>
      <c r="B27369" s="2">
        <v>43291</v>
      </c>
      <c r="C27369" s="3">
        <v>0.24305555555555555</v>
      </c>
      <c r="D27369">
        <v>19852.7</v>
      </c>
      <c r="E27369">
        <v>29759.040000000001</v>
      </c>
      <c r="F27369">
        <v>0</v>
      </c>
      <c r="G27369">
        <v>49611.74</v>
      </c>
    </row>
    <row r="27370" spans="1:7" x14ac:dyDescent="0.25">
      <c r="A27370" s="1">
        <v>43291.25</v>
      </c>
      <c r="B27370" s="2">
        <v>43291</v>
      </c>
      <c r="C27370" s="3">
        <v>0.25</v>
      </c>
      <c r="D27370">
        <v>19731.650000000001</v>
      </c>
      <c r="E27370">
        <v>31802.905999999999</v>
      </c>
      <c r="F27370">
        <v>0</v>
      </c>
      <c r="G27370">
        <v>51534.555999999997</v>
      </c>
    </row>
    <row r="27371" spans="1:7" x14ac:dyDescent="0.25">
      <c r="A27371" s="1">
        <v>43291.256944444445</v>
      </c>
      <c r="B27371" s="2">
        <v>43291</v>
      </c>
      <c r="C27371" s="3">
        <v>0.25694444444444442</v>
      </c>
      <c r="D27371">
        <v>20262.05</v>
      </c>
      <c r="E27371">
        <v>32772.614000000001</v>
      </c>
      <c r="F27371">
        <v>0</v>
      </c>
      <c r="G27371">
        <v>53034.663999999997</v>
      </c>
    </row>
    <row r="27372" spans="1:7" x14ac:dyDescent="0.25">
      <c r="A27372" s="1">
        <v>43291.263888888891</v>
      </c>
      <c r="B27372" s="2">
        <v>43291</v>
      </c>
      <c r="C27372" s="3">
        <v>0.2638888888888889</v>
      </c>
      <c r="D27372">
        <v>20685.7</v>
      </c>
      <c r="E27372">
        <v>33027.985999999997</v>
      </c>
      <c r="F27372">
        <v>0.2</v>
      </c>
      <c r="G27372">
        <v>53713.885999999999</v>
      </c>
    </row>
    <row r="27373" spans="1:7" x14ac:dyDescent="0.25">
      <c r="A27373" s="1">
        <v>43291.270833333336</v>
      </c>
      <c r="B27373" s="2">
        <v>43291</v>
      </c>
      <c r="C27373" s="3">
        <v>0.27083333333333331</v>
      </c>
      <c r="D27373">
        <v>21539.25</v>
      </c>
      <c r="E27373">
        <v>33057.896000000001</v>
      </c>
      <c r="F27373">
        <v>20.7</v>
      </c>
      <c r="G27373">
        <v>54617.845999999998</v>
      </c>
    </row>
    <row r="27374" spans="1:7" x14ac:dyDescent="0.25">
      <c r="A27374" s="1">
        <v>43291.277777777781</v>
      </c>
      <c r="B27374" s="2">
        <v>43291</v>
      </c>
      <c r="C27374" s="3">
        <v>0.27777777777777779</v>
      </c>
      <c r="D27374">
        <v>22721.95</v>
      </c>
      <c r="E27374">
        <v>33031.292999999998</v>
      </c>
      <c r="F27374">
        <v>133.05000000000001</v>
      </c>
      <c r="G27374">
        <v>55886.292999999998</v>
      </c>
    </row>
    <row r="27375" spans="1:7" x14ac:dyDescent="0.25">
      <c r="A27375" s="1">
        <v>43291.284722222219</v>
      </c>
      <c r="B27375" s="2">
        <v>43291</v>
      </c>
      <c r="C27375" s="3">
        <v>0.28472222222222221</v>
      </c>
      <c r="D27375">
        <v>24133.65</v>
      </c>
      <c r="E27375">
        <v>32971.139000000003</v>
      </c>
      <c r="F27375">
        <v>323.75</v>
      </c>
      <c r="G27375">
        <v>57428.538999999997</v>
      </c>
    </row>
    <row r="27376" spans="1:7" x14ac:dyDescent="0.25">
      <c r="A27376" s="1">
        <v>43291.291666666664</v>
      </c>
      <c r="B27376" s="2">
        <v>43291</v>
      </c>
      <c r="C27376" s="3">
        <v>0.29166666666666669</v>
      </c>
      <c r="D27376">
        <v>25100.85</v>
      </c>
      <c r="E27376">
        <v>33077.911</v>
      </c>
      <c r="F27376">
        <v>559.54999999999995</v>
      </c>
      <c r="G27376">
        <v>58738.311000000002</v>
      </c>
    </row>
    <row r="27377" spans="1:7" x14ac:dyDescent="0.25">
      <c r="A27377" s="1">
        <v>43291.298611111109</v>
      </c>
      <c r="B27377" s="2">
        <v>43291</v>
      </c>
      <c r="C27377" s="3">
        <v>0.2986111111111111</v>
      </c>
      <c r="D27377">
        <v>25772.85</v>
      </c>
      <c r="E27377">
        <v>33102.491000000002</v>
      </c>
      <c r="F27377">
        <v>771.85</v>
      </c>
      <c r="G27377">
        <v>59647.190999999999</v>
      </c>
    </row>
    <row r="27378" spans="1:7" x14ac:dyDescent="0.25">
      <c r="A27378" s="1">
        <v>43291.305555555555</v>
      </c>
      <c r="B27378" s="2">
        <v>43291</v>
      </c>
      <c r="C27378" s="3">
        <v>0.30555555555555558</v>
      </c>
      <c r="D27378">
        <v>26038.45</v>
      </c>
      <c r="E27378">
        <v>33087.288</v>
      </c>
      <c r="F27378">
        <v>1127.3499999999999</v>
      </c>
      <c r="G27378">
        <v>60253.088000000003</v>
      </c>
    </row>
    <row r="27379" spans="1:7" x14ac:dyDescent="0.25">
      <c r="A27379" s="1">
        <v>43291.3125</v>
      </c>
      <c r="B27379" s="2">
        <v>43291</v>
      </c>
      <c r="C27379" s="3">
        <v>0.3125</v>
      </c>
      <c r="D27379">
        <v>26486.15</v>
      </c>
      <c r="E27379">
        <v>33661.565000000002</v>
      </c>
      <c r="F27379">
        <v>1661.3</v>
      </c>
      <c r="G27379">
        <v>61809.014999999999</v>
      </c>
    </row>
    <row r="27380" spans="1:7" x14ac:dyDescent="0.25">
      <c r="A27380" s="1">
        <v>43291.319444444445</v>
      </c>
      <c r="B27380" s="2">
        <v>43291</v>
      </c>
      <c r="C27380" s="3">
        <v>0.31944444444444442</v>
      </c>
      <c r="D27380">
        <v>25647.8</v>
      </c>
      <c r="E27380">
        <v>34791.637000000002</v>
      </c>
      <c r="F27380">
        <v>2423.9499999999998</v>
      </c>
      <c r="G27380">
        <v>62863.387000000002</v>
      </c>
    </row>
    <row r="27381" spans="1:7" x14ac:dyDescent="0.25">
      <c r="A27381" s="1">
        <v>43291.326388888891</v>
      </c>
      <c r="B27381" s="2">
        <v>43291</v>
      </c>
      <c r="C27381" s="3">
        <v>0.3263888888888889</v>
      </c>
      <c r="D27381">
        <v>25783.126</v>
      </c>
      <c r="E27381">
        <v>34742.322</v>
      </c>
      <c r="F27381">
        <v>3252.1759999999999</v>
      </c>
      <c r="G27381">
        <v>63777.624000000003</v>
      </c>
    </row>
    <row r="27382" spans="1:7" x14ac:dyDescent="0.25">
      <c r="A27382" s="1">
        <v>43291.333333333336</v>
      </c>
      <c r="B27382" s="2">
        <v>43291</v>
      </c>
      <c r="C27382" s="3">
        <v>0.33333333333333331</v>
      </c>
      <c r="D27382">
        <v>26265.937999999998</v>
      </c>
      <c r="E27382">
        <v>34287.535000000003</v>
      </c>
      <c r="F27382">
        <v>4391.067</v>
      </c>
      <c r="G27382">
        <v>64944.54</v>
      </c>
    </row>
    <row r="27383" spans="1:7" x14ac:dyDescent="0.25">
      <c r="A27383" s="1">
        <v>43291.340277777781</v>
      </c>
      <c r="B27383" s="2">
        <v>43291</v>
      </c>
      <c r="C27383" s="3">
        <v>0.34027777777777779</v>
      </c>
      <c r="D27383">
        <v>26304.45</v>
      </c>
      <c r="E27383">
        <v>34344.106</v>
      </c>
      <c r="F27383">
        <v>5660.6940000000004</v>
      </c>
      <c r="G27383">
        <v>66309.25</v>
      </c>
    </row>
    <row r="27384" spans="1:7" x14ac:dyDescent="0.25">
      <c r="A27384" s="1">
        <v>43291.347222222219</v>
      </c>
      <c r="B27384" s="2">
        <v>43291</v>
      </c>
      <c r="C27384" s="3">
        <v>0.34722222222222221</v>
      </c>
      <c r="D27384">
        <v>27034.5</v>
      </c>
      <c r="E27384">
        <v>33438.913999999997</v>
      </c>
      <c r="F27384">
        <v>6556.6809999999996</v>
      </c>
      <c r="G27384">
        <v>67030.095000000001</v>
      </c>
    </row>
    <row r="27385" spans="1:7" x14ac:dyDescent="0.25">
      <c r="A27385" s="1">
        <v>43291.354166666664</v>
      </c>
      <c r="B27385" s="2">
        <v>43291</v>
      </c>
      <c r="C27385" s="3">
        <v>0.35416666666666669</v>
      </c>
      <c r="D27385">
        <v>25861.25</v>
      </c>
      <c r="E27385">
        <v>34268.959999999999</v>
      </c>
      <c r="F27385">
        <v>7283.0479999999998</v>
      </c>
      <c r="G27385">
        <v>67413.258000000002</v>
      </c>
    </row>
    <row r="27386" spans="1:7" x14ac:dyDescent="0.25">
      <c r="A27386" s="1">
        <v>43291.361111111109</v>
      </c>
      <c r="B27386" s="2">
        <v>43291</v>
      </c>
      <c r="C27386" s="3">
        <v>0.3611111111111111</v>
      </c>
      <c r="D27386">
        <v>25196.6</v>
      </c>
      <c r="E27386">
        <v>34244.574000000001</v>
      </c>
      <c r="F27386">
        <v>7875.7460000000001</v>
      </c>
      <c r="G27386">
        <v>67316.92</v>
      </c>
    </row>
    <row r="27387" spans="1:7" x14ac:dyDescent="0.25">
      <c r="A27387" s="1">
        <v>43291.368055555555</v>
      </c>
      <c r="B27387" s="2">
        <v>43291</v>
      </c>
      <c r="C27387" s="3">
        <v>0.36805555555555558</v>
      </c>
      <c r="D27387">
        <v>25577.85</v>
      </c>
      <c r="E27387">
        <v>34396.156000000003</v>
      </c>
      <c r="F27387">
        <v>8507.4359999999997</v>
      </c>
      <c r="G27387">
        <v>68481.441999999995</v>
      </c>
    </row>
    <row r="27388" spans="1:7" x14ac:dyDescent="0.25">
      <c r="A27388" s="1">
        <v>43291.375</v>
      </c>
      <c r="B27388" s="2">
        <v>43291</v>
      </c>
      <c r="C27388" s="3">
        <v>0.375</v>
      </c>
      <c r="D27388">
        <v>25902.5</v>
      </c>
      <c r="E27388">
        <v>34093.584999999999</v>
      </c>
      <c r="F27388">
        <v>9108.9719999999998</v>
      </c>
      <c r="G27388">
        <v>69105.057000000001</v>
      </c>
    </row>
    <row r="27389" spans="1:7" x14ac:dyDescent="0.25">
      <c r="A27389" s="1">
        <v>43291.381944444445</v>
      </c>
      <c r="B27389" s="2">
        <v>43291</v>
      </c>
      <c r="C27389" s="3">
        <v>0.38194444444444442</v>
      </c>
      <c r="D27389">
        <v>27770.25</v>
      </c>
      <c r="E27389">
        <v>31885.664000000001</v>
      </c>
      <c r="F27389">
        <v>9715.4459999999999</v>
      </c>
      <c r="G27389">
        <v>69371.360000000001</v>
      </c>
    </row>
    <row r="27390" spans="1:7" x14ac:dyDescent="0.25">
      <c r="A27390" s="1">
        <v>43291.388888888891</v>
      </c>
      <c r="B27390" s="2">
        <v>43291</v>
      </c>
      <c r="C27390" s="3">
        <v>0.3888888888888889</v>
      </c>
      <c r="D27390">
        <v>28704.25</v>
      </c>
      <c r="E27390">
        <v>30808.463</v>
      </c>
      <c r="F27390">
        <v>10417.280000000001</v>
      </c>
      <c r="G27390">
        <v>69929.993000000002</v>
      </c>
    </row>
    <row r="27391" spans="1:7" x14ac:dyDescent="0.25">
      <c r="A27391" s="1">
        <v>43291.395833333336</v>
      </c>
      <c r="B27391" s="2">
        <v>43291</v>
      </c>
      <c r="C27391" s="3">
        <v>0.39583333333333331</v>
      </c>
      <c r="D27391">
        <v>30728.95</v>
      </c>
      <c r="E27391">
        <v>27804.025000000001</v>
      </c>
      <c r="F27391">
        <v>10904.376</v>
      </c>
      <c r="G27391">
        <v>69437.350999999995</v>
      </c>
    </row>
    <row r="27392" spans="1:7" x14ac:dyDescent="0.25">
      <c r="A27392" s="1">
        <v>43291.402777777781</v>
      </c>
      <c r="B27392" s="2">
        <v>43291</v>
      </c>
      <c r="C27392" s="3">
        <v>0.40277777777777779</v>
      </c>
      <c r="D27392">
        <v>30788.400000000001</v>
      </c>
      <c r="E27392">
        <v>27241.637999999999</v>
      </c>
      <c r="F27392">
        <v>11347.96</v>
      </c>
      <c r="G27392">
        <v>69377.998000000007</v>
      </c>
    </row>
    <row r="27393" spans="1:7" x14ac:dyDescent="0.25">
      <c r="A27393" s="1">
        <v>43291.409722222219</v>
      </c>
      <c r="B27393" s="2">
        <v>43291</v>
      </c>
      <c r="C27393" s="3">
        <v>0.40972222222222221</v>
      </c>
      <c r="D27393">
        <v>30006.1</v>
      </c>
      <c r="E27393">
        <v>27536.057000000001</v>
      </c>
      <c r="F27393">
        <v>11701.155000000001</v>
      </c>
      <c r="G27393">
        <v>69243.312000000005</v>
      </c>
    </row>
    <row r="27394" spans="1:7" x14ac:dyDescent="0.25">
      <c r="A27394" s="1">
        <v>43291.416666666664</v>
      </c>
      <c r="B27394" s="2">
        <v>43291</v>
      </c>
      <c r="C27394" s="3">
        <v>0.41666666666666669</v>
      </c>
      <c r="D27394">
        <v>30983.55</v>
      </c>
      <c r="E27394">
        <v>27101.427</v>
      </c>
      <c r="F27394">
        <v>12018.394</v>
      </c>
      <c r="G27394">
        <v>70103.370999999999</v>
      </c>
    </row>
    <row r="27395" spans="1:7" x14ac:dyDescent="0.25">
      <c r="A27395" s="1">
        <v>43291.423611111109</v>
      </c>
      <c r="B27395" s="2">
        <v>43291</v>
      </c>
      <c r="C27395" s="3">
        <v>0.4236111111111111</v>
      </c>
      <c r="D27395">
        <v>31740.799999999999</v>
      </c>
      <c r="E27395">
        <v>26795.353999999999</v>
      </c>
      <c r="F27395">
        <v>12327.795</v>
      </c>
      <c r="G27395">
        <v>70863.948999999993</v>
      </c>
    </row>
    <row r="27396" spans="1:7" x14ac:dyDescent="0.25">
      <c r="A27396" s="1">
        <v>43291.430555555555</v>
      </c>
      <c r="B27396" s="2">
        <v>43291</v>
      </c>
      <c r="C27396" s="3">
        <v>0.43055555555555558</v>
      </c>
      <c r="D27396">
        <v>32419.35</v>
      </c>
      <c r="E27396">
        <v>26371.467000000001</v>
      </c>
      <c r="F27396">
        <v>12685.694</v>
      </c>
      <c r="G27396">
        <v>71476.510999999999</v>
      </c>
    </row>
    <row r="27397" spans="1:7" x14ac:dyDescent="0.25">
      <c r="A27397" s="1">
        <v>43291.4375</v>
      </c>
      <c r="B27397" s="2">
        <v>43291</v>
      </c>
      <c r="C27397" s="3">
        <v>0.4375</v>
      </c>
      <c r="D27397">
        <v>32146.400000000001</v>
      </c>
      <c r="E27397">
        <v>26316.643</v>
      </c>
      <c r="F27397">
        <v>12991.085999999999</v>
      </c>
      <c r="G27397">
        <v>71454.129000000001</v>
      </c>
    </row>
    <row r="27398" spans="1:7" x14ac:dyDescent="0.25">
      <c r="A27398" s="1">
        <v>43291.444444444445</v>
      </c>
      <c r="B27398" s="2">
        <v>43291</v>
      </c>
      <c r="C27398" s="3">
        <v>0.44444444444444442</v>
      </c>
      <c r="D27398">
        <v>32012.95</v>
      </c>
      <c r="E27398">
        <v>26498.056</v>
      </c>
      <c r="F27398">
        <v>13242.128000000001</v>
      </c>
      <c r="G27398">
        <v>71753.134000000005</v>
      </c>
    </row>
    <row r="27399" spans="1:7" x14ac:dyDescent="0.25">
      <c r="A27399" s="1">
        <v>43291.451388888891</v>
      </c>
      <c r="B27399" s="2">
        <v>43291</v>
      </c>
      <c r="C27399" s="3">
        <v>0.4513888888888889</v>
      </c>
      <c r="D27399">
        <v>31205.5</v>
      </c>
      <c r="E27399">
        <v>27567.339</v>
      </c>
      <c r="F27399">
        <v>12025.893</v>
      </c>
      <c r="G27399">
        <v>70798.732000000004</v>
      </c>
    </row>
    <row r="27400" spans="1:7" x14ac:dyDescent="0.25">
      <c r="A27400" s="1">
        <v>43291.458333333336</v>
      </c>
      <c r="B27400" s="2">
        <v>43291</v>
      </c>
      <c r="C27400" s="3">
        <v>0.45833333333333331</v>
      </c>
      <c r="D27400">
        <v>31059.05</v>
      </c>
      <c r="E27400">
        <v>28057.696</v>
      </c>
      <c r="F27400">
        <v>11817.15</v>
      </c>
      <c r="G27400">
        <v>70933.895999999993</v>
      </c>
    </row>
    <row r="27401" spans="1:7" x14ac:dyDescent="0.25">
      <c r="A27401" s="1">
        <v>43291.465277777781</v>
      </c>
      <c r="B27401" s="2">
        <v>43291</v>
      </c>
      <c r="C27401" s="3">
        <v>0.46527777777777779</v>
      </c>
      <c r="D27401">
        <v>30621.55</v>
      </c>
      <c r="E27401">
        <v>27895.467000000001</v>
      </c>
      <c r="F27401">
        <v>12421.65</v>
      </c>
      <c r="G27401">
        <v>70938.667000000001</v>
      </c>
    </row>
    <row r="27402" spans="1:7" x14ac:dyDescent="0.25">
      <c r="A27402" s="1">
        <v>43291.472222222219</v>
      </c>
      <c r="B27402" s="2">
        <v>43291</v>
      </c>
      <c r="C27402" s="3">
        <v>0.47222222222222221</v>
      </c>
      <c r="D27402">
        <v>30211.8</v>
      </c>
      <c r="E27402">
        <v>27957.915000000001</v>
      </c>
      <c r="F27402">
        <v>12551.4</v>
      </c>
      <c r="G27402">
        <v>70721.115000000005</v>
      </c>
    </row>
    <row r="27403" spans="1:7" x14ac:dyDescent="0.25">
      <c r="A27403" s="1">
        <v>43291.479166666664</v>
      </c>
      <c r="B27403" s="2">
        <v>43291</v>
      </c>
      <c r="C27403" s="3">
        <v>0.47916666666666669</v>
      </c>
      <c r="D27403">
        <v>30319.9</v>
      </c>
      <c r="E27403">
        <v>27588.559000000001</v>
      </c>
      <c r="F27403">
        <v>12548.45</v>
      </c>
      <c r="G27403">
        <v>70456.909</v>
      </c>
    </row>
    <row r="27404" spans="1:7" x14ac:dyDescent="0.25">
      <c r="A27404" s="1">
        <v>43291.486111111109</v>
      </c>
      <c r="B27404" s="2">
        <v>43291</v>
      </c>
      <c r="C27404" s="3">
        <v>0.4861111111111111</v>
      </c>
      <c r="D27404">
        <v>30066.3</v>
      </c>
      <c r="E27404">
        <v>27603.796999999999</v>
      </c>
      <c r="F27404">
        <v>12761.2</v>
      </c>
      <c r="G27404">
        <v>70431.297000000006</v>
      </c>
    </row>
    <row r="27405" spans="1:7" x14ac:dyDescent="0.25">
      <c r="A27405" s="1">
        <v>43291.493055555555</v>
      </c>
      <c r="B27405" s="2">
        <v>43291</v>
      </c>
      <c r="C27405" s="3">
        <v>0.49305555555555558</v>
      </c>
      <c r="D27405">
        <v>29976.45</v>
      </c>
      <c r="E27405">
        <v>27633.823</v>
      </c>
      <c r="F27405">
        <v>12970.45</v>
      </c>
      <c r="G27405">
        <v>70580.722999999998</v>
      </c>
    </row>
    <row r="27406" spans="1:7" x14ac:dyDescent="0.25">
      <c r="A27406" s="1">
        <v>43291.5</v>
      </c>
      <c r="B27406" s="2">
        <v>43291</v>
      </c>
      <c r="C27406" s="3">
        <v>0.5</v>
      </c>
      <c r="D27406">
        <v>29307.25</v>
      </c>
      <c r="E27406">
        <v>27609.562000000002</v>
      </c>
      <c r="F27406">
        <v>12987.75</v>
      </c>
      <c r="G27406">
        <v>69904.562000000005</v>
      </c>
    </row>
    <row r="27407" spans="1:7" x14ac:dyDescent="0.25">
      <c r="A27407" s="1">
        <v>43291.506944444445</v>
      </c>
      <c r="B27407" s="2">
        <v>43291</v>
      </c>
      <c r="C27407" s="3">
        <v>0.50694444444444442</v>
      </c>
      <c r="D27407">
        <v>28572.1</v>
      </c>
      <c r="E27407">
        <v>27311.62</v>
      </c>
      <c r="F27407">
        <v>12954.3</v>
      </c>
      <c r="G27407">
        <v>68838.02</v>
      </c>
    </row>
    <row r="27408" spans="1:7" x14ac:dyDescent="0.25">
      <c r="A27408" s="1">
        <v>43291.513888888891</v>
      </c>
      <c r="B27408" s="2">
        <v>43291</v>
      </c>
      <c r="C27408" s="3">
        <v>0.51388888888888884</v>
      </c>
      <c r="D27408">
        <v>27961.7</v>
      </c>
      <c r="E27408">
        <v>27499.327000000001</v>
      </c>
      <c r="F27408">
        <v>12978.45</v>
      </c>
      <c r="G27408">
        <v>68439.476999999999</v>
      </c>
    </row>
    <row r="27409" spans="1:7" x14ac:dyDescent="0.25">
      <c r="A27409" s="1">
        <v>43291.520833333336</v>
      </c>
      <c r="B27409" s="2">
        <v>43291</v>
      </c>
      <c r="C27409" s="3">
        <v>0.52083333333333337</v>
      </c>
      <c r="D27409">
        <v>27458.2</v>
      </c>
      <c r="E27409">
        <v>28061.332999999999</v>
      </c>
      <c r="F27409">
        <v>13109.5</v>
      </c>
      <c r="G27409">
        <v>68629.032999999996</v>
      </c>
    </row>
    <row r="27410" spans="1:7" x14ac:dyDescent="0.25">
      <c r="A27410" s="1">
        <v>43291.527777777781</v>
      </c>
      <c r="B27410" s="2">
        <v>43291</v>
      </c>
      <c r="C27410" s="3">
        <v>0.52777777777777779</v>
      </c>
      <c r="D27410">
        <v>27788.35</v>
      </c>
      <c r="E27410">
        <v>28156.645</v>
      </c>
      <c r="F27410">
        <v>13186.9</v>
      </c>
      <c r="G27410">
        <v>69131.895000000004</v>
      </c>
    </row>
    <row r="27411" spans="1:7" x14ac:dyDescent="0.25">
      <c r="A27411" s="1">
        <v>43291.534722222219</v>
      </c>
      <c r="B27411" s="2">
        <v>43291</v>
      </c>
      <c r="C27411" s="3">
        <v>0.53472222222222221</v>
      </c>
      <c r="D27411">
        <v>28638.400000000001</v>
      </c>
      <c r="E27411">
        <v>28501.607</v>
      </c>
      <c r="F27411">
        <v>13004</v>
      </c>
      <c r="G27411">
        <v>70144.006999999998</v>
      </c>
    </row>
    <row r="27412" spans="1:7" x14ac:dyDescent="0.25">
      <c r="A27412" s="1">
        <v>43291.541666666664</v>
      </c>
      <c r="B27412" s="2">
        <v>43291</v>
      </c>
      <c r="C27412" s="3">
        <v>0.54166666666666663</v>
      </c>
      <c r="D27412">
        <v>29647.1</v>
      </c>
      <c r="E27412">
        <v>28346.918000000001</v>
      </c>
      <c r="F27412">
        <v>12777.65</v>
      </c>
      <c r="G27412">
        <v>70771.668000000005</v>
      </c>
    </row>
    <row r="27413" spans="1:7" x14ac:dyDescent="0.25">
      <c r="A27413" s="1">
        <v>43291.548611111109</v>
      </c>
      <c r="B27413" s="2">
        <v>43291</v>
      </c>
      <c r="C27413" s="3">
        <v>0.54861111111111116</v>
      </c>
      <c r="D27413">
        <v>30136.6</v>
      </c>
      <c r="E27413">
        <v>28249.41</v>
      </c>
      <c r="F27413">
        <v>12541.35</v>
      </c>
      <c r="G27413">
        <v>70927.360000000001</v>
      </c>
    </row>
    <row r="27414" spans="1:7" x14ac:dyDescent="0.25">
      <c r="A27414" s="1">
        <v>43291.555555555555</v>
      </c>
      <c r="B27414" s="2">
        <v>43291</v>
      </c>
      <c r="C27414" s="3">
        <v>0.55555555555555558</v>
      </c>
      <c r="D27414">
        <v>30173.45</v>
      </c>
      <c r="E27414">
        <v>28160.962</v>
      </c>
      <c r="F27414">
        <v>12334.6</v>
      </c>
      <c r="G27414">
        <v>70669.012000000002</v>
      </c>
    </row>
    <row r="27415" spans="1:7" x14ac:dyDescent="0.25">
      <c r="A27415" s="1">
        <v>43291.5625</v>
      </c>
      <c r="B27415" s="2">
        <v>43291</v>
      </c>
      <c r="C27415" s="3">
        <v>0.5625</v>
      </c>
      <c r="D27415">
        <v>30451.65</v>
      </c>
      <c r="E27415">
        <v>28511.973000000002</v>
      </c>
      <c r="F27415">
        <v>12157.65</v>
      </c>
      <c r="G27415">
        <v>71121.273000000001</v>
      </c>
    </row>
    <row r="27416" spans="1:7" x14ac:dyDescent="0.25">
      <c r="A27416" s="1">
        <v>43291.569444444445</v>
      </c>
      <c r="B27416" s="2">
        <v>43291</v>
      </c>
      <c r="C27416" s="3">
        <v>0.56944444444444442</v>
      </c>
      <c r="D27416">
        <v>30577.599999999999</v>
      </c>
      <c r="E27416">
        <v>28744.638999999999</v>
      </c>
      <c r="F27416">
        <v>11854.55</v>
      </c>
      <c r="G27416">
        <v>71176.789000000004</v>
      </c>
    </row>
    <row r="27417" spans="1:7" x14ac:dyDescent="0.25">
      <c r="A27417" s="1">
        <v>43291.576388888891</v>
      </c>
      <c r="B27417" s="2">
        <v>43291</v>
      </c>
      <c r="C27417" s="3">
        <v>0.57638888888888884</v>
      </c>
      <c r="D27417">
        <v>32372.7</v>
      </c>
      <c r="E27417">
        <v>27355.923999999999</v>
      </c>
      <c r="F27417">
        <v>11592.05</v>
      </c>
      <c r="G27417">
        <v>71320.673999999999</v>
      </c>
    </row>
    <row r="27418" spans="1:7" x14ac:dyDescent="0.25">
      <c r="A27418" s="1">
        <v>43291.583333333336</v>
      </c>
      <c r="B27418" s="2">
        <v>43291</v>
      </c>
      <c r="C27418" s="3">
        <v>0.58333333333333337</v>
      </c>
      <c r="D27418">
        <v>39866.949999999997</v>
      </c>
      <c r="E27418">
        <v>19639.185000000001</v>
      </c>
      <c r="F27418">
        <v>11315.4</v>
      </c>
      <c r="G27418">
        <v>70821.535000000003</v>
      </c>
    </row>
    <row r="27419" spans="1:7" x14ac:dyDescent="0.25">
      <c r="A27419" s="1">
        <v>43291.590277777781</v>
      </c>
      <c r="B27419" s="2">
        <v>43291</v>
      </c>
      <c r="C27419" s="3">
        <v>0.59027777777777779</v>
      </c>
      <c r="D27419">
        <v>41170.9</v>
      </c>
      <c r="E27419">
        <v>18592.330999999998</v>
      </c>
      <c r="F27419">
        <v>10778.05</v>
      </c>
      <c r="G27419">
        <v>70541.281000000003</v>
      </c>
    </row>
    <row r="27420" spans="1:7" x14ac:dyDescent="0.25">
      <c r="A27420" s="1">
        <v>43291.597222222219</v>
      </c>
      <c r="B27420" s="2">
        <v>43291</v>
      </c>
      <c r="C27420" s="3">
        <v>0.59722222222222221</v>
      </c>
      <c r="D27420">
        <v>41671.65</v>
      </c>
      <c r="E27420">
        <v>18169.61</v>
      </c>
      <c r="F27420">
        <v>10401.35</v>
      </c>
      <c r="G27420">
        <v>70242.61</v>
      </c>
    </row>
    <row r="27421" spans="1:7" x14ac:dyDescent="0.25">
      <c r="A27421" s="1">
        <v>43291.604166666664</v>
      </c>
      <c r="B27421" s="2">
        <v>43291</v>
      </c>
      <c r="C27421" s="3">
        <v>0.60416666666666663</v>
      </c>
      <c r="D27421">
        <v>42090.35</v>
      </c>
      <c r="E27421">
        <v>18204.687000000002</v>
      </c>
      <c r="F27421">
        <v>9891.5499999999993</v>
      </c>
      <c r="G27421">
        <v>70186.587</v>
      </c>
    </row>
    <row r="27422" spans="1:7" x14ac:dyDescent="0.25">
      <c r="A27422" s="1">
        <v>43291.611111111109</v>
      </c>
      <c r="B27422" s="2">
        <v>43291</v>
      </c>
      <c r="C27422" s="3">
        <v>0.61111111111111116</v>
      </c>
      <c r="D27422">
        <v>42442.400000000001</v>
      </c>
      <c r="E27422">
        <v>18212.123</v>
      </c>
      <c r="F27422">
        <v>9106.1</v>
      </c>
      <c r="G27422">
        <v>69760.623000000007</v>
      </c>
    </row>
    <row r="27423" spans="1:7" x14ac:dyDescent="0.25">
      <c r="A27423" s="1">
        <v>43291.618055555555</v>
      </c>
      <c r="B27423" s="2">
        <v>43291</v>
      </c>
      <c r="C27423" s="3">
        <v>0.61805555555555558</v>
      </c>
      <c r="D27423">
        <v>43896.5</v>
      </c>
      <c r="E27423">
        <v>17050.257000000001</v>
      </c>
      <c r="F27423">
        <v>8207.75</v>
      </c>
      <c r="G27423">
        <v>69154.506999999998</v>
      </c>
    </row>
    <row r="27424" spans="1:7" x14ac:dyDescent="0.25">
      <c r="A27424" s="1">
        <v>43291.625</v>
      </c>
      <c r="B27424" s="2">
        <v>43291</v>
      </c>
      <c r="C27424" s="3">
        <v>0.625</v>
      </c>
      <c r="D27424">
        <v>40794.1</v>
      </c>
      <c r="E27424">
        <v>20224.605</v>
      </c>
      <c r="F27424">
        <v>7334.4</v>
      </c>
      <c r="G27424">
        <v>68353.104999999996</v>
      </c>
    </row>
    <row r="27425" spans="1:7" x14ac:dyDescent="0.25">
      <c r="A27425" s="1">
        <v>43291.631944444445</v>
      </c>
      <c r="B27425" s="2">
        <v>43291</v>
      </c>
      <c r="C27425" s="3">
        <v>0.63194444444444442</v>
      </c>
      <c r="D27425">
        <v>36739.75</v>
      </c>
      <c r="E27425">
        <v>24937.899000000001</v>
      </c>
      <c r="F27425">
        <v>6647.65</v>
      </c>
      <c r="G27425">
        <v>68325.298999999999</v>
      </c>
    </row>
    <row r="27426" spans="1:7" x14ac:dyDescent="0.25">
      <c r="A27426" s="1">
        <v>43291.638888888891</v>
      </c>
      <c r="B27426" s="2">
        <v>43291</v>
      </c>
      <c r="C27426" s="3">
        <v>0.63888888888888884</v>
      </c>
      <c r="D27426">
        <v>36048.800000000003</v>
      </c>
      <c r="E27426">
        <v>25747.420999999998</v>
      </c>
      <c r="F27426">
        <v>6040.4</v>
      </c>
      <c r="G27426">
        <v>67836.620999999999</v>
      </c>
    </row>
    <row r="27427" spans="1:7" x14ac:dyDescent="0.25">
      <c r="A27427" s="1">
        <v>43291.645833333336</v>
      </c>
      <c r="B27427" s="2">
        <v>43291</v>
      </c>
      <c r="C27427" s="3">
        <v>0.64583333333333337</v>
      </c>
      <c r="D27427">
        <v>35964.35</v>
      </c>
      <c r="E27427">
        <v>25834.811000000002</v>
      </c>
      <c r="F27427">
        <v>5436.45</v>
      </c>
      <c r="G27427">
        <v>67235.611000000004</v>
      </c>
    </row>
    <row r="27428" spans="1:7" x14ac:dyDescent="0.25">
      <c r="A27428" s="1">
        <v>43291.652777777781</v>
      </c>
      <c r="B27428" s="2">
        <v>43291</v>
      </c>
      <c r="C27428" s="3">
        <v>0.65277777777777779</v>
      </c>
      <c r="D27428">
        <v>36395.550000000003</v>
      </c>
      <c r="E27428">
        <v>25713.437999999998</v>
      </c>
      <c r="F27428">
        <v>4834.7</v>
      </c>
      <c r="G27428">
        <v>66943.687999999995</v>
      </c>
    </row>
    <row r="27429" spans="1:7" x14ac:dyDescent="0.25">
      <c r="A27429" s="1">
        <v>43291.659722222219</v>
      </c>
      <c r="B27429" s="2">
        <v>43291</v>
      </c>
      <c r="C27429" s="3">
        <v>0.65972222222222221</v>
      </c>
      <c r="D27429">
        <v>37114.400000000001</v>
      </c>
      <c r="E27429">
        <v>25149.404999999999</v>
      </c>
      <c r="F27429">
        <v>4203.6000000000004</v>
      </c>
      <c r="G27429">
        <v>66467.404999999999</v>
      </c>
    </row>
    <row r="27430" spans="1:7" x14ac:dyDescent="0.25">
      <c r="A27430" s="1">
        <v>43291.666666666664</v>
      </c>
      <c r="B27430" s="2">
        <v>43291</v>
      </c>
      <c r="C27430" s="3">
        <v>0.66666666666666663</v>
      </c>
      <c r="D27430">
        <v>35515.199999999997</v>
      </c>
      <c r="E27430">
        <v>26708.502</v>
      </c>
      <c r="F27430">
        <v>3625.25</v>
      </c>
      <c r="G27430">
        <v>65848.952000000005</v>
      </c>
    </row>
    <row r="27431" spans="1:7" x14ac:dyDescent="0.25">
      <c r="A27431" s="1">
        <v>43291.673611111109</v>
      </c>
      <c r="B27431" s="2">
        <v>43291</v>
      </c>
      <c r="C27431" s="3">
        <v>0.67361111111111116</v>
      </c>
      <c r="D27431">
        <v>35927.949999999997</v>
      </c>
      <c r="E27431">
        <v>26478.824000000001</v>
      </c>
      <c r="F27431">
        <v>3024.95</v>
      </c>
      <c r="G27431">
        <v>65431.724000000002</v>
      </c>
    </row>
    <row r="27432" spans="1:7" x14ac:dyDescent="0.25">
      <c r="A27432" s="1">
        <v>43291.680555555555</v>
      </c>
      <c r="B27432" s="2">
        <v>43291</v>
      </c>
      <c r="C27432" s="3">
        <v>0.68055555555555558</v>
      </c>
      <c r="D27432">
        <v>37621.050000000003</v>
      </c>
      <c r="E27432">
        <v>25188.758000000002</v>
      </c>
      <c r="F27432">
        <v>2436.3000000000002</v>
      </c>
      <c r="G27432">
        <v>65246.108</v>
      </c>
    </row>
    <row r="27433" spans="1:7" x14ac:dyDescent="0.25">
      <c r="A27433" s="1">
        <v>43291.6875</v>
      </c>
      <c r="B27433" s="2">
        <v>43291</v>
      </c>
      <c r="C27433" s="3">
        <v>0.6875</v>
      </c>
      <c r="D27433">
        <v>36851.25</v>
      </c>
      <c r="E27433">
        <v>25665.386999999999</v>
      </c>
      <c r="F27433">
        <v>1889.8</v>
      </c>
      <c r="G27433">
        <v>64406.436999999998</v>
      </c>
    </row>
    <row r="27434" spans="1:7" x14ac:dyDescent="0.25">
      <c r="A27434" s="1">
        <v>43291.694444444445</v>
      </c>
      <c r="B27434" s="2">
        <v>43291</v>
      </c>
      <c r="C27434" s="3">
        <v>0.69444444444444442</v>
      </c>
      <c r="D27434">
        <v>36984.25</v>
      </c>
      <c r="E27434">
        <v>25777.095000000001</v>
      </c>
      <c r="F27434">
        <v>1401.8</v>
      </c>
      <c r="G27434">
        <v>64163.144999999997</v>
      </c>
    </row>
    <row r="27435" spans="1:7" x14ac:dyDescent="0.25">
      <c r="A27435" s="1">
        <v>43291.701388888891</v>
      </c>
      <c r="B27435" s="2">
        <v>43291</v>
      </c>
      <c r="C27435" s="3">
        <v>0.70138888888888884</v>
      </c>
      <c r="D27435">
        <v>35943.9</v>
      </c>
      <c r="E27435">
        <v>26576.762999999999</v>
      </c>
      <c r="F27435">
        <v>981.4</v>
      </c>
      <c r="G27435">
        <v>63502.063000000002</v>
      </c>
    </row>
    <row r="27436" spans="1:7" x14ac:dyDescent="0.25">
      <c r="A27436" s="1">
        <v>43291.708333333336</v>
      </c>
      <c r="B27436" s="2">
        <v>43291</v>
      </c>
      <c r="C27436" s="3">
        <v>0.70833333333333337</v>
      </c>
      <c r="D27436">
        <v>35945.75</v>
      </c>
      <c r="E27436">
        <v>25744.492999999999</v>
      </c>
      <c r="F27436">
        <v>607</v>
      </c>
      <c r="G27436">
        <v>62297.243000000002</v>
      </c>
    </row>
    <row r="27437" spans="1:7" x14ac:dyDescent="0.25">
      <c r="A27437" s="1">
        <v>43291.715277777781</v>
      </c>
      <c r="B27437" s="2">
        <v>43291</v>
      </c>
      <c r="C27437" s="3">
        <v>0.71527777777777779</v>
      </c>
      <c r="D27437">
        <v>35730</v>
      </c>
      <c r="E27437">
        <v>25726.547999999999</v>
      </c>
      <c r="F27437">
        <v>306.14999999999998</v>
      </c>
      <c r="G27437">
        <v>61762.697999999997</v>
      </c>
    </row>
    <row r="27438" spans="1:7" x14ac:dyDescent="0.25">
      <c r="A27438" s="1">
        <v>43291.722222222219</v>
      </c>
      <c r="B27438" s="2">
        <v>43291</v>
      </c>
      <c r="C27438" s="3">
        <v>0.72222222222222221</v>
      </c>
      <c r="D27438">
        <v>35776.1</v>
      </c>
      <c r="E27438">
        <v>25708.949000000001</v>
      </c>
      <c r="F27438">
        <v>100.7</v>
      </c>
      <c r="G27438">
        <v>61585.749000000003</v>
      </c>
    </row>
    <row r="27439" spans="1:7" x14ac:dyDescent="0.25">
      <c r="A27439" s="1">
        <v>43291.729166666664</v>
      </c>
      <c r="B27439" s="2">
        <v>43291</v>
      </c>
      <c r="C27439" s="3">
        <v>0.72916666666666663</v>
      </c>
      <c r="D27439">
        <v>36032.800000000003</v>
      </c>
      <c r="E27439">
        <v>25938.989000000001</v>
      </c>
      <c r="F27439">
        <v>11.55</v>
      </c>
      <c r="G27439">
        <v>61983.339</v>
      </c>
    </row>
    <row r="27440" spans="1:7" x14ac:dyDescent="0.25">
      <c r="A27440" s="1">
        <v>43291.736111111109</v>
      </c>
      <c r="B27440" s="2">
        <v>43291</v>
      </c>
      <c r="C27440" s="3">
        <v>0.73611111111111116</v>
      </c>
      <c r="D27440">
        <v>37989.4</v>
      </c>
      <c r="E27440">
        <v>25745.580999999998</v>
      </c>
      <c r="F27440">
        <v>0</v>
      </c>
      <c r="G27440">
        <v>63734.981</v>
      </c>
    </row>
    <row r="27441" spans="1:7" x14ac:dyDescent="0.25">
      <c r="A27441" s="1">
        <v>43291.743055555555</v>
      </c>
      <c r="B27441" s="2">
        <v>43291</v>
      </c>
      <c r="C27441" s="3">
        <v>0.74305555555555558</v>
      </c>
      <c r="D27441">
        <v>36947.75</v>
      </c>
      <c r="E27441">
        <v>28599.219000000001</v>
      </c>
      <c r="F27441">
        <v>0</v>
      </c>
      <c r="G27441">
        <v>65546.968999999997</v>
      </c>
    </row>
    <row r="27442" spans="1:7" x14ac:dyDescent="0.25">
      <c r="A27442" s="1">
        <v>43291.75</v>
      </c>
      <c r="B27442" s="2">
        <v>43291</v>
      </c>
      <c r="C27442" s="3">
        <v>0.75</v>
      </c>
      <c r="D27442">
        <v>38165.800000000003</v>
      </c>
      <c r="E27442">
        <v>28562.488000000001</v>
      </c>
      <c r="F27442">
        <v>0</v>
      </c>
      <c r="G27442">
        <v>66728.288</v>
      </c>
    </row>
    <row r="27443" spans="1:7" x14ac:dyDescent="0.25">
      <c r="A27443" s="1">
        <v>43291.756944444445</v>
      </c>
      <c r="B27443" s="2">
        <v>43291</v>
      </c>
      <c r="C27443" s="3">
        <v>0.75694444444444442</v>
      </c>
      <c r="D27443">
        <v>38851.949999999997</v>
      </c>
      <c r="E27443">
        <v>29055.284</v>
      </c>
      <c r="F27443">
        <v>0</v>
      </c>
      <c r="G27443">
        <v>67907.233999999997</v>
      </c>
    </row>
    <row r="27444" spans="1:7" x14ac:dyDescent="0.25">
      <c r="A27444" s="1">
        <v>43291.763888888891</v>
      </c>
      <c r="B27444" s="2">
        <v>43291</v>
      </c>
      <c r="C27444" s="3">
        <v>0.76388888888888884</v>
      </c>
      <c r="D27444">
        <v>37077.449999999997</v>
      </c>
      <c r="E27444">
        <v>31151.653999999999</v>
      </c>
      <c r="F27444">
        <v>0</v>
      </c>
      <c r="G27444">
        <v>68229.104000000007</v>
      </c>
    </row>
    <row r="27445" spans="1:7" x14ac:dyDescent="0.25">
      <c r="A27445" s="1">
        <v>43291.770833333336</v>
      </c>
      <c r="B27445" s="2">
        <v>43291</v>
      </c>
      <c r="C27445" s="3">
        <v>0.77083333333333337</v>
      </c>
      <c r="D27445">
        <v>37335.699999999997</v>
      </c>
      <c r="E27445">
        <v>30875.168000000001</v>
      </c>
      <c r="F27445">
        <v>0</v>
      </c>
      <c r="G27445">
        <v>68210.868000000002</v>
      </c>
    </row>
    <row r="27446" spans="1:7" x14ac:dyDescent="0.25">
      <c r="A27446" s="1">
        <v>43291.777777777781</v>
      </c>
      <c r="B27446" s="2">
        <v>43291</v>
      </c>
      <c r="C27446" s="3">
        <v>0.77777777777777779</v>
      </c>
      <c r="D27446">
        <v>36683.699999999997</v>
      </c>
      <c r="E27446">
        <v>31161.32</v>
      </c>
      <c r="F27446">
        <v>0</v>
      </c>
      <c r="G27446">
        <v>67845.02</v>
      </c>
    </row>
    <row r="27447" spans="1:7" x14ac:dyDescent="0.25">
      <c r="A27447" s="1">
        <v>43291.784722222219</v>
      </c>
      <c r="B27447" s="2">
        <v>43291</v>
      </c>
      <c r="C27447" s="3">
        <v>0.78472222222222221</v>
      </c>
      <c r="D27447">
        <v>36168.449999999997</v>
      </c>
      <c r="E27447">
        <v>31122.178</v>
      </c>
      <c r="F27447">
        <v>0</v>
      </c>
      <c r="G27447">
        <v>67290.627999999997</v>
      </c>
    </row>
    <row r="27448" spans="1:7" x14ac:dyDescent="0.25">
      <c r="A27448" s="1">
        <v>43291.791666666664</v>
      </c>
      <c r="B27448" s="2">
        <v>43291</v>
      </c>
      <c r="C27448" s="3">
        <v>0.79166666666666663</v>
      </c>
      <c r="D27448">
        <v>35063.4</v>
      </c>
      <c r="E27448">
        <v>31115.519</v>
      </c>
      <c r="F27448">
        <v>0</v>
      </c>
      <c r="G27448">
        <v>66178.918999999994</v>
      </c>
    </row>
    <row r="27449" spans="1:7" x14ac:dyDescent="0.25">
      <c r="A27449" s="1">
        <v>43291.798611111109</v>
      </c>
      <c r="B27449" s="2">
        <v>43291</v>
      </c>
      <c r="C27449" s="3">
        <v>0.79861111111111116</v>
      </c>
      <c r="D27449">
        <v>35232.050000000003</v>
      </c>
      <c r="E27449">
        <v>30396.846000000001</v>
      </c>
      <c r="F27449">
        <v>0</v>
      </c>
      <c r="G27449">
        <v>65628.895999999993</v>
      </c>
    </row>
    <row r="27450" spans="1:7" x14ac:dyDescent="0.25">
      <c r="A27450" s="1">
        <v>43291.805555555555</v>
      </c>
      <c r="B27450" s="2">
        <v>43291</v>
      </c>
      <c r="C27450" s="3">
        <v>0.80555555555555558</v>
      </c>
      <c r="D27450">
        <v>34742.050000000003</v>
      </c>
      <c r="E27450">
        <v>30193.294000000002</v>
      </c>
      <c r="F27450">
        <v>0</v>
      </c>
      <c r="G27450">
        <v>64935.343999999997</v>
      </c>
    </row>
    <row r="27451" spans="1:7" x14ac:dyDescent="0.25">
      <c r="A27451" s="1">
        <v>43291.8125</v>
      </c>
      <c r="B27451" s="2">
        <v>43291</v>
      </c>
      <c r="C27451" s="3">
        <v>0.8125</v>
      </c>
      <c r="D27451">
        <v>35663.25</v>
      </c>
      <c r="E27451">
        <v>28359.295999999998</v>
      </c>
      <c r="F27451">
        <v>0</v>
      </c>
      <c r="G27451">
        <v>64022.546000000002</v>
      </c>
    </row>
    <row r="27452" spans="1:7" x14ac:dyDescent="0.25">
      <c r="A27452" s="1">
        <v>43291.819444444445</v>
      </c>
      <c r="B27452" s="2">
        <v>43291</v>
      </c>
      <c r="C27452" s="3">
        <v>0.81944444444444442</v>
      </c>
      <c r="D27452">
        <v>34517.9</v>
      </c>
      <c r="E27452">
        <v>28374.021000000001</v>
      </c>
      <c r="F27452">
        <v>0</v>
      </c>
      <c r="G27452">
        <v>62891.921000000002</v>
      </c>
    </row>
    <row r="27453" spans="1:7" x14ac:dyDescent="0.25">
      <c r="A27453" s="1">
        <v>43291.826388888891</v>
      </c>
      <c r="B27453" s="2">
        <v>43291</v>
      </c>
      <c r="C27453" s="3">
        <v>0.82638888888888884</v>
      </c>
      <c r="D27453">
        <v>32947.15</v>
      </c>
      <c r="E27453">
        <v>28963.677</v>
      </c>
      <c r="F27453">
        <v>0</v>
      </c>
      <c r="G27453">
        <v>61910.826999999997</v>
      </c>
    </row>
    <row r="27454" spans="1:7" x14ac:dyDescent="0.25">
      <c r="A27454" s="1">
        <v>43291.833333333336</v>
      </c>
      <c r="B27454" s="2">
        <v>43291</v>
      </c>
      <c r="C27454" s="3">
        <v>0.83333333333333337</v>
      </c>
      <c r="D27454">
        <v>34732.449999999997</v>
      </c>
      <c r="E27454">
        <v>25779.81</v>
      </c>
      <c r="F27454">
        <v>0</v>
      </c>
      <c r="G27454">
        <v>60512.26</v>
      </c>
    </row>
    <row r="27455" spans="1:7" x14ac:dyDescent="0.25">
      <c r="A27455" s="1">
        <v>43291.840277777781</v>
      </c>
      <c r="B27455" s="2">
        <v>43291</v>
      </c>
      <c r="C27455" s="3">
        <v>0.84027777777777779</v>
      </c>
      <c r="D27455">
        <v>33443.75</v>
      </c>
      <c r="E27455">
        <v>25872.01</v>
      </c>
      <c r="F27455">
        <v>0</v>
      </c>
      <c r="G27455">
        <v>59315.76</v>
      </c>
    </row>
    <row r="27456" spans="1:7" x14ac:dyDescent="0.25">
      <c r="A27456" s="1">
        <v>43291.847222222219</v>
      </c>
      <c r="B27456" s="2">
        <v>43291</v>
      </c>
      <c r="C27456" s="3">
        <v>0.84722222222222221</v>
      </c>
      <c r="D27456">
        <v>32087.75</v>
      </c>
      <c r="E27456">
        <v>26280.236000000001</v>
      </c>
      <c r="F27456">
        <v>0</v>
      </c>
      <c r="G27456">
        <v>58367.985999999997</v>
      </c>
    </row>
    <row r="27457" spans="1:7" x14ac:dyDescent="0.25">
      <c r="A27457" s="1">
        <v>43291.854166666664</v>
      </c>
      <c r="B27457" s="2">
        <v>43291</v>
      </c>
      <c r="C27457" s="3">
        <v>0.85416666666666663</v>
      </c>
      <c r="D27457">
        <v>34771.5</v>
      </c>
      <c r="E27457">
        <v>22899.802</v>
      </c>
      <c r="F27457">
        <v>0</v>
      </c>
      <c r="G27457">
        <v>57671.302000000003</v>
      </c>
    </row>
    <row r="27458" spans="1:7" x14ac:dyDescent="0.25">
      <c r="A27458" s="1">
        <v>43291.861111111109</v>
      </c>
      <c r="B27458" s="2">
        <v>43291</v>
      </c>
      <c r="C27458" s="3">
        <v>0.86111111111111116</v>
      </c>
      <c r="D27458">
        <v>34251.449999999997</v>
      </c>
      <c r="E27458">
        <v>22441.232</v>
      </c>
      <c r="F27458">
        <v>0</v>
      </c>
      <c r="G27458">
        <v>56692.682000000001</v>
      </c>
    </row>
    <row r="27459" spans="1:7" x14ac:dyDescent="0.25">
      <c r="A27459" s="1">
        <v>43291.868055555555</v>
      </c>
      <c r="B27459" s="2">
        <v>43291</v>
      </c>
      <c r="C27459" s="3">
        <v>0.86805555555555558</v>
      </c>
      <c r="D27459">
        <v>33511.300000000003</v>
      </c>
      <c r="E27459">
        <v>22518.94</v>
      </c>
      <c r="F27459">
        <v>0</v>
      </c>
      <c r="G27459">
        <v>56030.239999999998</v>
      </c>
    </row>
    <row r="27460" spans="1:7" x14ac:dyDescent="0.25">
      <c r="A27460" s="1">
        <v>43291.875</v>
      </c>
      <c r="B27460" s="2">
        <v>43291</v>
      </c>
      <c r="C27460" s="3">
        <v>0.875</v>
      </c>
      <c r="D27460">
        <v>34094.25</v>
      </c>
      <c r="E27460">
        <v>21440.541000000001</v>
      </c>
      <c r="F27460">
        <v>0</v>
      </c>
      <c r="G27460">
        <v>55534.790999999997</v>
      </c>
    </row>
    <row r="27461" spans="1:7" x14ac:dyDescent="0.25">
      <c r="A27461" s="1">
        <v>43291.881944444445</v>
      </c>
      <c r="B27461" s="2">
        <v>43291</v>
      </c>
      <c r="C27461" s="3">
        <v>0.88194444444444442</v>
      </c>
      <c r="D27461">
        <v>33967.949999999997</v>
      </c>
      <c r="E27461">
        <v>20758.071</v>
      </c>
      <c r="F27461">
        <v>0</v>
      </c>
      <c r="G27461">
        <v>54726.021000000001</v>
      </c>
    </row>
    <row r="27462" spans="1:7" x14ac:dyDescent="0.25">
      <c r="A27462" s="1">
        <v>43291.888888888891</v>
      </c>
      <c r="B27462" s="2">
        <v>43291</v>
      </c>
      <c r="C27462" s="3">
        <v>0.88888888888888884</v>
      </c>
      <c r="D27462">
        <v>33023.599999999999</v>
      </c>
      <c r="E27462">
        <v>20531.035</v>
      </c>
      <c r="F27462">
        <v>0</v>
      </c>
      <c r="G27462">
        <v>53554.635000000002</v>
      </c>
    </row>
    <row r="27463" spans="1:7" x14ac:dyDescent="0.25">
      <c r="A27463" s="1">
        <v>43291.895833333336</v>
      </c>
      <c r="B27463" s="2">
        <v>43291</v>
      </c>
      <c r="C27463" s="3">
        <v>0.89583333333333337</v>
      </c>
      <c r="D27463">
        <v>32993.65</v>
      </c>
      <c r="E27463">
        <v>19975.166000000001</v>
      </c>
      <c r="F27463">
        <v>0</v>
      </c>
      <c r="G27463">
        <v>52968.815999999999</v>
      </c>
    </row>
    <row r="27464" spans="1:7" x14ac:dyDescent="0.25">
      <c r="A27464" s="1">
        <v>43291.902777777781</v>
      </c>
      <c r="B27464" s="2">
        <v>43291</v>
      </c>
      <c r="C27464" s="3">
        <v>0.90277777777777779</v>
      </c>
      <c r="D27464">
        <v>32469.9</v>
      </c>
      <c r="E27464">
        <v>19753.473999999998</v>
      </c>
      <c r="F27464">
        <v>0</v>
      </c>
      <c r="G27464">
        <v>52223.374000000003</v>
      </c>
    </row>
    <row r="27465" spans="1:7" x14ac:dyDescent="0.25">
      <c r="A27465" s="1">
        <v>43291.909722222219</v>
      </c>
      <c r="B27465" s="2">
        <v>43291</v>
      </c>
      <c r="C27465" s="3">
        <v>0.90972222222222221</v>
      </c>
      <c r="D27465">
        <v>31972.9</v>
      </c>
      <c r="E27465">
        <v>19591.812000000002</v>
      </c>
      <c r="F27465">
        <v>0</v>
      </c>
      <c r="G27465">
        <v>51564.712</v>
      </c>
    </row>
    <row r="27466" spans="1:7" x14ac:dyDescent="0.25">
      <c r="A27466" s="1">
        <v>43291.916666666664</v>
      </c>
      <c r="B27466" s="2">
        <v>43291</v>
      </c>
      <c r="C27466" s="3">
        <v>0.91666666666666663</v>
      </c>
      <c r="D27466">
        <v>32293.1</v>
      </c>
      <c r="E27466">
        <v>18920.781999999999</v>
      </c>
      <c r="F27466">
        <v>0</v>
      </c>
      <c r="G27466">
        <v>51213.881999999998</v>
      </c>
    </row>
    <row r="27467" spans="1:7" x14ac:dyDescent="0.25">
      <c r="A27467" s="1">
        <v>43291.923611111109</v>
      </c>
      <c r="B27467" s="2">
        <v>43291</v>
      </c>
      <c r="C27467" s="3">
        <v>0.92361111111111116</v>
      </c>
      <c r="D27467">
        <v>32410.35</v>
      </c>
      <c r="E27467">
        <v>18420.409</v>
      </c>
      <c r="F27467">
        <v>0</v>
      </c>
      <c r="G27467">
        <v>50830.758999999998</v>
      </c>
    </row>
    <row r="27468" spans="1:7" x14ac:dyDescent="0.25">
      <c r="A27468" s="1">
        <v>43291.930555555555</v>
      </c>
      <c r="B27468" s="2">
        <v>43291</v>
      </c>
      <c r="C27468" s="3">
        <v>0.93055555555555558</v>
      </c>
      <c r="D27468">
        <v>31885.3</v>
      </c>
      <c r="E27468">
        <v>18166.173999999999</v>
      </c>
      <c r="F27468">
        <v>0</v>
      </c>
      <c r="G27468">
        <v>50051.474000000002</v>
      </c>
    </row>
    <row r="27469" spans="1:7" x14ac:dyDescent="0.25">
      <c r="A27469" s="1">
        <v>43291.9375</v>
      </c>
      <c r="B27469" s="2">
        <v>43291</v>
      </c>
      <c r="C27469" s="3">
        <v>0.9375</v>
      </c>
      <c r="D27469">
        <v>30794</v>
      </c>
      <c r="E27469">
        <v>18156.345000000001</v>
      </c>
      <c r="F27469">
        <v>0</v>
      </c>
      <c r="G27469">
        <v>48950.345000000001</v>
      </c>
    </row>
    <row r="27470" spans="1:7" x14ac:dyDescent="0.25">
      <c r="A27470" s="1">
        <v>43291.944444444445</v>
      </c>
      <c r="B27470" s="2">
        <v>43291</v>
      </c>
      <c r="C27470" s="3">
        <v>0.94444444444444442</v>
      </c>
      <c r="D27470">
        <v>30189.3</v>
      </c>
      <c r="E27470">
        <v>18131.651000000002</v>
      </c>
      <c r="F27470">
        <v>0</v>
      </c>
      <c r="G27470">
        <v>48320.951000000001</v>
      </c>
    </row>
    <row r="27471" spans="1:7" x14ac:dyDescent="0.25">
      <c r="A27471" s="1">
        <v>43291.951388888891</v>
      </c>
      <c r="B27471" s="2">
        <v>43291</v>
      </c>
      <c r="C27471" s="3">
        <v>0.95138888888888884</v>
      </c>
      <c r="D27471">
        <v>28996.400000000001</v>
      </c>
      <c r="E27471">
        <v>18605.466</v>
      </c>
      <c r="F27471">
        <v>0</v>
      </c>
      <c r="G27471">
        <v>47601.866000000002</v>
      </c>
    </row>
    <row r="27472" spans="1:7" x14ac:dyDescent="0.25">
      <c r="A27472" s="1">
        <v>43291.958333333336</v>
      </c>
      <c r="B27472" s="2">
        <v>43291</v>
      </c>
      <c r="C27472" s="3">
        <v>0.95833333333333337</v>
      </c>
      <c r="D27472">
        <v>28355.15</v>
      </c>
      <c r="E27472">
        <v>18207.532999999999</v>
      </c>
      <c r="F27472">
        <v>0</v>
      </c>
      <c r="G27472">
        <v>46562.682999999997</v>
      </c>
    </row>
    <row r="27473" spans="1:7" x14ac:dyDescent="0.25">
      <c r="A27473" s="1">
        <v>43291.965277777781</v>
      </c>
      <c r="B27473" s="2">
        <v>43291</v>
      </c>
      <c r="C27473" s="3">
        <v>0.96527777777777779</v>
      </c>
      <c r="D27473">
        <v>28363.65</v>
      </c>
      <c r="E27473">
        <v>17796.651999999998</v>
      </c>
      <c r="F27473">
        <v>0</v>
      </c>
      <c r="G27473">
        <v>46160.302000000003</v>
      </c>
    </row>
    <row r="27474" spans="1:7" x14ac:dyDescent="0.25">
      <c r="A27474" s="1">
        <v>43291.972222222219</v>
      </c>
      <c r="B27474" s="2">
        <v>43291</v>
      </c>
      <c r="C27474" s="3">
        <v>0.97222222222222221</v>
      </c>
      <c r="D27474">
        <v>28337.45</v>
      </c>
      <c r="E27474">
        <v>17345.260999999999</v>
      </c>
      <c r="F27474">
        <v>0</v>
      </c>
      <c r="G27474">
        <v>45682.711000000003</v>
      </c>
    </row>
    <row r="27475" spans="1:7" x14ac:dyDescent="0.25">
      <c r="A27475" s="1">
        <v>43291.979166666664</v>
      </c>
      <c r="B27475" s="2">
        <v>43291</v>
      </c>
      <c r="C27475" s="3">
        <v>0.97916666666666663</v>
      </c>
      <c r="D27475">
        <v>28013.65</v>
      </c>
      <c r="E27475">
        <v>16975.39</v>
      </c>
      <c r="F27475">
        <v>0</v>
      </c>
      <c r="G27475">
        <v>44989.04</v>
      </c>
    </row>
    <row r="27476" spans="1:7" x14ac:dyDescent="0.25">
      <c r="A27476" s="1">
        <v>43291.986111111109</v>
      </c>
      <c r="B27476" s="2">
        <v>43291</v>
      </c>
      <c r="C27476" s="3">
        <v>0.98611111111111116</v>
      </c>
      <c r="D27476">
        <v>28072.35</v>
      </c>
      <c r="E27476">
        <v>16776.93</v>
      </c>
      <c r="F27476">
        <v>0</v>
      </c>
      <c r="G27476">
        <v>44849.279999999999</v>
      </c>
    </row>
    <row r="27477" spans="1:7" x14ac:dyDescent="0.25">
      <c r="A27477" s="1">
        <v>43291.993055555555</v>
      </c>
      <c r="B27477" s="2">
        <v>43291</v>
      </c>
      <c r="C27477" s="3">
        <v>0.99305555555555558</v>
      </c>
      <c r="D27477">
        <v>27794.75</v>
      </c>
      <c r="E27477">
        <v>16646.184000000001</v>
      </c>
      <c r="F27477">
        <v>0</v>
      </c>
      <c r="G27477">
        <v>44440.934000000001</v>
      </c>
    </row>
    <row r="27478" spans="1:7" x14ac:dyDescent="0.25">
      <c r="A27478" s="1">
        <v>43292</v>
      </c>
      <c r="B27478" s="2">
        <v>43292</v>
      </c>
      <c r="C27478" s="3">
        <v>0</v>
      </c>
      <c r="D27478">
        <v>27688.9</v>
      </c>
      <c r="E27478">
        <v>16057.74</v>
      </c>
      <c r="F27478">
        <v>0</v>
      </c>
      <c r="G27478">
        <v>43746.64</v>
      </c>
    </row>
    <row r="27479" spans="1:7" x14ac:dyDescent="0.25">
      <c r="A27479" s="1">
        <v>43292.006944444445</v>
      </c>
      <c r="B27479" s="2">
        <v>43292</v>
      </c>
      <c r="C27479" s="3">
        <v>6.9444444444444441E-3</v>
      </c>
      <c r="D27479">
        <v>28842.95</v>
      </c>
      <c r="E27479">
        <v>14403.236999999999</v>
      </c>
      <c r="F27479">
        <v>0</v>
      </c>
      <c r="G27479">
        <v>43246.186999999998</v>
      </c>
    </row>
    <row r="27480" spans="1:7" x14ac:dyDescent="0.25">
      <c r="A27480" s="1">
        <v>43292.013888888891</v>
      </c>
      <c r="B27480" s="2">
        <v>43292</v>
      </c>
      <c r="C27480" s="3">
        <v>1.3888888888888888E-2</v>
      </c>
      <c r="D27480">
        <v>28507.8</v>
      </c>
      <c r="E27480">
        <v>14561.121999999999</v>
      </c>
      <c r="F27480">
        <v>0</v>
      </c>
      <c r="G27480">
        <v>43068.921999999999</v>
      </c>
    </row>
    <row r="27481" spans="1:7" x14ac:dyDescent="0.25">
      <c r="A27481" s="1">
        <v>43292.020833333336</v>
      </c>
      <c r="B27481" s="2">
        <v>43292</v>
      </c>
      <c r="C27481" s="3">
        <v>2.0833333333333332E-2</v>
      </c>
      <c r="D27481">
        <v>28357.9</v>
      </c>
      <c r="E27481">
        <v>14517.451999999999</v>
      </c>
      <c r="F27481">
        <v>0</v>
      </c>
      <c r="G27481">
        <v>42875.351999999999</v>
      </c>
    </row>
    <row r="27482" spans="1:7" x14ac:dyDescent="0.25">
      <c r="A27482" s="1">
        <v>43292.027777777781</v>
      </c>
      <c r="B27482" s="2">
        <v>43292</v>
      </c>
      <c r="C27482" s="3">
        <v>2.7777777777777776E-2</v>
      </c>
      <c r="D27482">
        <v>28411.35</v>
      </c>
      <c r="E27482">
        <v>14206.723</v>
      </c>
      <c r="F27482">
        <v>0</v>
      </c>
      <c r="G27482">
        <v>42618.072999999997</v>
      </c>
    </row>
    <row r="27483" spans="1:7" x14ac:dyDescent="0.25">
      <c r="A27483" s="1">
        <v>43292.034722222219</v>
      </c>
      <c r="B27483" s="2">
        <v>43292</v>
      </c>
      <c r="C27483" s="3">
        <v>3.4722222222222224E-2</v>
      </c>
      <c r="D27483">
        <v>28461.15</v>
      </c>
      <c r="E27483">
        <v>13903.065000000001</v>
      </c>
      <c r="F27483">
        <v>0</v>
      </c>
      <c r="G27483">
        <v>42364.214999999997</v>
      </c>
    </row>
    <row r="27484" spans="1:7" x14ac:dyDescent="0.25">
      <c r="A27484" s="1">
        <v>43292.041666666664</v>
      </c>
      <c r="B27484" s="2">
        <v>43292</v>
      </c>
      <c r="C27484" s="3">
        <v>4.1666666666666664E-2</v>
      </c>
      <c r="D27484">
        <v>28361.75</v>
      </c>
      <c r="E27484">
        <v>13654.370999999999</v>
      </c>
      <c r="F27484">
        <v>0</v>
      </c>
      <c r="G27484">
        <v>42016.120999999999</v>
      </c>
    </row>
    <row r="27485" spans="1:7" x14ac:dyDescent="0.25">
      <c r="A27485" s="1">
        <v>43292.048611111109</v>
      </c>
      <c r="B27485" s="2">
        <v>43292</v>
      </c>
      <c r="C27485" s="3">
        <v>4.8611111111111112E-2</v>
      </c>
      <c r="D27485">
        <v>28047.8</v>
      </c>
      <c r="E27485">
        <v>13525.227999999999</v>
      </c>
      <c r="F27485">
        <v>0</v>
      </c>
      <c r="G27485">
        <v>41573.027999999998</v>
      </c>
    </row>
    <row r="27486" spans="1:7" x14ac:dyDescent="0.25">
      <c r="A27486" s="1">
        <v>43292.055555555555</v>
      </c>
      <c r="B27486" s="2">
        <v>43292</v>
      </c>
      <c r="C27486" s="3">
        <v>5.5555555555555552E-2</v>
      </c>
      <c r="D27486">
        <v>28085.55</v>
      </c>
      <c r="E27486">
        <v>13394.772999999999</v>
      </c>
      <c r="F27486">
        <v>0</v>
      </c>
      <c r="G27486">
        <v>41480.322999999997</v>
      </c>
    </row>
    <row r="27487" spans="1:7" x14ac:dyDescent="0.25">
      <c r="A27487" s="1">
        <v>43292.0625</v>
      </c>
      <c r="B27487" s="2">
        <v>43292</v>
      </c>
      <c r="C27487" s="3">
        <v>6.25E-2</v>
      </c>
      <c r="D27487">
        <v>28031.1</v>
      </c>
      <c r="E27487">
        <v>13136</v>
      </c>
      <c r="F27487">
        <v>0</v>
      </c>
      <c r="G27487">
        <v>41167.1</v>
      </c>
    </row>
    <row r="27488" spans="1:7" x14ac:dyDescent="0.25">
      <c r="A27488" s="1">
        <v>43292.069444444445</v>
      </c>
      <c r="B27488" s="2">
        <v>43292</v>
      </c>
      <c r="C27488" s="3">
        <v>6.9444444444444448E-2</v>
      </c>
      <c r="D27488">
        <v>27525.05</v>
      </c>
      <c r="E27488">
        <v>13599.474</v>
      </c>
      <c r="F27488">
        <v>0</v>
      </c>
      <c r="G27488">
        <v>41124.523999999998</v>
      </c>
    </row>
    <row r="27489" spans="1:7" x14ac:dyDescent="0.25">
      <c r="A27489" s="1">
        <v>43292.076388888891</v>
      </c>
      <c r="B27489" s="2">
        <v>43292</v>
      </c>
      <c r="C27489" s="3">
        <v>7.6388888888888895E-2</v>
      </c>
      <c r="D27489">
        <v>27057.85</v>
      </c>
      <c r="E27489">
        <v>13924.3</v>
      </c>
      <c r="F27489">
        <v>0</v>
      </c>
      <c r="G27489">
        <v>40982.15</v>
      </c>
    </row>
    <row r="27490" spans="1:7" x14ac:dyDescent="0.25">
      <c r="A27490" s="1">
        <v>43292.083333333336</v>
      </c>
      <c r="B27490" s="2">
        <v>43292</v>
      </c>
      <c r="C27490" s="3">
        <v>8.3333333333333329E-2</v>
      </c>
      <c r="D27490">
        <v>27014.400000000001</v>
      </c>
      <c r="E27490">
        <v>13900.043</v>
      </c>
      <c r="F27490">
        <v>0</v>
      </c>
      <c r="G27490">
        <v>40914.442999999999</v>
      </c>
    </row>
    <row r="27491" spans="1:7" x14ac:dyDescent="0.25">
      <c r="A27491" s="1">
        <v>43292.090277777781</v>
      </c>
      <c r="B27491" s="2">
        <v>43292</v>
      </c>
      <c r="C27491" s="3">
        <v>9.0277777777777776E-2</v>
      </c>
      <c r="D27491">
        <v>26804.35</v>
      </c>
      <c r="E27491">
        <v>13862.531000000001</v>
      </c>
      <c r="F27491">
        <v>0</v>
      </c>
      <c r="G27491">
        <v>40666.881000000001</v>
      </c>
    </row>
    <row r="27492" spans="1:7" x14ac:dyDescent="0.25">
      <c r="A27492" s="1">
        <v>43292.097222222219</v>
      </c>
      <c r="B27492" s="2">
        <v>43292</v>
      </c>
      <c r="C27492" s="3">
        <v>9.7222222222222224E-2</v>
      </c>
      <c r="D27492">
        <v>26636.400000000001</v>
      </c>
      <c r="E27492">
        <v>13788.207</v>
      </c>
      <c r="F27492">
        <v>0</v>
      </c>
      <c r="G27492">
        <v>40424.607000000004</v>
      </c>
    </row>
    <row r="27493" spans="1:7" x14ac:dyDescent="0.25">
      <c r="A27493" s="1">
        <v>43292.104166666664</v>
      </c>
      <c r="B27493" s="2">
        <v>43292</v>
      </c>
      <c r="C27493" s="3">
        <v>0.10416666666666667</v>
      </c>
      <c r="D27493">
        <v>26600.55</v>
      </c>
      <c r="E27493">
        <v>13726.849</v>
      </c>
      <c r="F27493">
        <v>0</v>
      </c>
      <c r="G27493">
        <v>40327.398999999998</v>
      </c>
    </row>
    <row r="27494" spans="1:7" x14ac:dyDescent="0.25">
      <c r="A27494" s="1">
        <v>43292.111111111109</v>
      </c>
      <c r="B27494" s="2">
        <v>43292</v>
      </c>
      <c r="C27494" s="3">
        <v>0.1111111111111111</v>
      </c>
      <c r="D27494">
        <v>26520.2</v>
      </c>
      <c r="E27494">
        <v>13667.353999999999</v>
      </c>
      <c r="F27494">
        <v>0</v>
      </c>
      <c r="G27494">
        <v>40187.553999999996</v>
      </c>
    </row>
    <row r="27495" spans="1:7" x14ac:dyDescent="0.25">
      <c r="A27495" s="1">
        <v>43292.118055555555</v>
      </c>
      <c r="B27495" s="2">
        <v>43292</v>
      </c>
      <c r="C27495" s="3">
        <v>0.11805555555555555</v>
      </c>
      <c r="D27495">
        <v>26571.7</v>
      </c>
      <c r="E27495">
        <v>13701.085999999999</v>
      </c>
      <c r="F27495">
        <v>0</v>
      </c>
      <c r="G27495">
        <v>40272.786</v>
      </c>
    </row>
    <row r="27496" spans="1:7" x14ac:dyDescent="0.25">
      <c r="A27496" s="1">
        <v>43292.125</v>
      </c>
      <c r="B27496" s="2">
        <v>43292</v>
      </c>
      <c r="C27496" s="3">
        <v>0.125</v>
      </c>
      <c r="D27496">
        <v>26394.5</v>
      </c>
      <c r="E27496">
        <v>13643.769</v>
      </c>
      <c r="F27496">
        <v>0</v>
      </c>
      <c r="G27496">
        <v>40038.269</v>
      </c>
    </row>
    <row r="27497" spans="1:7" x14ac:dyDescent="0.25">
      <c r="A27497" s="1">
        <v>43292.131944444445</v>
      </c>
      <c r="B27497" s="2">
        <v>43292</v>
      </c>
      <c r="C27497" s="3">
        <v>0.13194444444444445</v>
      </c>
      <c r="D27497">
        <v>25993.200000000001</v>
      </c>
      <c r="E27497">
        <v>13788.775</v>
      </c>
      <c r="F27497">
        <v>0</v>
      </c>
      <c r="G27497">
        <v>39781.974999999999</v>
      </c>
    </row>
    <row r="27498" spans="1:7" x14ac:dyDescent="0.25">
      <c r="A27498" s="1">
        <v>43292.138888888891</v>
      </c>
      <c r="B27498" s="2">
        <v>43292</v>
      </c>
      <c r="C27498" s="3">
        <v>0.1388888888888889</v>
      </c>
      <c r="D27498">
        <v>26366.2</v>
      </c>
      <c r="E27498">
        <v>14032.755999999999</v>
      </c>
      <c r="F27498">
        <v>0</v>
      </c>
      <c r="G27498">
        <v>40398.955999999998</v>
      </c>
    </row>
    <row r="27499" spans="1:7" x14ac:dyDescent="0.25">
      <c r="A27499" s="1">
        <v>43292.145833333336</v>
      </c>
      <c r="B27499" s="2">
        <v>43292</v>
      </c>
      <c r="C27499" s="3">
        <v>0.14583333333333334</v>
      </c>
      <c r="D27499">
        <v>26561.65</v>
      </c>
      <c r="E27499">
        <v>13953.731</v>
      </c>
      <c r="F27499">
        <v>0</v>
      </c>
      <c r="G27499">
        <v>40515.381000000001</v>
      </c>
    </row>
    <row r="27500" spans="1:7" x14ac:dyDescent="0.25">
      <c r="A27500" s="1">
        <v>43292.152777777781</v>
      </c>
      <c r="B27500" s="2">
        <v>43292</v>
      </c>
      <c r="C27500" s="3">
        <v>0.15277777777777779</v>
      </c>
      <c r="D27500">
        <v>26897.3</v>
      </c>
      <c r="E27500">
        <v>14030.79</v>
      </c>
      <c r="F27500">
        <v>0</v>
      </c>
      <c r="G27500">
        <v>40928.089999999997</v>
      </c>
    </row>
    <row r="27501" spans="1:7" x14ac:dyDescent="0.25">
      <c r="A27501" s="1">
        <v>43292.159722222219</v>
      </c>
      <c r="B27501" s="2">
        <v>43292</v>
      </c>
      <c r="C27501" s="3">
        <v>0.15972222222222221</v>
      </c>
      <c r="D27501">
        <v>27424.1</v>
      </c>
      <c r="E27501">
        <v>13327.005999999999</v>
      </c>
      <c r="F27501">
        <v>0</v>
      </c>
      <c r="G27501">
        <v>40751.106</v>
      </c>
    </row>
    <row r="27502" spans="1:7" x14ac:dyDescent="0.25">
      <c r="A27502" s="1">
        <v>43292.166666666664</v>
      </c>
      <c r="B27502" s="2">
        <v>43292</v>
      </c>
      <c r="C27502" s="3">
        <v>0.16666666666666666</v>
      </c>
      <c r="D27502">
        <v>27670.25</v>
      </c>
      <c r="E27502">
        <v>13575.537</v>
      </c>
      <c r="F27502">
        <v>0</v>
      </c>
      <c r="G27502">
        <v>41245.786999999997</v>
      </c>
    </row>
    <row r="27503" spans="1:7" x14ac:dyDescent="0.25">
      <c r="A27503" s="1">
        <v>43292.173611111109</v>
      </c>
      <c r="B27503" s="2">
        <v>43292</v>
      </c>
      <c r="C27503" s="3">
        <v>0.1736111111111111</v>
      </c>
      <c r="D27503">
        <v>27929.05</v>
      </c>
      <c r="E27503">
        <v>13418.447</v>
      </c>
      <c r="F27503">
        <v>0</v>
      </c>
      <c r="G27503">
        <v>41347.497000000003</v>
      </c>
    </row>
    <row r="27504" spans="1:7" x14ac:dyDescent="0.25">
      <c r="A27504" s="1">
        <v>43292.180555555555</v>
      </c>
      <c r="B27504" s="2">
        <v>43292</v>
      </c>
      <c r="C27504" s="3">
        <v>0.18055555555555555</v>
      </c>
      <c r="D27504">
        <v>28106</v>
      </c>
      <c r="E27504">
        <v>13700.53</v>
      </c>
      <c r="F27504">
        <v>0</v>
      </c>
      <c r="G27504">
        <v>41806.53</v>
      </c>
    </row>
    <row r="27505" spans="1:7" x14ac:dyDescent="0.25">
      <c r="A27505" s="1">
        <v>43292.1875</v>
      </c>
      <c r="B27505" s="2">
        <v>43292</v>
      </c>
      <c r="C27505" s="3">
        <v>0.1875</v>
      </c>
      <c r="D27505">
        <v>28296.3</v>
      </c>
      <c r="E27505">
        <v>14237.476000000001</v>
      </c>
      <c r="F27505">
        <v>0</v>
      </c>
      <c r="G27505">
        <v>42533.775999999998</v>
      </c>
    </row>
    <row r="27506" spans="1:7" x14ac:dyDescent="0.25">
      <c r="A27506" s="1">
        <v>43292.194444444445</v>
      </c>
      <c r="B27506" s="2">
        <v>43292</v>
      </c>
      <c r="C27506" s="3">
        <v>0.19444444444444445</v>
      </c>
      <c r="D27506">
        <v>28889.8</v>
      </c>
      <c r="E27506">
        <v>14371.916999999999</v>
      </c>
      <c r="F27506">
        <v>0</v>
      </c>
      <c r="G27506">
        <v>43261.716999999997</v>
      </c>
    </row>
    <row r="27507" spans="1:7" x14ac:dyDescent="0.25">
      <c r="A27507" s="1">
        <v>43292.201388888891</v>
      </c>
      <c r="B27507" s="2">
        <v>43292</v>
      </c>
      <c r="C27507" s="3">
        <v>0.2013888888888889</v>
      </c>
      <c r="D27507">
        <v>29400.5</v>
      </c>
      <c r="E27507">
        <v>14575.681</v>
      </c>
      <c r="F27507">
        <v>0</v>
      </c>
      <c r="G27507">
        <v>43976.180999999997</v>
      </c>
    </row>
    <row r="27508" spans="1:7" x14ac:dyDescent="0.25">
      <c r="A27508" s="1">
        <v>43292.208333333336</v>
      </c>
      <c r="B27508" s="2">
        <v>43292</v>
      </c>
      <c r="C27508" s="3">
        <v>0.20833333333333334</v>
      </c>
      <c r="D27508">
        <v>30187.05</v>
      </c>
      <c r="E27508">
        <v>14893.290999999999</v>
      </c>
      <c r="F27508">
        <v>0</v>
      </c>
      <c r="G27508">
        <v>45080.341</v>
      </c>
    </row>
    <row r="27509" spans="1:7" x14ac:dyDescent="0.25">
      <c r="A27509" s="1">
        <v>43292.215277777781</v>
      </c>
      <c r="B27509" s="2">
        <v>43292</v>
      </c>
      <c r="C27509" s="3">
        <v>0.21527777777777779</v>
      </c>
      <c r="D27509">
        <v>30473.95</v>
      </c>
      <c r="E27509">
        <v>14822.683000000001</v>
      </c>
      <c r="F27509">
        <v>0</v>
      </c>
      <c r="G27509">
        <v>45296.633000000002</v>
      </c>
    </row>
    <row r="27510" spans="1:7" x14ac:dyDescent="0.25">
      <c r="A27510" s="1">
        <v>43292.222222222219</v>
      </c>
      <c r="B27510" s="2">
        <v>43292</v>
      </c>
      <c r="C27510" s="3">
        <v>0.22222222222222221</v>
      </c>
      <c r="D27510">
        <v>31163.8</v>
      </c>
      <c r="E27510">
        <v>14715.382</v>
      </c>
      <c r="F27510">
        <v>0</v>
      </c>
      <c r="G27510">
        <v>45879.182000000001</v>
      </c>
    </row>
    <row r="27511" spans="1:7" x14ac:dyDescent="0.25">
      <c r="A27511" s="1">
        <v>43292.229166666664</v>
      </c>
      <c r="B27511" s="2">
        <v>43292</v>
      </c>
      <c r="C27511" s="3">
        <v>0.22916666666666666</v>
      </c>
      <c r="D27511">
        <v>31881.4</v>
      </c>
      <c r="E27511">
        <v>14818.837</v>
      </c>
      <c r="F27511">
        <v>0</v>
      </c>
      <c r="G27511">
        <v>46700.237000000001</v>
      </c>
    </row>
    <row r="27512" spans="1:7" x14ac:dyDescent="0.25">
      <c r="A27512" s="1">
        <v>43292.236111111109</v>
      </c>
      <c r="B27512" s="2">
        <v>43292</v>
      </c>
      <c r="C27512" s="3">
        <v>0.2361111111111111</v>
      </c>
      <c r="D27512">
        <v>33215.449999999997</v>
      </c>
      <c r="E27512">
        <v>14767.153</v>
      </c>
      <c r="F27512">
        <v>0</v>
      </c>
      <c r="G27512">
        <v>47982.603000000003</v>
      </c>
    </row>
    <row r="27513" spans="1:7" x14ac:dyDescent="0.25">
      <c r="A27513" s="1">
        <v>43292.243055555555</v>
      </c>
      <c r="B27513" s="2">
        <v>43292</v>
      </c>
      <c r="C27513" s="3">
        <v>0.24305555555555555</v>
      </c>
      <c r="D27513">
        <v>34784.35</v>
      </c>
      <c r="E27513">
        <v>14555.81</v>
      </c>
      <c r="F27513">
        <v>0</v>
      </c>
      <c r="G27513">
        <v>49340.160000000003</v>
      </c>
    </row>
    <row r="27514" spans="1:7" x14ac:dyDescent="0.25">
      <c r="A27514" s="1">
        <v>43292.25</v>
      </c>
      <c r="B27514" s="2">
        <v>43292</v>
      </c>
      <c r="C27514" s="3">
        <v>0.25</v>
      </c>
      <c r="D27514">
        <v>35333.25</v>
      </c>
      <c r="E27514">
        <v>15583.027</v>
      </c>
      <c r="F27514">
        <v>0</v>
      </c>
      <c r="G27514">
        <v>50916.277000000002</v>
      </c>
    </row>
    <row r="27515" spans="1:7" x14ac:dyDescent="0.25">
      <c r="A27515" s="1">
        <v>43292.256944444445</v>
      </c>
      <c r="B27515" s="2">
        <v>43292</v>
      </c>
      <c r="C27515" s="3">
        <v>0.25694444444444442</v>
      </c>
      <c r="D27515">
        <v>32409.55</v>
      </c>
      <c r="E27515">
        <v>19490.144</v>
      </c>
      <c r="F27515">
        <v>0</v>
      </c>
      <c r="G27515">
        <v>51899.694000000003</v>
      </c>
    </row>
    <row r="27516" spans="1:7" x14ac:dyDescent="0.25">
      <c r="A27516" s="1">
        <v>43292.263888888891</v>
      </c>
      <c r="B27516" s="2">
        <v>43292</v>
      </c>
      <c r="C27516" s="3">
        <v>0.2638888888888889</v>
      </c>
      <c r="D27516">
        <v>32331.3</v>
      </c>
      <c r="E27516">
        <v>20256.984</v>
      </c>
      <c r="F27516">
        <v>0</v>
      </c>
      <c r="G27516">
        <v>52588.284</v>
      </c>
    </row>
    <row r="27517" spans="1:7" x14ac:dyDescent="0.25">
      <c r="A27517" s="1">
        <v>43292.270833333336</v>
      </c>
      <c r="B27517" s="2">
        <v>43292</v>
      </c>
      <c r="C27517" s="3">
        <v>0.27083333333333331</v>
      </c>
      <c r="D27517">
        <v>32662.799999999999</v>
      </c>
      <c r="E27517">
        <v>20295.807000000001</v>
      </c>
      <c r="F27517">
        <v>0</v>
      </c>
      <c r="G27517">
        <v>52958.607000000004</v>
      </c>
    </row>
    <row r="27518" spans="1:7" x14ac:dyDescent="0.25">
      <c r="A27518" s="1">
        <v>43292.277777777781</v>
      </c>
      <c r="B27518" s="2">
        <v>43292</v>
      </c>
      <c r="C27518" s="3">
        <v>0.27777777777777779</v>
      </c>
      <c r="D27518">
        <v>33705.1</v>
      </c>
      <c r="E27518">
        <v>20168.774000000001</v>
      </c>
      <c r="F27518">
        <v>0</v>
      </c>
      <c r="G27518">
        <v>53873.874000000003</v>
      </c>
    </row>
    <row r="27519" spans="1:7" x14ac:dyDescent="0.25">
      <c r="A27519" s="1">
        <v>43292.284722222219</v>
      </c>
      <c r="B27519" s="2">
        <v>43292</v>
      </c>
      <c r="C27519" s="3">
        <v>0.28472222222222221</v>
      </c>
      <c r="D27519">
        <v>33043.25</v>
      </c>
      <c r="E27519">
        <v>21788.256000000001</v>
      </c>
      <c r="F27519">
        <v>0</v>
      </c>
      <c r="G27519">
        <v>54831.506000000001</v>
      </c>
    </row>
    <row r="27520" spans="1:7" x14ac:dyDescent="0.25">
      <c r="A27520" s="1">
        <v>43292.291666666664</v>
      </c>
      <c r="B27520" s="2">
        <v>43292</v>
      </c>
      <c r="C27520" s="3">
        <v>0.29166666666666669</v>
      </c>
      <c r="D27520">
        <v>32825.4</v>
      </c>
      <c r="E27520">
        <v>22952.008999999998</v>
      </c>
      <c r="F27520">
        <v>0</v>
      </c>
      <c r="G27520">
        <v>55777.409</v>
      </c>
    </row>
    <row r="27521" spans="1:7" x14ac:dyDescent="0.25">
      <c r="A27521" s="1">
        <v>43292.298611111109</v>
      </c>
      <c r="B27521" s="2">
        <v>43292</v>
      </c>
      <c r="C27521" s="3">
        <v>0.2986111111111111</v>
      </c>
      <c r="D27521">
        <v>33282.050000000003</v>
      </c>
      <c r="E27521">
        <v>23475.974999999999</v>
      </c>
      <c r="F27521">
        <v>0</v>
      </c>
      <c r="G27521">
        <v>56758.025000000001</v>
      </c>
    </row>
    <row r="27522" spans="1:7" x14ac:dyDescent="0.25">
      <c r="A27522" s="1">
        <v>43292.305555555555</v>
      </c>
      <c r="B27522" s="2">
        <v>43292</v>
      </c>
      <c r="C27522" s="3">
        <v>0.30555555555555558</v>
      </c>
      <c r="D27522">
        <v>33776.1</v>
      </c>
      <c r="E27522">
        <v>23720.415000000001</v>
      </c>
      <c r="F27522">
        <v>0</v>
      </c>
      <c r="G27522">
        <v>57496.514999999999</v>
      </c>
    </row>
    <row r="27523" spans="1:7" x14ac:dyDescent="0.25">
      <c r="A27523" s="1">
        <v>43292.3125</v>
      </c>
      <c r="B27523" s="2">
        <v>43292</v>
      </c>
      <c r="C27523" s="3">
        <v>0.3125</v>
      </c>
      <c r="D27523">
        <v>34262.15</v>
      </c>
      <c r="E27523">
        <v>23588.733</v>
      </c>
      <c r="F27523">
        <v>0</v>
      </c>
      <c r="G27523">
        <v>57850.883000000002</v>
      </c>
    </row>
    <row r="27524" spans="1:7" x14ac:dyDescent="0.25">
      <c r="A27524" s="1">
        <v>43292.319444444445</v>
      </c>
      <c r="B27524" s="2">
        <v>43292</v>
      </c>
      <c r="C27524" s="3">
        <v>0.31944444444444442</v>
      </c>
      <c r="D27524">
        <v>34966.1</v>
      </c>
      <c r="E27524">
        <v>23703.300999999999</v>
      </c>
      <c r="F27524">
        <v>0</v>
      </c>
      <c r="G27524">
        <v>58669.400999999998</v>
      </c>
    </row>
    <row r="27525" spans="1:7" x14ac:dyDescent="0.25">
      <c r="A27525" s="1">
        <v>43292.326388888891</v>
      </c>
      <c r="B27525" s="2">
        <v>43292</v>
      </c>
      <c r="C27525" s="3">
        <v>0.3263888888888889</v>
      </c>
      <c r="D27525">
        <v>35901.599999999999</v>
      </c>
      <c r="E27525">
        <v>23378.281999999999</v>
      </c>
      <c r="F27525">
        <v>0</v>
      </c>
      <c r="G27525">
        <v>59279.881999999998</v>
      </c>
    </row>
    <row r="27526" spans="1:7" x14ac:dyDescent="0.25">
      <c r="A27526" s="1">
        <v>43292.333333333336</v>
      </c>
      <c r="B27526" s="2">
        <v>43292</v>
      </c>
      <c r="C27526" s="3">
        <v>0.33333333333333331</v>
      </c>
      <c r="D27526">
        <v>36098.949999999997</v>
      </c>
      <c r="E27526">
        <v>23787.457999999999</v>
      </c>
      <c r="F27526">
        <v>0</v>
      </c>
      <c r="G27526">
        <v>59886.408000000003</v>
      </c>
    </row>
    <row r="27527" spans="1:7" x14ac:dyDescent="0.25">
      <c r="A27527" s="1">
        <v>43292.340277777781</v>
      </c>
      <c r="B27527" s="2">
        <v>43292</v>
      </c>
      <c r="C27527" s="3">
        <v>0.34027777777777779</v>
      </c>
      <c r="D27527">
        <v>36226.800000000003</v>
      </c>
      <c r="E27527">
        <v>23707.937000000002</v>
      </c>
      <c r="F27527">
        <v>4421.6000000000004</v>
      </c>
      <c r="G27527">
        <v>64356.337</v>
      </c>
    </row>
    <row r="27528" spans="1:7" x14ac:dyDescent="0.25">
      <c r="A27528" s="1">
        <v>43292.347222222219</v>
      </c>
      <c r="B27528" s="2">
        <v>43292</v>
      </c>
      <c r="C27528" s="3">
        <v>0.34722222222222221</v>
      </c>
      <c r="D27528">
        <v>36335</v>
      </c>
      <c r="E27528">
        <v>23564.075000000001</v>
      </c>
      <c r="F27528">
        <v>5955</v>
      </c>
      <c r="G27528">
        <v>65854.074999999997</v>
      </c>
    </row>
    <row r="27529" spans="1:7" x14ac:dyDescent="0.25">
      <c r="A27529" s="1">
        <v>43292.354166666664</v>
      </c>
      <c r="B27529" s="2">
        <v>43292</v>
      </c>
      <c r="C27529" s="3">
        <v>0.35416666666666669</v>
      </c>
      <c r="D27529">
        <v>35544.15</v>
      </c>
      <c r="E27529">
        <v>23544.019</v>
      </c>
      <c r="F27529">
        <v>6596.95</v>
      </c>
      <c r="G27529">
        <v>65685.119000000006</v>
      </c>
    </row>
    <row r="27530" spans="1:7" x14ac:dyDescent="0.25">
      <c r="A27530" s="1">
        <v>43292.361111111109</v>
      </c>
      <c r="B27530" s="2">
        <v>43292</v>
      </c>
      <c r="C27530" s="3">
        <v>0.3611111111111111</v>
      </c>
      <c r="D27530">
        <v>35399.949999999997</v>
      </c>
      <c r="E27530">
        <v>23672.638999999999</v>
      </c>
      <c r="F27530">
        <v>7037.2</v>
      </c>
      <c r="G27530">
        <v>66109.789000000004</v>
      </c>
    </row>
    <row r="27531" spans="1:7" x14ac:dyDescent="0.25">
      <c r="A27531" s="1">
        <v>43292.368055555555</v>
      </c>
      <c r="B27531" s="2">
        <v>43292</v>
      </c>
      <c r="C27531" s="3">
        <v>0.36805555555555558</v>
      </c>
      <c r="D27531">
        <v>35747.65</v>
      </c>
      <c r="E27531">
        <v>23595.896000000001</v>
      </c>
      <c r="F27531">
        <v>7517.95</v>
      </c>
      <c r="G27531">
        <v>66861.495999999999</v>
      </c>
    </row>
    <row r="27532" spans="1:7" x14ac:dyDescent="0.25">
      <c r="A27532" s="1">
        <v>43292.375</v>
      </c>
      <c r="B27532" s="2">
        <v>43292</v>
      </c>
      <c r="C27532" s="3">
        <v>0.375</v>
      </c>
      <c r="D27532">
        <v>36046.15</v>
      </c>
      <c r="E27532">
        <v>23228.206999999999</v>
      </c>
      <c r="F27532">
        <v>8368.2000000000007</v>
      </c>
      <c r="G27532">
        <v>67642.557000000001</v>
      </c>
    </row>
    <row r="27533" spans="1:7" x14ac:dyDescent="0.25">
      <c r="A27533" s="1">
        <v>43292.381944444445</v>
      </c>
      <c r="B27533" s="2">
        <v>43292</v>
      </c>
      <c r="C27533" s="3">
        <v>0.38194444444444442</v>
      </c>
      <c r="D27533">
        <v>36479.85</v>
      </c>
      <c r="E27533">
        <v>22907.71</v>
      </c>
      <c r="F27533">
        <v>8912.1</v>
      </c>
      <c r="G27533">
        <v>68299.66</v>
      </c>
    </row>
    <row r="27534" spans="1:7" x14ac:dyDescent="0.25">
      <c r="A27534" s="1">
        <v>43292.388888888891</v>
      </c>
      <c r="B27534" s="2">
        <v>43292</v>
      </c>
      <c r="C27534" s="3">
        <v>0.3888888888888889</v>
      </c>
      <c r="D27534">
        <v>36057.199999999997</v>
      </c>
      <c r="E27534">
        <v>22592.400000000001</v>
      </c>
      <c r="F27534">
        <v>9428.7999999999993</v>
      </c>
      <c r="G27534">
        <v>68078.399999999994</v>
      </c>
    </row>
    <row r="27535" spans="1:7" x14ac:dyDescent="0.25">
      <c r="A27535" s="1">
        <v>43292.395833333336</v>
      </c>
      <c r="B27535" s="2">
        <v>43292</v>
      </c>
      <c r="C27535" s="3">
        <v>0.39583333333333331</v>
      </c>
      <c r="D27535">
        <v>36021.4</v>
      </c>
      <c r="E27535">
        <v>22623.474999999999</v>
      </c>
      <c r="F27535">
        <v>9905.75</v>
      </c>
      <c r="G27535">
        <v>68550.625</v>
      </c>
    </row>
    <row r="27536" spans="1:7" x14ac:dyDescent="0.25">
      <c r="A27536" s="1">
        <v>43292.402777777781</v>
      </c>
      <c r="B27536" s="2">
        <v>43292</v>
      </c>
      <c r="C27536" s="3">
        <v>0.40277777777777779</v>
      </c>
      <c r="D27536">
        <v>35774.85</v>
      </c>
      <c r="E27536">
        <v>22409.363000000001</v>
      </c>
      <c r="F27536">
        <v>10365.950000000001</v>
      </c>
      <c r="G27536">
        <v>68550.163</v>
      </c>
    </row>
    <row r="27537" spans="1:7" x14ac:dyDescent="0.25">
      <c r="A27537" s="1">
        <v>43292.409722222219</v>
      </c>
      <c r="B27537" s="2">
        <v>43292</v>
      </c>
      <c r="C27537" s="3">
        <v>0.40972222222222221</v>
      </c>
      <c r="D27537">
        <v>35960.800000000003</v>
      </c>
      <c r="E27537">
        <v>22399.469000000001</v>
      </c>
      <c r="F27537">
        <v>10780.4</v>
      </c>
      <c r="G27537">
        <v>69140.668999999994</v>
      </c>
    </row>
    <row r="27538" spans="1:7" x14ac:dyDescent="0.25">
      <c r="A27538" s="1">
        <v>43292.416666666664</v>
      </c>
      <c r="B27538" s="2">
        <v>43292</v>
      </c>
      <c r="C27538" s="3">
        <v>0.41666666666666669</v>
      </c>
      <c r="D27538">
        <v>36109.699999999997</v>
      </c>
      <c r="E27538">
        <v>22273.462</v>
      </c>
      <c r="F27538">
        <v>11130.35</v>
      </c>
      <c r="G27538">
        <v>69513.512000000002</v>
      </c>
    </row>
    <row r="27539" spans="1:7" x14ac:dyDescent="0.25">
      <c r="A27539" s="1">
        <v>43292.423611111109</v>
      </c>
      <c r="B27539" s="2">
        <v>43292</v>
      </c>
      <c r="C27539" s="3">
        <v>0.4236111111111111</v>
      </c>
      <c r="D27539">
        <v>37368.050000000003</v>
      </c>
      <c r="E27539">
        <v>21806.844000000001</v>
      </c>
      <c r="F27539">
        <v>11402.7</v>
      </c>
      <c r="G27539">
        <v>70577.593999999997</v>
      </c>
    </row>
    <row r="27540" spans="1:7" x14ac:dyDescent="0.25">
      <c r="A27540" s="1">
        <v>43292.430555555555</v>
      </c>
      <c r="B27540" s="2">
        <v>43292</v>
      </c>
      <c r="C27540" s="3">
        <v>0.43055555555555558</v>
      </c>
      <c r="D27540">
        <v>40548.85</v>
      </c>
      <c r="E27540">
        <v>22110.462</v>
      </c>
      <c r="F27540">
        <v>11671.65</v>
      </c>
      <c r="G27540">
        <v>74330.962</v>
      </c>
    </row>
    <row r="27541" spans="1:7" x14ac:dyDescent="0.25">
      <c r="A27541" s="1">
        <v>43292.4375</v>
      </c>
      <c r="B27541" s="2">
        <v>43292</v>
      </c>
      <c r="C27541" s="3">
        <v>0.4375</v>
      </c>
      <c r="D27541">
        <v>37888.5</v>
      </c>
      <c r="E27541">
        <v>21491.867999999999</v>
      </c>
      <c r="F27541">
        <v>12005.25</v>
      </c>
      <c r="G27541">
        <v>71385.618000000002</v>
      </c>
    </row>
    <row r="27542" spans="1:7" x14ac:dyDescent="0.25">
      <c r="A27542" s="1">
        <v>43292.444444444445</v>
      </c>
      <c r="B27542" s="2">
        <v>43292</v>
      </c>
      <c r="C27542" s="3">
        <v>0.44444444444444442</v>
      </c>
      <c r="D27542">
        <v>39209.65</v>
      </c>
      <c r="E27542">
        <v>20381.203000000001</v>
      </c>
      <c r="F27542">
        <v>12248.05</v>
      </c>
      <c r="G27542">
        <v>71838.903000000006</v>
      </c>
    </row>
    <row r="27543" spans="1:7" x14ac:dyDescent="0.25">
      <c r="A27543" s="1">
        <v>43292.451388888891</v>
      </c>
      <c r="B27543" s="2">
        <v>43292</v>
      </c>
      <c r="C27543" s="3">
        <v>0.4513888888888889</v>
      </c>
      <c r="D27543">
        <v>38383.15</v>
      </c>
      <c r="E27543">
        <v>21091.147000000001</v>
      </c>
      <c r="F27543">
        <v>12464.35</v>
      </c>
      <c r="G27543">
        <v>71938.646999999997</v>
      </c>
    </row>
    <row r="27544" spans="1:7" x14ac:dyDescent="0.25">
      <c r="A27544" s="1">
        <v>43292.458333333336</v>
      </c>
      <c r="B27544" s="2">
        <v>43292</v>
      </c>
      <c r="C27544" s="3">
        <v>0.45833333333333331</v>
      </c>
      <c r="D27544">
        <v>38012.800000000003</v>
      </c>
      <c r="E27544">
        <v>21500.433000000001</v>
      </c>
      <c r="F27544">
        <v>12522.7</v>
      </c>
      <c r="G27544">
        <v>72035.933000000005</v>
      </c>
    </row>
    <row r="27545" spans="1:7" x14ac:dyDescent="0.25">
      <c r="A27545" s="1">
        <v>43292.465277777781</v>
      </c>
      <c r="B27545" s="2">
        <v>43292</v>
      </c>
      <c r="C27545" s="3">
        <v>0.46527777777777779</v>
      </c>
      <c r="D27545">
        <v>39715.35</v>
      </c>
      <c r="E27545">
        <v>19479.423999999999</v>
      </c>
      <c r="F27545">
        <v>12661.45</v>
      </c>
      <c r="G27545">
        <v>71856.224000000002</v>
      </c>
    </row>
    <row r="27546" spans="1:7" x14ac:dyDescent="0.25">
      <c r="A27546" s="1">
        <v>43292.472222222219</v>
      </c>
      <c r="B27546" s="2">
        <v>43292</v>
      </c>
      <c r="C27546" s="3">
        <v>0.47222222222222221</v>
      </c>
      <c r="D27546">
        <v>40148.5</v>
      </c>
      <c r="E27546">
        <v>19230.598999999998</v>
      </c>
      <c r="F27546">
        <v>12949.8</v>
      </c>
      <c r="G27546">
        <v>72328.899000000005</v>
      </c>
    </row>
    <row r="27547" spans="1:7" x14ac:dyDescent="0.25">
      <c r="A27547" s="1">
        <v>43292.479166666664</v>
      </c>
      <c r="B27547" s="2">
        <v>43292</v>
      </c>
      <c r="C27547" s="3">
        <v>0.47916666666666669</v>
      </c>
      <c r="D27547">
        <v>40024.85</v>
      </c>
      <c r="E27547">
        <v>19209.216</v>
      </c>
      <c r="F27547">
        <v>12968.9</v>
      </c>
      <c r="G27547">
        <v>72202.966</v>
      </c>
    </row>
    <row r="27548" spans="1:7" x14ac:dyDescent="0.25">
      <c r="A27548" s="1">
        <v>43292.486111111109</v>
      </c>
      <c r="B27548" s="2">
        <v>43292</v>
      </c>
      <c r="C27548" s="3">
        <v>0.4861111111111111</v>
      </c>
      <c r="D27548">
        <v>39761.1</v>
      </c>
      <c r="E27548">
        <v>19163.713</v>
      </c>
      <c r="F27548">
        <v>13125.55</v>
      </c>
      <c r="G27548">
        <v>72050.362999999998</v>
      </c>
    </row>
    <row r="27549" spans="1:7" x14ac:dyDescent="0.25">
      <c r="A27549" s="1">
        <v>43292.493055555555</v>
      </c>
      <c r="B27549" s="2">
        <v>43292</v>
      </c>
      <c r="C27549" s="3">
        <v>0.49305555555555558</v>
      </c>
      <c r="D27549">
        <v>39962.85</v>
      </c>
      <c r="E27549">
        <v>18665.786</v>
      </c>
      <c r="F27549">
        <v>13108.85</v>
      </c>
      <c r="G27549">
        <v>71737.486000000004</v>
      </c>
    </row>
    <row r="27550" spans="1:7" x14ac:dyDescent="0.25">
      <c r="A27550" s="1">
        <v>43292.5</v>
      </c>
      <c r="B27550" s="2">
        <v>43292</v>
      </c>
      <c r="C27550" s="3">
        <v>0.5</v>
      </c>
      <c r="D27550">
        <v>39692.800000000003</v>
      </c>
      <c r="E27550">
        <v>18503.241999999998</v>
      </c>
      <c r="F27550">
        <v>13151.25</v>
      </c>
      <c r="G27550">
        <v>71347.292000000001</v>
      </c>
    </row>
    <row r="27551" spans="1:7" x14ac:dyDescent="0.25">
      <c r="A27551" s="1">
        <v>43292.506944444445</v>
      </c>
      <c r="B27551" s="2">
        <v>43292</v>
      </c>
      <c r="C27551" s="3">
        <v>0.50694444444444442</v>
      </c>
      <c r="D27551">
        <v>39594.75</v>
      </c>
      <c r="E27551">
        <v>18485.323</v>
      </c>
      <c r="F27551">
        <v>13176.45</v>
      </c>
      <c r="G27551">
        <v>71256.523000000001</v>
      </c>
    </row>
    <row r="27552" spans="1:7" x14ac:dyDescent="0.25">
      <c r="A27552" s="1">
        <v>43292.513888888891</v>
      </c>
      <c r="B27552" s="2">
        <v>43292</v>
      </c>
      <c r="C27552" s="3">
        <v>0.51388888888888884</v>
      </c>
      <c r="D27552">
        <v>39486.35</v>
      </c>
      <c r="E27552">
        <v>18483.269</v>
      </c>
      <c r="F27552">
        <v>12829</v>
      </c>
      <c r="G27552">
        <v>70798.619000000006</v>
      </c>
    </row>
    <row r="27553" spans="1:7" x14ac:dyDescent="0.25">
      <c r="A27553" s="1">
        <v>43292.520833333336</v>
      </c>
      <c r="B27553" s="2">
        <v>43292</v>
      </c>
      <c r="C27553" s="3">
        <v>0.52083333333333337</v>
      </c>
      <c r="D27553">
        <v>39741.449999999997</v>
      </c>
      <c r="E27553">
        <v>18618.094000000001</v>
      </c>
      <c r="F27553">
        <v>12217.85</v>
      </c>
      <c r="G27553">
        <v>70577.394</v>
      </c>
    </row>
    <row r="27554" spans="1:7" x14ac:dyDescent="0.25">
      <c r="A27554" s="1">
        <v>43292.527777777781</v>
      </c>
      <c r="B27554" s="2">
        <v>43292</v>
      </c>
      <c r="C27554" s="3">
        <v>0.52777777777777779</v>
      </c>
      <c r="D27554">
        <v>39669.1</v>
      </c>
      <c r="E27554">
        <v>18599.897000000001</v>
      </c>
      <c r="F27554">
        <v>12308.8</v>
      </c>
      <c r="G27554">
        <v>70577.797000000006</v>
      </c>
    </row>
    <row r="27555" spans="1:7" x14ac:dyDescent="0.25">
      <c r="A27555" s="1">
        <v>43292.534722222219</v>
      </c>
      <c r="B27555" s="2">
        <v>43292</v>
      </c>
      <c r="C27555" s="3">
        <v>0.53472222222222221</v>
      </c>
      <c r="D27555">
        <v>39655.25</v>
      </c>
      <c r="E27555">
        <v>18661.900000000001</v>
      </c>
      <c r="F27555">
        <v>12504.05</v>
      </c>
      <c r="G27555">
        <v>70821.2</v>
      </c>
    </row>
    <row r="27556" spans="1:7" x14ac:dyDescent="0.25">
      <c r="A27556" s="1">
        <v>43292.541666666664</v>
      </c>
      <c r="B27556" s="2">
        <v>43292</v>
      </c>
      <c r="C27556" s="3">
        <v>0.54166666666666663</v>
      </c>
      <c r="D27556">
        <v>40689.5</v>
      </c>
      <c r="E27556">
        <v>18796.061000000002</v>
      </c>
      <c r="F27556">
        <v>11725.05</v>
      </c>
      <c r="G27556">
        <v>71210.611000000004</v>
      </c>
    </row>
    <row r="27557" spans="1:7" x14ac:dyDescent="0.25">
      <c r="A27557" s="1">
        <v>43292.548611111109</v>
      </c>
      <c r="B27557" s="2">
        <v>43292</v>
      </c>
      <c r="C27557" s="3">
        <v>0.54861111111111116</v>
      </c>
      <c r="D27557">
        <v>42282.45</v>
      </c>
      <c r="E27557">
        <v>17452.719000000001</v>
      </c>
      <c r="F27557">
        <v>11908</v>
      </c>
      <c r="G27557">
        <v>71643.168999999994</v>
      </c>
    </row>
    <row r="27558" spans="1:7" x14ac:dyDescent="0.25">
      <c r="A27558" s="1">
        <v>43292.555555555555</v>
      </c>
      <c r="B27558" s="2">
        <v>43292</v>
      </c>
      <c r="C27558" s="3">
        <v>0.55555555555555558</v>
      </c>
      <c r="D27558">
        <v>42187.6</v>
      </c>
      <c r="E27558">
        <v>18077.501</v>
      </c>
      <c r="F27558">
        <v>11735.9</v>
      </c>
      <c r="G27558">
        <v>72001.001000000004</v>
      </c>
    </row>
    <row r="27559" spans="1:7" x14ac:dyDescent="0.25">
      <c r="A27559" s="1">
        <v>43292.5625</v>
      </c>
      <c r="B27559" s="2">
        <v>43292</v>
      </c>
      <c r="C27559" s="3">
        <v>0.5625</v>
      </c>
      <c r="D27559">
        <v>42666.3</v>
      </c>
      <c r="E27559">
        <v>18469.438999999998</v>
      </c>
      <c r="F27559">
        <v>11013</v>
      </c>
      <c r="G27559">
        <v>72148.739000000001</v>
      </c>
    </row>
    <row r="27560" spans="1:7" x14ac:dyDescent="0.25">
      <c r="A27560" s="1">
        <v>43292.569444444445</v>
      </c>
      <c r="B27560" s="2">
        <v>43292</v>
      </c>
      <c r="C27560" s="3">
        <v>0.56944444444444442</v>
      </c>
      <c r="D27560">
        <v>42500.15</v>
      </c>
      <c r="E27560">
        <v>19130.343000000001</v>
      </c>
      <c r="F27560">
        <v>10560.55</v>
      </c>
      <c r="G27560">
        <v>72191.043000000005</v>
      </c>
    </row>
    <row r="27561" spans="1:7" x14ac:dyDescent="0.25">
      <c r="A27561" s="1">
        <v>43292.576388888891</v>
      </c>
      <c r="B27561" s="2">
        <v>43292</v>
      </c>
      <c r="C27561" s="3">
        <v>0.57638888888888884</v>
      </c>
      <c r="D27561">
        <v>42206.2</v>
      </c>
      <c r="E27561">
        <v>19659.686000000002</v>
      </c>
      <c r="F27561">
        <v>10047.4</v>
      </c>
      <c r="G27561">
        <v>71913.285999999993</v>
      </c>
    </row>
    <row r="27562" spans="1:7" x14ac:dyDescent="0.25">
      <c r="A27562" s="1">
        <v>43292.583333333336</v>
      </c>
      <c r="B27562" s="2">
        <v>43292</v>
      </c>
      <c r="C27562" s="3">
        <v>0.58333333333333337</v>
      </c>
      <c r="D27562">
        <v>42118.05</v>
      </c>
      <c r="E27562">
        <v>19827.746999999999</v>
      </c>
      <c r="F27562">
        <v>9866.9500000000007</v>
      </c>
      <c r="G27562">
        <v>71812.747000000003</v>
      </c>
    </row>
    <row r="27563" spans="1:7" x14ac:dyDescent="0.25">
      <c r="A27563" s="1">
        <v>43292.590277777781</v>
      </c>
      <c r="B27563" s="2">
        <v>43292</v>
      </c>
      <c r="C27563" s="3">
        <v>0.59027777777777779</v>
      </c>
      <c r="D27563">
        <v>42332.7</v>
      </c>
      <c r="E27563">
        <v>19686.334999999999</v>
      </c>
      <c r="F27563">
        <v>9502.0499999999993</v>
      </c>
      <c r="G27563">
        <v>71521.085000000006</v>
      </c>
    </row>
    <row r="27564" spans="1:7" x14ac:dyDescent="0.25">
      <c r="A27564" s="1">
        <v>43292.597222222219</v>
      </c>
      <c r="B27564" s="2">
        <v>43292</v>
      </c>
      <c r="C27564" s="3">
        <v>0.59722222222222221</v>
      </c>
      <c r="D27564">
        <v>42482.5</v>
      </c>
      <c r="E27564">
        <v>19569.468000000001</v>
      </c>
      <c r="F27564">
        <v>9260.5499999999993</v>
      </c>
      <c r="G27564">
        <v>71312.517999999996</v>
      </c>
    </row>
    <row r="27565" spans="1:7" x14ac:dyDescent="0.25">
      <c r="A27565" s="1">
        <v>43292.604166666664</v>
      </c>
      <c r="B27565" s="2">
        <v>43292</v>
      </c>
      <c r="C27565" s="3">
        <v>0.60416666666666663</v>
      </c>
      <c r="D27565">
        <v>42204.25</v>
      </c>
      <c r="E27565">
        <v>19644.084999999999</v>
      </c>
      <c r="F27565">
        <v>9034.75</v>
      </c>
      <c r="G27565">
        <v>70883.085000000006</v>
      </c>
    </row>
    <row r="27566" spans="1:7" x14ac:dyDescent="0.25">
      <c r="A27566" s="1">
        <v>43292.611111111109</v>
      </c>
      <c r="B27566" s="2">
        <v>43292</v>
      </c>
      <c r="C27566" s="3">
        <v>0.61111111111111116</v>
      </c>
      <c r="D27566">
        <v>42109.85</v>
      </c>
      <c r="E27566">
        <v>19670.348000000002</v>
      </c>
      <c r="F27566">
        <v>8619.35</v>
      </c>
      <c r="G27566">
        <v>70399.547999999995</v>
      </c>
    </row>
    <row r="27567" spans="1:7" x14ac:dyDescent="0.25">
      <c r="A27567" s="1">
        <v>43292.618055555555</v>
      </c>
      <c r="B27567" s="2">
        <v>43292</v>
      </c>
      <c r="C27567" s="3">
        <v>0.61805555555555558</v>
      </c>
      <c r="D27567">
        <v>42897.05</v>
      </c>
      <c r="E27567">
        <v>19905.575000000001</v>
      </c>
      <c r="F27567">
        <v>7715.15</v>
      </c>
      <c r="G27567">
        <v>70517.774999999994</v>
      </c>
    </row>
    <row r="27568" spans="1:7" x14ac:dyDescent="0.25">
      <c r="A27568" s="1">
        <v>43292.625</v>
      </c>
      <c r="B27568" s="2">
        <v>43292</v>
      </c>
      <c r="C27568" s="3">
        <v>0.625</v>
      </c>
      <c r="D27568">
        <v>43366.6</v>
      </c>
      <c r="E27568">
        <v>19540.862000000001</v>
      </c>
      <c r="F27568">
        <v>7252.45</v>
      </c>
      <c r="G27568">
        <v>70159.911999999997</v>
      </c>
    </row>
    <row r="27569" spans="1:7" x14ac:dyDescent="0.25">
      <c r="A27569" s="1">
        <v>43292.631944444445</v>
      </c>
      <c r="B27569" s="2">
        <v>43292</v>
      </c>
      <c r="C27569" s="3">
        <v>0.63194444444444442</v>
      </c>
      <c r="D27569">
        <v>42759.3</v>
      </c>
      <c r="E27569">
        <v>19772.143</v>
      </c>
      <c r="F27569">
        <v>7009.65</v>
      </c>
      <c r="G27569">
        <v>69541.092999999993</v>
      </c>
    </row>
    <row r="27570" spans="1:7" x14ac:dyDescent="0.25">
      <c r="A27570" s="1">
        <v>43292.638888888891</v>
      </c>
      <c r="B27570" s="2">
        <v>43292</v>
      </c>
      <c r="C27570" s="3">
        <v>0.63888888888888884</v>
      </c>
      <c r="D27570">
        <v>42785.65</v>
      </c>
      <c r="E27570">
        <v>19791.71</v>
      </c>
      <c r="F27570">
        <v>6485.75</v>
      </c>
      <c r="G27570">
        <v>69063.11</v>
      </c>
    </row>
    <row r="27571" spans="1:7" x14ac:dyDescent="0.25">
      <c r="A27571" s="1">
        <v>43292.645833333336</v>
      </c>
      <c r="B27571" s="2">
        <v>43292</v>
      </c>
      <c r="C27571" s="3">
        <v>0.64583333333333337</v>
      </c>
      <c r="D27571">
        <v>43285.7</v>
      </c>
      <c r="E27571">
        <v>20030.108</v>
      </c>
      <c r="F27571">
        <v>5193.6499999999996</v>
      </c>
      <c r="G27571">
        <v>68509.457999999999</v>
      </c>
    </row>
    <row r="27572" spans="1:7" x14ac:dyDescent="0.25">
      <c r="A27572" s="1">
        <v>43292.652777777781</v>
      </c>
      <c r="B27572" s="2">
        <v>43292</v>
      </c>
      <c r="C27572" s="3">
        <v>0.65277777777777779</v>
      </c>
      <c r="D27572">
        <v>43826.6</v>
      </c>
      <c r="E27572">
        <v>20096.367999999999</v>
      </c>
      <c r="F27572">
        <v>4250</v>
      </c>
      <c r="G27572">
        <v>68172.967999999993</v>
      </c>
    </row>
    <row r="27573" spans="1:7" x14ac:dyDescent="0.25">
      <c r="A27573" s="1">
        <v>43292.659722222219</v>
      </c>
      <c r="B27573" s="2">
        <v>43292</v>
      </c>
      <c r="C27573" s="3">
        <v>0.65972222222222221</v>
      </c>
      <c r="D27573">
        <v>43486.400000000001</v>
      </c>
      <c r="E27573">
        <v>20271.280999999999</v>
      </c>
      <c r="F27573">
        <v>3797.3</v>
      </c>
      <c r="G27573">
        <v>67554.981</v>
      </c>
    </row>
    <row r="27574" spans="1:7" x14ac:dyDescent="0.25">
      <c r="A27574" s="1">
        <v>43292.666666666664</v>
      </c>
      <c r="B27574" s="2">
        <v>43292</v>
      </c>
      <c r="C27574" s="3">
        <v>0.66666666666666663</v>
      </c>
      <c r="D27574">
        <v>44079</v>
      </c>
      <c r="E27574">
        <v>20413.767</v>
      </c>
      <c r="F27574">
        <v>2459.9499999999998</v>
      </c>
      <c r="G27574">
        <v>66952.717000000004</v>
      </c>
    </row>
    <row r="27575" spans="1:7" x14ac:dyDescent="0.25">
      <c r="A27575" s="1">
        <v>43292.673611111109</v>
      </c>
      <c r="B27575" s="2">
        <v>43292</v>
      </c>
      <c r="C27575" s="3">
        <v>0.67361111111111116</v>
      </c>
      <c r="D27575">
        <v>43739.1</v>
      </c>
      <c r="E27575">
        <v>20345.504000000001</v>
      </c>
      <c r="F27575">
        <v>1848.3</v>
      </c>
      <c r="G27575">
        <v>65932.903999999995</v>
      </c>
    </row>
    <row r="27576" spans="1:7" x14ac:dyDescent="0.25">
      <c r="A27576" s="1">
        <v>43292.680555555555</v>
      </c>
      <c r="B27576" s="2">
        <v>43292</v>
      </c>
      <c r="C27576" s="3">
        <v>0.68055555555555558</v>
      </c>
      <c r="D27576">
        <v>43535.75</v>
      </c>
      <c r="E27576">
        <v>20250.825000000001</v>
      </c>
      <c r="F27576">
        <v>1719.6</v>
      </c>
      <c r="G27576">
        <v>65506.175000000003</v>
      </c>
    </row>
    <row r="27577" spans="1:7" x14ac:dyDescent="0.25">
      <c r="A27577" s="1">
        <v>43292.6875</v>
      </c>
      <c r="B27577" s="2">
        <v>43292</v>
      </c>
      <c r="C27577" s="3">
        <v>0.6875</v>
      </c>
      <c r="D27577">
        <v>42840</v>
      </c>
      <c r="E27577">
        <v>19949.870999999999</v>
      </c>
      <c r="F27577">
        <v>1666.25</v>
      </c>
      <c r="G27577">
        <v>64456.120999999999</v>
      </c>
    </row>
    <row r="27578" spans="1:7" x14ac:dyDescent="0.25">
      <c r="A27578" s="1">
        <v>43292.694444444445</v>
      </c>
      <c r="B27578" s="2">
        <v>43292</v>
      </c>
      <c r="C27578" s="3">
        <v>0.69444444444444442</v>
      </c>
      <c r="D27578">
        <v>43257.85</v>
      </c>
      <c r="E27578">
        <v>19975.585999999999</v>
      </c>
      <c r="F27578">
        <v>1367.15</v>
      </c>
      <c r="G27578">
        <v>64600.586000000003</v>
      </c>
    </row>
    <row r="27579" spans="1:7" x14ac:dyDescent="0.25">
      <c r="A27579" s="1">
        <v>43292.701388888891</v>
      </c>
      <c r="B27579" s="2">
        <v>43292</v>
      </c>
      <c r="C27579" s="3">
        <v>0.70138888888888884</v>
      </c>
      <c r="D27579">
        <v>43765.7</v>
      </c>
      <c r="E27579">
        <v>19761.168000000001</v>
      </c>
      <c r="F27579">
        <v>584.85</v>
      </c>
      <c r="G27579">
        <v>64111.718000000001</v>
      </c>
    </row>
    <row r="27580" spans="1:7" x14ac:dyDescent="0.25">
      <c r="A27580" s="1">
        <v>43292.708333333336</v>
      </c>
      <c r="B27580" s="2">
        <v>43292</v>
      </c>
      <c r="C27580" s="3">
        <v>0.70833333333333337</v>
      </c>
      <c r="D27580">
        <v>43608.7</v>
      </c>
      <c r="E27580">
        <v>19488.752</v>
      </c>
      <c r="F27580">
        <v>383.7</v>
      </c>
      <c r="G27580">
        <v>63481.152000000002</v>
      </c>
    </row>
    <row r="27581" spans="1:7" x14ac:dyDescent="0.25">
      <c r="A27581" s="1">
        <v>43292.715277777781</v>
      </c>
      <c r="B27581" s="2">
        <v>43292</v>
      </c>
      <c r="C27581" s="3">
        <v>0.71527777777777779</v>
      </c>
      <c r="D27581">
        <v>43154.45</v>
      </c>
      <c r="E27581">
        <v>19608.365000000002</v>
      </c>
      <c r="F27581">
        <v>292.75</v>
      </c>
      <c r="G27581">
        <v>63055.565000000002</v>
      </c>
    </row>
    <row r="27582" spans="1:7" x14ac:dyDescent="0.25">
      <c r="A27582" s="1">
        <v>43292.722222222219</v>
      </c>
      <c r="B27582" s="2">
        <v>43292</v>
      </c>
      <c r="C27582" s="3">
        <v>0.72222222222222221</v>
      </c>
      <c r="D27582">
        <v>43135</v>
      </c>
      <c r="E27582">
        <v>19669.469000000001</v>
      </c>
      <c r="F27582">
        <v>102.8</v>
      </c>
      <c r="G27582">
        <v>62907.269</v>
      </c>
    </row>
    <row r="27583" spans="1:7" x14ac:dyDescent="0.25">
      <c r="A27583" s="1">
        <v>43292.729166666664</v>
      </c>
      <c r="B27583" s="2">
        <v>43292</v>
      </c>
      <c r="C27583" s="3">
        <v>0.72916666666666663</v>
      </c>
      <c r="D27583">
        <v>43686.1</v>
      </c>
      <c r="E27583">
        <v>19969.208999999999</v>
      </c>
      <c r="F27583">
        <v>7.95</v>
      </c>
      <c r="G27583">
        <v>63663.258999999998</v>
      </c>
    </row>
    <row r="27584" spans="1:7" x14ac:dyDescent="0.25">
      <c r="A27584" s="1">
        <v>43292.736111111109</v>
      </c>
      <c r="B27584" s="2">
        <v>43292</v>
      </c>
      <c r="C27584" s="3">
        <v>0.73611111111111116</v>
      </c>
      <c r="D27584">
        <v>45360</v>
      </c>
      <c r="E27584">
        <v>19824.05</v>
      </c>
      <c r="F27584">
        <v>0</v>
      </c>
      <c r="G27584">
        <v>65184.05</v>
      </c>
    </row>
    <row r="27585" spans="1:7" x14ac:dyDescent="0.25">
      <c r="A27585" s="1">
        <v>43292.743055555555</v>
      </c>
      <c r="B27585" s="2">
        <v>43292</v>
      </c>
      <c r="C27585" s="3">
        <v>0.74305555555555558</v>
      </c>
      <c r="D27585">
        <v>46917.75</v>
      </c>
      <c r="E27585">
        <v>19415.745999999999</v>
      </c>
      <c r="F27585">
        <v>0</v>
      </c>
      <c r="G27585">
        <v>66333.495999999999</v>
      </c>
    </row>
    <row r="27586" spans="1:7" x14ac:dyDescent="0.25">
      <c r="A27586" s="1">
        <v>43292.75</v>
      </c>
      <c r="B27586" s="2">
        <v>43292</v>
      </c>
      <c r="C27586" s="3">
        <v>0.75</v>
      </c>
      <c r="D27586">
        <v>47846</v>
      </c>
      <c r="E27586">
        <v>19347.796999999999</v>
      </c>
      <c r="F27586">
        <v>0</v>
      </c>
      <c r="G27586">
        <v>67193.797000000006</v>
      </c>
    </row>
    <row r="27587" spans="1:7" x14ac:dyDescent="0.25">
      <c r="A27587" s="1">
        <v>43292.756944444445</v>
      </c>
      <c r="B27587" s="2">
        <v>43292</v>
      </c>
      <c r="C27587" s="3">
        <v>0.75694444444444442</v>
      </c>
      <c r="D27587">
        <v>48348.7</v>
      </c>
      <c r="E27587">
        <v>19544.258999999998</v>
      </c>
      <c r="F27587">
        <v>0</v>
      </c>
      <c r="G27587">
        <v>67892.959000000003</v>
      </c>
    </row>
    <row r="27588" spans="1:7" x14ac:dyDescent="0.25">
      <c r="A27588" s="1">
        <v>43292.763888888891</v>
      </c>
      <c r="B27588" s="2">
        <v>43292</v>
      </c>
      <c r="C27588" s="3">
        <v>0.76388888888888884</v>
      </c>
      <c r="D27588">
        <v>48365.95</v>
      </c>
      <c r="E27588">
        <v>19506.13</v>
      </c>
      <c r="F27588">
        <v>0</v>
      </c>
      <c r="G27588">
        <v>67872.08</v>
      </c>
    </row>
    <row r="27589" spans="1:7" x14ac:dyDescent="0.25">
      <c r="A27589" s="1">
        <v>43292.770833333336</v>
      </c>
      <c r="B27589" s="2">
        <v>43292</v>
      </c>
      <c r="C27589" s="3">
        <v>0.77083333333333337</v>
      </c>
      <c r="D27589">
        <v>48242.45</v>
      </c>
      <c r="E27589">
        <v>19441.184000000001</v>
      </c>
      <c r="F27589">
        <v>0</v>
      </c>
      <c r="G27589">
        <v>67683.634000000005</v>
      </c>
    </row>
    <row r="27590" spans="1:7" x14ac:dyDescent="0.25">
      <c r="A27590" s="1">
        <v>43292.777777777781</v>
      </c>
      <c r="B27590" s="2">
        <v>43292</v>
      </c>
      <c r="C27590" s="3">
        <v>0.77777777777777779</v>
      </c>
      <c r="D27590">
        <v>48204.85</v>
      </c>
      <c r="E27590">
        <v>19549.903999999999</v>
      </c>
      <c r="F27590">
        <v>0</v>
      </c>
      <c r="G27590">
        <v>67754.754000000001</v>
      </c>
    </row>
    <row r="27591" spans="1:7" x14ac:dyDescent="0.25">
      <c r="A27591" s="1">
        <v>43292.784722222219</v>
      </c>
      <c r="B27591" s="2">
        <v>43292</v>
      </c>
      <c r="C27591" s="3">
        <v>0.78472222222222221</v>
      </c>
      <c r="D27591">
        <v>47974.85</v>
      </c>
      <c r="E27591">
        <v>19416.12</v>
      </c>
      <c r="F27591">
        <v>0</v>
      </c>
      <c r="G27591">
        <v>67390.97</v>
      </c>
    </row>
    <row r="27592" spans="1:7" x14ac:dyDescent="0.25">
      <c r="A27592" s="1">
        <v>43292.791666666664</v>
      </c>
      <c r="B27592" s="2">
        <v>43292</v>
      </c>
      <c r="C27592" s="3">
        <v>0.79166666666666663</v>
      </c>
      <c r="D27592">
        <v>47507.7</v>
      </c>
      <c r="E27592">
        <v>19187.473999999998</v>
      </c>
      <c r="F27592">
        <v>0</v>
      </c>
      <c r="G27592">
        <v>66695.173999999999</v>
      </c>
    </row>
    <row r="27593" spans="1:7" x14ac:dyDescent="0.25">
      <c r="A27593" s="1">
        <v>43292.798611111109</v>
      </c>
      <c r="B27593" s="2">
        <v>43292</v>
      </c>
      <c r="C27593" s="3">
        <v>0.79861111111111116</v>
      </c>
      <c r="D27593">
        <v>46721.65</v>
      </c>
      <c r="E27593">
        <v>19147.734</v>
      </c>
      <c r="F27593">
        <v>0</v>
      </c>
      <c r="G27593">
        <v>65869.384000000005</v>
      </c>
    </row>
    <row r="27594" spans="1:7" x14ac:dyDescent="0.25">
      <c r="A27594" s="1">
        <v>43292.805555555555</v>
      </c>
      <c r="B27594" s="2">
        <v>43292</v>
      </c>
      <c r="C27594" s="3">
        <v>0.80555555555555558</v>
      </c>
      <c r="D27594">
        <v>46203.65</v>
      </c>
      <c r="E27594">
        <v>19039.47</v>
      </c>
      <c r="F27594">
        <v>0</v>
      </c>
      <c r="G27594">
        <v>65243.12</v>
      </c>
    </row>
    <row r="27595" spans="1:7" x14ac:dyDescent="0.25">
      <c r="A27595" s="1">
        <v>43292.8125</v>
      </c>
      <c r="B27595" s="2">
        <v>43292</v>
      </c>
      <c r="C27595" s="3">
        <v>0.8125</v>
      </c>
      <c r="D27595">
        <v>45616.85</v>
      </c>
      <c r="E27595">
        <v>19101.491000000002</v>
      </c>
      <c r="F27595">
        <v>0</v>
      </c>
      <c r="G27595">
        <v>64718.341</v>
      </c>
    </row>
    <row r="27596" spans="1:7" x14ac:dyDescent="0.25">
      <c r="A27596" s="1">
        <v>43292.819444444445</v>
      </c>
      <c r="B27596" s="2">
        <v>43292</v>
      </c>
      <c r="C27596" s="3">
        <v>0.81944444444444442</v>
      </c>
      <c r="D27596">
        <v>44171.7</v>
      </c>
      <c r="E27596">
        <v>19447.645</v>
      </c>
      <c r="F27596">
        <v>0</v>
      </c>
      <c r="G27596">
        <v>63619.345000000001</v>
      </c>
    </row>
    <row r="27597" spans="1:7" x14ac:dyDescent="0.25">
      <c r="A27597" s="1">
        <v>43292.826388888891</v>
      </c>
      <c r="B27597" s="2">
        <v>43292</v>
      </c>
      <c r="C27597" s="3">
        <v>0.82638888888888884</v>
      </c>
      <c r="D27597">
        <v>42863.3</v>
      </c>
      <c r="E27597">
        <v>19712.115000000002</v>
      </c>
      <c r="F27597">
        <v>0</v>
      </c>
      <c r="G27597">
        <v>62575.415000000001</v>
      </c>
    </row>
    <row r="27598" spans="1:7" x14ac:dyDescent="0.25">
      <c r="A27598" s="1">
        <v>43292.833333333336</v>
      </c>
      <c r="B27598" s="2">
        <v>43292</v>
      </c>
      <c r="C27598" s="3">
        <v>0.83333333333333337</v>
      </c>
      <c r="D27598">
        <v>40741.050000000003</v>
      </c>
      <c r="E27598">
        <v>20115.129000000001</v>
      </c>
      <c r="F27598">
        <v>0</v>
      </c>
      <c r="G27598">
        <v>60856.178999999996</v>
      </c>
    </row>
    <row r="27599" spans="1:7" x14ac:dyDescent="0.25">
      <c r="A27599" s="1">
        <v>43292.840277777781</v>
      </c>
      <c r="B27599" s="2">
        <v>43292</v>
      </c>
      <c r="C27599" s="3">
        <v>0.84027777777777779</v>
      </c>
      <c r="D27599">
        <v>39962.75</v>
      </c>
      <c r="E27599">
        <v>20090.744999999999</v>
      </c>
      <c r="F27599">
        <v>0</v>
      </c>
      <c r="G27599">
        <v>60053.495000000003</v>
      </c>
    </row>
    <row r="27600" spans="1:7" x14ac:dyDescent="0.25">
      <c r="A27600" s="1">
        <v>43292.847222222219</v>
      </c>
      <c r="B27600" s="2">
        <v>43292</v>
      </c>
      <c r="C27600" s="3">
        <v>0.84722222222222221</v>
      </c>
      <c r="D27600">
        <v>39744.449999999997</v>
      </c>
      <c r="E27600">
        <v>19922.327000000001</v>
      </c>
      <c r="F27600">
        <v>0</v>
      </c>
      <c r="G27600">
        <v>59666.777000000002</v>
      </c>
    </row>
    <row r="27601" spans="1:7" x14ac:dyDescent="0.25">
      <c r="A27601" s="1">
        <v>43292.854166666664</v>
      </c>
      <c r="B27601" s="2">
        <v>43292</v>
      </c>
      <c r="C27601" s="3">
        <v>0.85416666666666663</v>
      </c>
      <c r="D27601">
        <v>39178.25</v>
      </c>
      <c r="E27601">
        <v>19699.727999999999</v>
      </c>
      <c r="F27601">
        <v>0</v>
      </c>
      <c r="G27601">
        <v>58877.978000000003</v>
      </c>
    </row>
    <row r="27602" spans="1:7" x14ac:dyDescent="0.25">
      <c r="A27602" s="1">
        <v>43292.861111111109</v>
      </c>
      <c r="B27602" s="2">
        <v>43292</v>
      </c>
      <c r="C27602" s="3">
        <v>0.86111111111111116</v>
      </c>
      <c r="D27602">
        <v>38496.449999999997</v>
      </c>
      <c r="E27602">
        <v>19547.920999999998</v>
      </c>
      <c r="F27602">
        <v>0</v>
      </c>
      <c r="G27602">
        <v>58044.370999999999</v>
      </c>
    </row>
    <row r="27603" spans="1:7" x14ac:dyDescent="0.25">
      <c r="A27603" s="1">
        <v>43292.868055555555</v>
      </c>
      <c r="B27603" s="2">
        <v>43292</v>
      </c>
      <c r="C27603" s="3">
        <v>0.86805555555555558</v>
      </c>
      <c r="D27603">
        <v>41077.050000000003</v>
      </c>
      <c r="E27603">
        <v>16422.868999999999</v>
      </c>
      <c r="F27603">
        <v>0</v>
      </c>
      <c r="G27603">
        <v>57499.919000000002</v>
      </c>
    </row>
    <row r="27604" spans="1:7" x14ac:dyDescent="0.25">
      <c r="A27604" s="1">
        <v>43292.875</v>
      </c>
      <c r="B27604" s="2">
        <v>43292</v>
      </c>
      <c r="C27604" s="3">
        <v>0.875</v>
      </c>
      <c r="D27604">
        <v>40844.25</v>
      </c>
      <c r="E27604">
        <v>15858.724</v>
      </c>
      <c r="F27604">
        <v>0</v>
      </c>
      <c r="G27604">
        <v>56702.974000000002</v>
      </c>
    </row>
    <row r="27605" spans="1:7" x14ac:dyDescent="0.25">
      <c r="A27605" s="1">
        <v>43292.881944444445</v>
      </c>
      <c r="B27605" s="2">
        <v>43292</v>
      </c>
      <c r="C27605" s="3">
        <v>0.88194444444444442</v>
      </c>
      <c r="D27605">
        <v>40104.85</v>
      </c>
      <c r="E27605">
        <v>16112.71</v>
      </c>
      <c r="F27605">
        <v>0</v>
      </c>
      <c r="G27605">
        <v>56217.56</v>
      </c>
    </row>
    <row r="27606" spans="1:7" x14ac:dyDescent="0.25">
      <c r="A27606" s="1">
        <v>43292.888888888891</v>
      </c>
      <c r="B27606" s="2">
        <v>43292</v>
      </c>
      <c r="C27606" s="3">
        <v>0.88888888888888884</v>
      </c>
      <c r="D27606">
        <v>39291.25</v>
      </c>
      <c r="E27606">
        <v>16081.611000000001</v>
      </c>
      <c r="F27606">
        <v>0</v>
      </c>
      <c r="G27606">
        <v>55372.860999999997</v>
      </c>
    </row>
    <row r="27607" spans="1:7" x14ac:dyDescent="0.25">
      <c r="A27607" s="1">
        <v>43292.895833333336</v>
      </c>
      <c r="B27607" s="2">
        <v>43292</v>
      </c>
      <c r="C27607" s="3">
        <v>0.89583333333333337</v>
      </c>
      <c r="D27607">
        <v>40143.85</v>
      </c>
      <c r="E27607">
        <v>14679.521000000001</v>
      </c>
      <c r="F27607">
        <v>0</v>
      </c>
      <c r="G27607">
        <v>54823.370999999999</v>
      </c>
    </row>
    <row r="27608" spans="1:7" x14ac:dyDescent="0.25">
      <c r="A27608" s="1">
        <v>43292.902777777781</v>
      </c>
      <c r="B27608" s="2">
        <v>43292</v>
      </c>
      <c r="C27608" s="3">
        <v>0.90277777777777779</v>
      </c>
      <c r="D27608">
        <v>42019.05</v>
      </c>
      <c r="E27608">
        <v>12421.989</v>
      </c>
      <c r="F27608">
        <v>0</v>
      </c>
      <c r="G27608">
        <v>54441.038999999997</v>
      </c>
    </row>
    <row r="27609" spans="1:7" x14ac:dyDescent="0.25">
      <c r="A27609" s="1">
        <v>43292.909722222219</v>
      </c>
      <c r="B27609" s="2">
        <v>43292</v>
      </c>
      <c r="C27609" s="3">
        <v>0.90972222222222221</v>
      </c>
      <c r="D27609">
        <v>41724.6</v>
      </c>
      <c r="E27609">
        <v>11671.143</v>
      </c>
      <c r="F27609">
        <v>0</v>
      </c>
      <c r="G27609">
        <v>53395.743000000002</v>
      </c>
    </row>
    <row r="27610" spans="1:7" x14ac:dyDescent="0.25">
      <c r="A27610" s="1">
        <v>43292.916666666664</v>
      </c>
      <c r="B27610" s="2">
        <v>43292</v>
      </c>
      <c r="C27610" s="3">
        <v>0.91666666666666663</v>
      </c>
      <c r="D27610">
        <v>40982.85</v>
      </c>
      <c r="E27610">
        <v>11431.593999999999</v>
      </c>
      <c r="F27610">
        <v>0</v>
      </c>
      <c r="G27610">
        <v>52414.444000000003</v>
      </c>
    </row>
    <row r="27611" spans="1:7" x14ac:dyDescent="0.25">
      <c r="A27611" s="1">
        <v>43292.923611111109</v>
      </c>
      <c r="B27611" s="2">
        <v>43292</v>
      </c>
      <c r="C27611" s="3">
        <v>0.92361111111111116</v>
      </c>
      <c r="D27611">
        <v>40378.449999999997</v>
      </c>
      <c r="E27611">
        <v>10858.648999999999</v>
      </c>
      <c r="F27611">
        <v>0</v>
      </c>
      <c r="G27611">
        <v>51237.099000000002</v>
      </c>
    </row>
    <row r="27612" spans="1:7" x14ac:dyDescent="0.25">
      <c r="A27612" s="1">
        <v>43292.930555555555</v>
      </c>
      <c r="B27612" s="2">
        <v>43292</v>
      </c>
      <c r="C27612" s="3">
        <v>0.93055555555555558</v>
      </c>
      <c r="D27612">
        <v>39356.6</v>
      </c>
      <c r="E27612">
        <v>10866.857</v>
      </c>
      <c r="F27612">
        <v>0</v>
      </c>
      <c r="G27612">
        <v>50223.457000000002</v>
      </c>
    </row>
    <row r="27613" spans="1:7" x14ac:dyDescent="0.25">
      <c r="A27613" s="1">
        <v>43292.9375</v>
      </c>
      <c r="B27613" s="2">
        <v>43292</v>
      </c>
      <c r="C27613" s="3">
        <v>0.9375</v>
      </c>
      <c r="D27613">
        <v>37832.6</v>
      </c>
      <c r="E27613">
        <v>11596.736000000001</v>
      </c>
      <c r="F27613">
        <v>0</v>
      </c>
      <c r="G27613">
        <v>49429.336000000003</v>
      </c>
    </row>
    <row r="27614" spans="1:7" x14ac:dyDescent="0.25">
      <c r="A27614" s="1">
        <v>43292.944444444445</v>
      </c>
      <c r="B27614" s="2">
        <v>43292</v>
      </c>
      <c r="C27614" s="3">
        <v>0.94444444444444442</v>
      </c>
      <c r="D27614">
        <v>34424.25</v>
      </c>
      <c r="E27614">
        <v>14466.129000000001</v>
      </c>
      <c r="F27614">
        <v>0</v>
      </c>
      <c r="G27614">
        <v>48890.379000000001</v>
      </c>
    </row>
    <row r="27615" spans="1:7" x14ac:dyDescent="0.25">
      <c r="A27615" s="1">
        <v>43292.951388888891</v>
      </c>
      <c r="B27615" s="2">
        <v>43292</v>
      </c>
      <c r="C27615" s="3">
        <v>0.95138888888888884</v>
      </c>
      <c r="D27615">
        <v>34235.599999999999</v>
      </c>
      <c r="E27615">
        <v>14166.432000000001</v>
      </c>
      <c r="F27615">
        <v>0</v>
      </c>
      <c r="G27615">
        <v>48402.031999999999</v>
      </c>
    </row>
    <row r="27616" spans="1:7" x14ac:dyDescent="0.25">
      <c r="A27616" s="1">
        <v>43292.958333333336</v>
      </c>
      <c r="B27616" s="2">
        <v>43292</v>
      </c>
      <c r="C27616" s="3">
        <v>0.95833333333333337</v>
      </c>
      <c r="D27616">
        <v>33661.599999999999</v>
      </c>
      <c r="E27616">
        <v>14475.32</v>
      </c>
      <c r="F27616">
        <v>0</v>
      </c>
      <c r="G27616">
        <v>48136.92</v>
      </c>
    </row>
    <row r="27617" spans="1:7" x14ac:dyDescent="0.25">
      <c r="A27617" s="1">
        <v>43292.965277777781</v>
      </c>
      <c r="B27617" s="2">
        <v>43292</v>
      </c>
      <c r="C27617" s="3">
        <v>0.96527777777777779</v>
      </c>
      <c r="D27617">
        <v>32892.050000000003</v>
      </c>
      <c r="E27617">
        <v>14562.746999999999</v>
      </c>
      <c r="F27617">
        <v>0</v>
      </c>
      <c r="G27617">
        <v>47454.796999999999</v>
      </c>
    </row>
    <row r="27618" spans="1:7" x14ac:dyDescent="0.25">
      <c r="A27618" s="1">
        <v>43292.972222222219</v>
      </c>
      <c r="B27618" s="2">
        <v>43292</v>
      </c>
      <c r="C27618" s="3">
        <v>0.97222222222222221</v>
      </c>
      <c r="D27618">
        <v>32474.35</v>
      </c>
      <c r="E27618">
        <v>14488.518</v>
      </c>
      <c r="F27618">
        <v>0</v>
      </c>
      <c r="G27618">
        <v>46962.868000000002</v>
      </c>
    </row>
    <row r="27619" spans="1:7" x14ac:dyDescent="0.25">
      <c r="A27619" s="1">
        <v>43292.979166666664</v>
      </c>
      <c r="B27619" s="2">
        <v>43292</v>
      </c>
      <c r="C27619" s="3">
        <v>0.97916666666666663</v>
      </c>
      <c r="D27619">
        <v>32181.35</v>
      </c>
      <c r="E27619">
        <v>14293.341</v>
      </c>
      <c r="F27619">
        <v>0</v>
      </c>
      <c r="G27619">
        <v>46474.690999999999</v>
      </c>
    </row>
    <row r="27620" spans="1:7" x14ac:dyDescent="0.25">
      <c r="A27620" s="1">
        <v>43292.986111111109</v>
      </c>
      <c r="B27620" s="2">
        <v>43292</v>
      </c>
      <c r="C27620" s="3">
        <v>0.98611111111111116</v>
      </c>
      <c r="D27620">
        <v>31796.7</v>
      </c>
      <c r="E27620">
        <v>14384.134</v>
      </c>
      <c r="F27620">
        <v>0</v>
      </c>
      <c r="G27620">
        <v>46180.834000000003</v>
      </c>
    </row>
    <row r="27621" spans="1:7" x14ac:dyDescent="0.25">
      <c r="A27621" s="1">
        <v>43292.993055555555</v>
      </c>
      <c r="B27621" s="2">
        <v>43292</v>
      </c>
      <c r="C27621" s="3">
        <v>0.99305555555555558</v>
      </c>
      <c r="D27621">
        <v>31068.55</v>
      </c>
      <c r="E27621">
        <v>15005.214</v>
      </c>
      <c r="F27621">
        <v>0</v>
      </c>
      <c r="G27621">
        <v>46073.764000000003</v>
      </c>
    </row>
    <row r="27622" spans="1:7" x14ac:dyDescent="0.25">
      <c r="A27622" s="1">
        <v>43293</v>
      </c>
      <c r="B27622" s="2">
        <v>43293</v>
      </c>
      <c r="C27622" s="3">
        <v>0</v>
      </c>
      <c r="D27622">
        <v>33322.1</v>
      </c>
      <c r="E27622">
        <v>12165.902</v>
      </c>
      <c r="F27622">
        <v>0</v>
      </c>
      <c r="G27622">
        <v>45488.002</v>
      </c>
    </row>
    <row r="27623" spans="1:7" x14ac:dyDescent="0.25">
      <c r="A27623" s="1">
        <v>43293.006944444445</v>
      </c>
      <c r="B27623" s="2">
        <v>43293</v>
      </c>
      <c r="C27623" s="3">
        <v>6.9444444444444441E-3</v>
      </c>
      <c r="D27623">
        <v>32900.15</v>
      </c>
      <c r="E27623">
        <v>12461.96</v>
      </c>
      <c r="F27623">
        <v>0</v>
      </c>
      <c r="G27623">
        <v>45362.11</v>
      </c>
    </row>
    <row r="27624" spans="1:7" x14ac:dyDescent="0.25">
      <c r="A27624" s="1">
        <v>43293.013888888891</v>
      </c>
      <c r="B27624" s="2">
        <v>43293</v>
      </c>
      <c r="C27624" s="3">
        <v>1.3888888888888888E-2</v>
      </c>
      <c r="D27624">
        <v>34227.35</v>
      </c>
      <c r="E27624">
        <v>11074.074000000001</v>
      </c>
      <c r="F27624">
        <v>0</v>
      </c>
      <c r="G27624">
        <v>45301.423999999999</v>
      </c>
    </row>
    <row r="27625" spans="1:7" x14ac:dyDescent="0.25">
      <c r="A27625" s="1">
        <v>43293.020833333336</v>
      </c>
      <c r="B27625" s="2">
        <v>43293</v>
      </c>
      <c r="C27625" s="3">
        <v>2.0833333333333332E-2</v>
      </c>
      <c r="D27625">
        <v>32955.449999999997</v>
      </c>
      <c r="E27625">
        <v>11567.691000000001</v>
      </c>
      <c r="F27625">
        <v>0</v>
      </c>
      <c r="G27625">
        <v>44523.141000000003</v>
      </c>
    </row>
    <row r="27626" spans="1:7" x14ac:dyDescent="0.25">
      <c r="A27626" s="1">
        <v>43293.027777777781</v>
      </c>
      <c r="B27626" s="2">
        <v>43293</v>
      </c>
      <c r="C27626" s="3">
        <v>2.7777777777777776E-2</v>
      </c>
      <c r="D27626">
        <v>32073.9</v>
      </c>
      <c r="E27626">
        <v>11922.573</v>
      </c>
      <c r="F27626">
        <v>0</v>
      </c>
      <c r="G27626">
        <v>43996.472999999998</v>
      </c>
    </row>
    <row r="27627" spans="1:7" x14ac:dyDescent="0.25">
      <c r="A27627" s="1">
        <v>43293.034722222219</v>
      </c>
      <c r="B27627" s="2">
        <v>43293</v>
      </c>
      <c r="C27627" s="3">
        <v>3.4722222222222224E-2</v>
      </c>
      <c r="D27627">
        <v>32840.699999999997</v>
      </c>
      <c r="E27627">
        <v>10860.387000000001</v>
      </c>
      <c r="F27627">
        <v>0</v>
      </c>
      <c r="G27627">
        <v>43701.087</v>
      </c>
    </row>
    <row r="27628" spans="1:7" x14ac:dyDescent="0.25">
      <c r="A27628" s="1">
        <v>43293.041666666664</v>
      </c>
      <c r="B27628" s="2">
        <v>43293</v>
      </c>
      <c r="C27628" s="3">
        <v>4.1666666666666664E-2</v>
      </c>
      <c r="D27628">
        <v>32637.45</v>
      </c>
      <c r="E27628">
        <v>10873.003000000001</v>
      </c>
      <c r="F27628">
        <v>0</v>
      </c>
      <c r="G27628">
        <v>43510.453000000001</v>
      </c>
    </row>
    <row r="27629" spans="1:7" x14ac:dyDescent="0.25">
      <c r="A27629" s="1">
        <v>43293.048611111109</v>
      </c>
      <c r="B27629" s="2">
        <v>43293</v>
      </c>
      <c r="C27629" s="3">
        <v>4.8611111111111112E-2</v>
      </c>
      <c r="D27629">
        <v>32513.599999999999</v>
      </c>
      <c r="E27629">
        <v>10751.38</v>
      </c>
      <c r="F27629">
        <v>0</v>
      </c>
      <c r="G27629">
        <v>43264.98</v>
      </c>
    </row>
    <row r="27630" spans="1:7" x14ac:dyDescent="0.25">
      <c r="A27630" s="1">
        <v>43293.055555555555</v>
      </c>
      <c r="B27630" s="2">
        <v>43293</v>
      </c>
      <c r="C27630" s="3">
        <v>5.5555555555555552E-2</v>
      </c>
      <c r="D27630">
        <v>32454.85</v>
      </c>
      <c r="E27630">
        <v>10400.111000000001</v>
      </c>
      <c r="F27630">
        <v>0</v>
      </c>
      <c r="G27630">
        <v>42854.961000000003</v>
      </c>
    </row>
    <row r="27631" spans="1:7" x14ac:dyDescent="0.25">
      <c r="A27631" s="1">
        <v>43293.0625</v>
      </c>
      <c r="B27631" s="2">
        <v>43293</v>
      </c>
      <c r="C27631" s="3">
        <v>6.25E-2</v>
      </c>
      <c r="D27631">
        <v>32375.200000000001</v>
      </c>
      <c r="E27631">
        <v>10075.571</v>
      </c>
      <c r="F27631">
        <v>0</v>
      </c>
      <c r="G27631">
        <v>42450.771000000001</v>
      </c>
    </row>
    <row r="27632" spans="1:7" x14ac:dyDescent="0.25">
      <c r="A27632" s="1">
        <v>43293.069444444445</v>
      </c>
      <c r="B27632" s="2">
        <v>43293</v>
      </c>
      <c r="C27632" s="3">
        <v>6.9444444444444448E-2</v>
      </c>
      <c r="D27632">
        <v>31677.65</v>
      </c>
      <c r="E27632">
        <v>10643.067999999999</v>
      </c>
      <c r="F27632">
        <v>0</v>
      </c>
      <c r="G27632">
        <v>42320.718000000001</v>
      </c>
    </row>
    <row r="27633" spans="1:7" x14ac:dyDescent="0.25">
      <c r="A27633" s="1">
        <v>43293.076388888891</v>
      </c>
      <c r="B27633" s="2">
        <v>43293</v>
      </c>
      <c r="C27633" s="3">
        <v>7.6388888888888895E-2</v>
      </c>
      <c r="D27633">
        <v>31927.9</v>
      </c>
      <c r="E27633">
        <v>10075.249</v>
      </c>
      <c r="F27633">
        <v>0</v>
      </c>
      <c r="G27633">
        <v>42003.148999999998</v>
      </c>
    </row>
    <row r="27634" spans="1:7" x14ac:dyDescent="0.25">
      <c r="A27634" s="1">
        <v>43293.083333333336</v>
      </c>
      <c r="B27634" s="2">
        <v>43293</v>
      </c>
      <c r="C27634" s="3">
        <v>8.3333333333333329E-2</v>
      </c>
      <c r="D27634">
        <v>32533.85</v>
      </c>
      <c r="E27634">
        <v>9536.8430000000008</v>
      </c>
      <c r="F27634">
        <v>0</v>
      </c>
      <c r="G27634">
        <v>42070.692999999999</v>
      </c>
    </row>
    <row r="27635" spans="1:7" x14ac:dyDescent="0.25">
      <c r="A27635" s="1">
        <v>43293.090277777781</v>
      </c>
      <c r="B27635" s="2">
        <v>43293</v>
      </c>
      <c r="C27635" s="3">
        <v>9.0277777777777776E-2</v>
      </c>
      <c r="D27635">
        <v>32555.25</v>
      </c>
      <c r="E27635">
        <v>9687.9580000000005</v>
      </c>
      <c r="F27635">
        <v>0</v>
      </c>
      <c r="G27635">
        <v>42243.207999999999</v>
      </c>
    </row>
    <row r="27636" spans="1:7" x14ac:dyDescent="0.25">
      <c r="A27636" s="1">
        <v>43293.097222222219</v>
      </c>
      <c r="B27636" s="2">
        <v>43293</v>
      </c>
      <c r="C27636" s="3">
        <v>9.7222222222222224E-2</v>
      </c>
      <c r="D27636">
        <v>31482.3</v>
      </c>
      <c r="E27636">
        <v>10444.536</v>
      </c>
      <c r="F27636">
        <v>0</v>
      </c>
      <c r="G27636">
        <v>41926.836000000003</v>
      </c>
    </row>
    <row r="27637" spans="1:7" x14ac:dyDescent="0.25">
      <c r="A27637" s="1">
        <v>43293.104166666664</v>
      </c>
      <c r="B27637" s="2">
        <v>43293</v>
      </c>
      <c r="C27637" s="3">
        <v>0.10416666666666667</v>
      </c>
      <c r="D27637">
        <v>31291.5</v>
      </c>
      <c r="E27637">
        <v>10849.739</v>
      </c>
      <c r="F27637">
        <v>0</v>
      </c>
      <c r="G27637">
        <v>42141.239000000001</v>
      </c>
    </row>
    <row r="27638" spans="1:7" x14ac:dyDescent="0.25">
      <c r="A27638" s="1">
        <v>43293.111111111109</v>
      </c>
      <c r="B27638" s="2">
        <v>43293</v>
      </c>
      <c r="C27638" s="3">
        <v>0.1111111111111111</v>
      </c>
      <c r="D27638">
        <v>31132.45</v>
      </c>
      <c r="E27638">
        <v>10812.057000000001</v>
      </c>
      <c r="F27638">
        <v>0</v>
      </c>
      <c r="G27638">
        <v>41944.506999999998</v>
      </c>
    </row>
    <row r="27639" spans="1:7" x14ac:dyDescent="0.25">
      <c r="A27639" s="1">
        <v>43293.118055555555</v>
      </c>
      <c r="B27639" s="2">
        <v>43293</v>
      </c>
      <c r="C27639" s="3">
        <v>0.11805555555555555</v>
      </c>
      <c r="D27639">
        <v>30856.400000000001</v>
      </c>
      <c r="E27639">
        <v>10748.967000000001</v>
      </c>
      <c r="F27639">
        <v>0</v>
      </c>
      <c r="G27639">
        <v>41605.366999999998</v>
      </c>
    </row>
    <row r="27640" spans="1:7" x14ac:dyDescent="0.25">
      <c r="A27640" s="1">
        <v>43293.125</v>
      </c>
      <c r="B27640" s="2">
        <v>43293</v>
      </c>
      <c r="C27640" s="3">
        <v>0.125</v>
      </c>
      <c r="D27640">
        <v>30753.7</v>
      </c>
      <c r="E27640">
        <v>10802.174000000001</v>
      </c>
      <c r="F27640">
        <v>0</v>
      </c>
      <c r="G27640">
        <v>41555.874000000003</v>
      </c>
    </row>
    <row r="27641" spans="1:7" x14ac:dyDescent="0.25">
      <c r="A27641" s="1">
        <v>43293.131944444445</v>
      </c>
      <c r="B27641" s="2">
        <v>43293</v>
      </c>
      <c r="C27641" s="3">
        <v>0.13194444444444445</v>
      </c>
      <c r="D27641">
        <v>30779.45</v>
      </c>
      <c r="E27641">
        <v>10782.096</v>
      </c>
      <c r="F27641">
        <v>0</v>
      </c>
      <c r="G27641">
        <v>41561.546000000002</v>
      </c>
    </row>
    <row r="27642" spans="1:7" x14ac:dyDescent="0.25">
      <c r="A27642" s="1">
        <v>43293.138888888891</v>
      </c>
      <c r="B27642" s="2">
        <v>43293</v>
      </c>
      <c r="C27642" s="3">
        <v>0.1388888888888889</v>
      </c>
      <c r="D27642">
        <v>30919.200000000001</v>
      </c>
      <c r="E27642">
        <v>10875.108</v>
      </c>
      <c r="F27642">
        <v>0</v>
      </c>
      <c r="G27642">
        <v>41794.307999999997</v>
      </c>
    </row>
    <row r="27643" spans="1:7" x14ac:dyDescent="0.25">
      <c r="A27643" s="1">
        <v>43293.145833333336</v>
      </c>
      <c r="B27643" s="2">
        <v>43293</v>
      </c>
      <c r="C27643" s="3">
        <v>0.14583333333333334</v>
      </c>
      <c r="D27643">
        <v>31376</v>
      </c>
      <c r="E27643">
        <v>10678.617</v>
      </c>
      <c r="F27643">
        <v>0</v>
      </c>
      <c r="G27643">
        <v>42054.616999999998</v>
      </c>
    </row>
    <row r="27644" spans="1:7" x14ac:dyDescent="0.25">
      <c r="A27644" s="1">
        <v>43293.152777777781</v>
      </c>
      <c r="B27644" s="2">
        <v>43293</v>
      </c>
      <c r="C27644" s="3">
        <v>0.15277777777777779</v>
      </c>
      <c r="D27644">
        <v>31666.3</v>
      </c>
      <c r="E27644">
        <v>10584.538</v>
      </c>
      <c r="F27644">
        <v>0</v>
      </c>
      <c r="G27644">
        <v>42250.838000000003</v>
      </c>
    </row>
    <row r="27645" spans="1:7" x14ac:dyDescent="0.25">
      <c r="A27645" s="1">
        <v>43293.159722222219</v>
      </c>
      <c r="B27645" s="2">
        <v>43293</v>
      </c>
      <c r="C27645" s="3">
        <v>0.15972222222222221</v>
      </c>
      <c r="D27645">
        <v>31743.55</v>
      </c>
      <c r="E27645">
        <v>10710.722</v>
      </c>
      <c r="F27645">
        <v>0</v>
      </c>
      <c r="G27645">
        <v>42454.271999999997</v>
      </c>
    </row>
    <row r="27646" spans="1:7" x14ac:dyDescent="0.25">
      <c r="A27646" s="1">
        <v>43293.166666666664</v>
      </c>
      <c r="B27646" s="2">
        <v>43293</v>
      </c>
      <c r="C27646" s="3">
        <v>0.16666666666666666</v>
      </c>
      <c r="D27646">
        <v>31866.9</v>
      </c>
      <c r="E27646">
        <v>10688.791999999999</v>
      </c>
      <c r="F27646">
        <v>0</v>
      </c>
      <c r="G27646">
        <v>42555.692000000003</v>
      </c>
    </row>
    <row r="27647" spans="1:7" x14ac:dyDescent="0.25">
      <c r="A27647" s="1">
        <v>43293.173611111109</v>
      </c>
      <c r="B27647" s="2">
        <v>43293</v>
      </c>
      <c r="C27647" s="3">
        <v>0.1736111111111111</v>
      </c>
      <c r="D27647">
        <v>31670.75</v>
      </c>
      <c r="E27647">
        <v>10980.251</v>
      </c>
      <c r="F27647">
        <v>0</v>
      </c>
      <c r="G27647">
        <v>42651.000999999997</v>
      </c>
    </row>
    <row r="27648" spans="1:7" x14ac:dyDescent="0.25">
      <c r="A27648" s="1">
        <v>43293.180555555555</v>
      </c>
      <c r="B27648" s="2">
        <v>43293</v>
      </c>
      <c r="C27648" s="3">
        <v>0.18055555555555555</v>
      </c>
      <c r="D27648">
        <v>32166.2</v>
      </c>
      <c r="E27648">
        <v>11488.671</v>
      </c>
      <c r="F27648">
        <v>0</v>
      </c>
      <c r="G27648">
        <v>43654.870999999999</v>
      </c>
    </row>
    <row r="27649" spans="1:7" x14ac:dyDescent="0.25">
      <c r="A27649" s="1">
        <v>43293.1875</v>
      </c>
      <c r="B27649" s="2">
        <v>43293</v>
      </c>
      <c r="C27649" s="3">
        <v>0.1875</v>
      </c>
      <c r="D27649">
        <v>32379</v>
      </c>
      <c r="E27649">
        <v>11679.605</v>
      </c>
      <c r="F27649">
        <v>0</v>
      </c>
      <c r="G27649">
        <v>44058.605000000003</v>
      </c>
    </row>
    <row r="27650" spans="1:7" x14ac:dyDescent="0.25">
      <c r="A27650" s="1">
        <v>43293.194444444445</v>
      </c>
      <c r="B27650" s="2">
        <v>43293</v>
      </c>
      <c r="C27650" s="3">
        <v>0.19444444444444445</v>
      </c>
      <c r="D27650">
        <v>32888.85</v>
      </c>
      <c r="E27650">
        <v>11972.834000000001</v>
      </c>
      <c r="F27650">
        <v>0</v>
      </c>
      <c r="G27650">
        <v>44861.684000000001</v>
      </c>
    </row>
    <row r="27651" spans="1:7" x14ac:dyDescent="0.25">
      <c r="A27651" s="1">
        <v>43293.201388888891</v>
      </c>
      <c r="B27651" s="2">
        <v>43293</v>
      </c>
      <c r="C27651" s="3">
        <v>0.2013888888888889</v>
      </c>
      <c r="D27651">
        <v>33447.800000000003</v>
      </c>
      <c r="E27651">
        <v>12080.380999999999</v>
      </c>
      <c r="F27651">
        <v>0</v>
      </c>
      <c r="G27651">
        <v>45528.180999999997</v>
      </c>
    </row>
    <row r="27652" spans="1:7" x14ac:dyDescent="0.25">
      <c r="A27652" s="1">
        <v>43293.208333333336</v>
      </c>
      <c r="B27652" s="2">
        <v>43293</v>
      </c>
      <c r="C27652" s="3">
        <v>0.20833333333333334</v>
      </c>
      <c r="D27652">
        <v>33381.449999999997</v>
      </c>
      <c r="E27652">
        <v>12955.722</v>
      </c>
      <c r="F27652">
        <v>0</v>
      </c>
      <c r="G27652">
        <v>46337.171999999999</v>
      </c>
    </row>
    <row r="27653" spans="1:7" x14ac:dyDescent="0.25">
      <c r="A27653" s="1">
        <v>43293.215277777781</v>
      </c>
      <c r="B27653" s="2">
        <v>43293</v>
      </c>
      <c r="C27653" s="3">
        <v>0.21527777777777779</v>
      </c>
      <c r="D27653">
        <v>31939.9</v>
      </c>
      <c r="E27653">
        <v>14770.571</v>
      </c>
      <c r="F27653">
        <v>0</v>
      </c>
      <c r="G27653">
        <v>46710.470999999998</v>
      </c>
    </row>
    <row r="27654" spans="1:7" x14ac:dyDescent="0.25">
      <c r="A27654" s="1">
        <v>43293.222222222219</v>
      </c>
      <c r="B27654" s="2">
        <v>43293</v>
      </c>
      <c r="C27654" s="3">
        <v>0.22222222222222221</v>
      </c>
      <c r="D27654">
        <v>31535.45</v>
      </c>
      <c r="E27654">
        <v>15803.039000000001</v>
      </c>
      <c r="F27654">
        <v>0</v>
      </c>
      <c r="G27654">
        <v>47338.489000000001</v>
      </c>
    </row>
    <row r="27655" spans="1:7" x14ac:dyDescent="0.25">
      <c r="A27655" s="1">
        <v>43293.229166666664</v>
      </c>
      <c r="B27655" s="2">
        <v>43293</v>
      </c>
      <c r="C27655" s="3">
        <v>0.22916666666666666</v>
      </c>
      <c r="D27655">
        <v>31915.45</v>
      </c>
      <c r="E27655">
        <v>16159.852000000001</v>
      </c>
      <c r="F27655">
        <v>0</v>
      </c>
      <c r="G27655">
        <v>48075.302000000003</v>
      </c>
    </row>
    <row r="27656" spans="1:7" x14ac:dyDescent="0.25">
      <c r="A27656" s="1">
        <v>43293.236111111109</v>
      </c>
      <c r="B27656" s="2">
        <v>43293</v>
      </c>
      <c r="C27656" s="3">
        <v>0.2361111111111111</v>
      </c>
      <c r="D27656">
        <v>32150.95</v>
      </c>
      <c r="E27656">
        <v>16986.832999999999</v>
      </c>
      <c r="F27656">
        <v>0</v>
      </c>
      <c r="G27656">
        <v>49137.783000000003</v>
      </c>
    </row>
    <row r="27657" spans="1:7" x14ac:dyDescent="0.25">
      <c r="A27657" s="1">
        <v>43293.243055555555</v>
      </c>
      <c r="B27657" s="2">
        <v>43293</v>
      </c>
      <c r="C27657" s="3">
        <v>0.24305555555555555</v>
      </c>
      <c r="D27657">
        <v>31294.6</v>
      </c>
      <c r="E27657">
        <v>19308.174999999999</v>
      </c>
      <c r="F27657">
        <v>0</v>
      </c>
      <c r="G27657">
        <v>50602.775000000001</v>
      </c>
    </row>
    <row r="27658" spans="1:7" x14ac:dyDescent="0.25">
      <c r="A27658" s="1">
        <v>43293.25</v>
      </c>
      <c r="B27658" s="2">
        <v>43293</v>
      </c>
      <c r="C27658" s="3">
        <v>0.25</v>
      </c>
      <c r="D27658">
        <v>32866.65</v>
      </c>
      <c r="E27658">
        <v>19030.496999999999</v>
      </c>
      <c r="F27658">
        <v>0</v>
      </c>
      <c r="G27658">
        <v>51897.146999999997</v>
      </c>
    </row>
    <row r="27659" spans="1:7" x14ac:dyDescent="0.25">
      <c r="A27659" s="1">
        <v>43293.256944444445</v>
      </c>
      <c r="B27659" s="2">
        <v>43293</v>
      </c>
      <c r="C27659" s="3">
        <v>0.25694444444444442</v>
      </c>
      <c r="D27659">
        <v>34238.65</v>
      </c>
      <c r="E27659">
        <v>18924.395</v>
      </c>
      <c r="F27659">
        <v>0</v>
      </c>
      <c r="G27659">
        <v>53163.044999999998</v>
      </c>
    </row>
    <row r="27660" spans="1:7" x14ac:dyDescent="0.25">
      <c r="A27660" s="1">
        <v>43293.263888888891</v>
      </c>
      <c r="B27660" s="2">
        <v>43293</v>
      </c>
      <c r="C27660" s="3">
        <v>0.2638888888888889</v>
      </c>
      <c r="D27660">
        <v>34925</v>
      </c>
      <c r="E27660">
        <v>18893.53</v>
      </c>
      <c r="F27660">
        <v>0</v>
      </c>
      <c r="G27660">
        <v>53818.53</v>
      </c>
    </row>
    <row r="27661" spans="1:7" x14ac:dyDescent="0.25">
      <c r="A27661" s="1">
        <v>43293.270833333336</v>
      </c>
      <c r="B27661" s="2">
        <v>43293</v>
      </c>
      <c r="C27661" s="3">
        <v>0.27083333333333331</v>
      </c>
      <c r="D27661">
        <v>35324.5</v>
      </c>
      <c r="E27661">
        <v>18925.246999999999</v>
      </c>
      <c r="F27661">
        <v>0</v>
      </c>
      <c r="G27661">
        <v>54249.747000000003</v>
      </c>
    </row>
    <row r="27662" spans="1:7" x14ac:dyDescent="0.25">
      <c r="A27662" s="1">
        <v>43293.277777777781</v>
      </c>
      <c r="B27662" s="2">
        <v>43293</v>
      </c>
      <c r="C27662" s="3">
        <v>0.27777777777777779</v>
      </c>
      <c r="D27662">
        <v>36963.1</v>
      </c>
      <c r="E27662">
        <v>18470.758000000002</v>
      </c>
      <c r="F27662">
        <v>0</v>
      </c>
      <c r="G27662">
        <v>55433.858</v>
      </c>
    </row>
    <row r="27663" spans="1:7" x14ac:dyDescent="0.25">
      <c r="A27663" s="1">
        <v>43293.284722222219</v>
      </c>
      <c r="B27663" s="2">
        <v>43293</v>
      </c>
      <c r="C27663" s="3">
        <v>0.28472222222222221</v>
      </c>
      <c r="D27663">
        <v>37020.699999999997</v>
      </c>
      <c r="E27663">
        <v>18967.82</v>
      </c>
      <c r="F27663">
        <v>0</v>
      </c>
      <c r="G27663">
        <v>55988.52</v>
      </c>
    </row>
    <row r="27664" spans="1:7" x14ac:dyDescent="0.25">
      <c r="A27664" s="1">
        <v>43293.291666666664</v>
      </c>
      <c r="B27664" s="2">
        <v>43293</v>
      </c>
      <c r="C27664" s="3">
        <v>0.29166666666666669</v>
      </c>
      <c r="D27664">
        <v>38003.1</v>
      </c>
      <c r="E27664">
        <v>19064.031999999999</v>
      </c>
      <c r="F27664">
        <v>0</v>
      </c>
      <c r="G27664">
        <v>57067.131999999998</v>
      </c>
    </row>
    <row r="27665" spans="1:7" x14ac:dyDescent="0.25">
      <c r="A27665" s="1">
        <v>43293.298611111109</v>
      </c>
      <c r="B27665" s="2">
        <v>43293</v>
      </c>
      <c r="C27665" s="3">
        <v>0.2986111111111111</v>
      </c>
      <c r="D27665">
        <v>39028.550000000003</v>
      </c>
      <c r="E27665">
        <v>19382.403999999999</v>
      </c>
      <c r="F27665">
        <v>0</v>
      </c>
      <c r="G27665">
        <v>58410.953999999998</v>
      </c>
    </row>
    <row r="27666" spans="1:7" x14ac:dyDescent="0.25">
      <c r="A27666" s="1">
        <v>43293.305555555555</v>
      </c>
      <c r="B27666" s="2">
        <v>43293</v>
      </c>
      <c r="C27666" s="3">
        <v>0.30555555555555558</v>
      </c>
      <c r="D27666">
        <v>39300.6</v>
      </c>
      <c r="E27666">
        <v>19486.28</v>
      </c>
      <c r="F27666">
        <v>0</v>
      </c>
      <c r="G27666">
        <v>58786.879999999997</v>
      </c>
    </row>
    <row r="27667" spans="1:7" x14ac:dyDescent="0.25">
      <c r="A27667" s="1">
        <v>43293.3125</v>
      </c>
      <c r="B27667" s="2">
        <v>43293</v>
      </c>
      <c r="C27667" s="3">
        <v>0.3125</v>
      </c>
      <c r="D27667">
        <v>40258.550000000003</v>
      </c>
      <c r="E27667">
        <v>19680.252</v>
      </c>
      <c r="F27667">
        <v>0</v>
      </c>
      <c r="G27667">
        <v>59938.802000000003</v>
      </c>
    </row>
    <row r="27668" spans="1:7" x14ac:dyDescent="0.25">
      <c r="A27668" s="1">
        <v>43293.319444444445</v>
      </c>
      <c r="B27668" s="2">
        <v>43293</v>
      </c>
      <c r="C27668" s="3">
        <v>0.31944444444444442</v>
      </c>
      <c r="D27668">
        <v>41342.65</v>
      </c>
      <c r="E27668">
        <v>19492.010999999999</v>
      </c>
      <c r="F27668">
        <v>0</v>
      </c>
      <c r="G27668">
        <v>60834.661</v>
      </c>
    </row>
    <row r="27669" spans="1:7" x14ac:dyDescent="0.25">
      <c r="A27669" s="1">
        <v>43293.326388888891</v>
      </c>
      <c r="B27669" s="2">
        <v>43293</v>
      </c>
      <c r="C27669" s="3">
        <v>0.3263888888888889</v>
      </c>
      <c r="D27669">
        <v>41367.699999999997</v>
      </c>
      <c r="E27669">
        <v>19282.316999999999</v>
      </c>
      <c r="F27669">
        <v>1030.05</v>
      </c>
      <c r="G27669">
        <v>61680.067000000003</v>
      </c>
    </row>
    <row r="27670" spans="1:7" x14ac:dyDescent="0.25">
      <c r="A27670" s="1">
        <v>43293.333333333336</v>
      </c>
      <c r="B27670" s="2">
        <v>43293</v>
      </c>
      <c r="C27670" s="3">
        <v>0.33333333333333331</v>
      </c>
      <c r="D27670">
        <v>41690.949999999997</v>
      </c>
      <c r="E27670">
        <v>19405.245999999999</v>
      </c>
      <c r="F27670">
        <v>4122.3999999999996</v>
      </c>
      <c r="G27670">
        <v>65218.595999999998</v>
      </c>
    </row>
    <row r="27671" spans="1:7" x14ac:dyDescent="0.25">
      <c r="A27671" s="1">
        <v>43293.340277777781</v>
      </c>
      <c r="B27671" s="2">
        <v>43293</v>
      </c>
      <c r="C27671" s="3">
        <v>0.34027777777777779</v>
      </c>
      <c r="D27671">
        <v>42686.7</v>
      </c>
      <c r="E27671">
        <v>18796.084999999999</v>
      </c>
      <c r="F27671">
        <v>5160.1000000000004</v>
      </c>
      <c r="G27671">
        <v>66642.884999999995</v>
      </c>
    </row>
    <row r="27672" spans="1:7" x14ac:dyDescent="0.25">
      <c r="A27672" s="1">
        <v>43293.347222222219</v>
      </c>
      <c r="B27672" s="2">
        <v>43293</v>
      </c>
      <c r="C27672" s="3">
        <v>0.34722222222222221</v>
      </c>
      <c r="D27672">
        <v>42914.2</v>
      </c>
      <c r="E27672">
        <v>18422.879000000001</v>
      </c>
      <c r="F27672">
        <v>5945.75</v>
      </c>
      <c r="G27672">
        <v>67282.828999999998</v>
      </c>
    </row>
    <row r="27673" spans="1:7" x14ac:dyDescent="0.25">
      <c r="A27673" s="1">
        <v>43293.354166666664</v>
      </c>
      <c r="B27673" s="2">
        <v>43293</v>
      </c>
      <c r="C27673" s="3">
        <v>0.35416666666666669</v>
      </c>
      <c r="D27673">
        <v>42924.65</v>
      </c>
      <c r="E27673">
        <v>18355.403999999999</v>
      </c>
      <c r="F27673">
        <v>6531.9</v>
      </c>
      <c r="G27673">
        <v>67811.953999999998</v>
      </c>
    </row>
    <row r="27674" spans="1:7" x14ac:dyDescent="0.25">
      <c r="A27674" s="1">
        <v>43293.361111111109</v>
      </c>
      <c r="B27674" s="2">
        <v>43293</v>
      </c>
      <c r="C27674" s="3">
        <v>0.3611111111111111</v>
      </c>
      <c r="D27674">
        <v>42521.75</v>
      </c>
      <c r="E27674">
        <v>18221.018</v>
      </c>
      <c r="F27674">
        <v>7083.3</v>
      </c>
      <c r="G27674">
        <v>67826.067999999999</v>
      </c>
    </row>
    <row r="27675" spans="1:7" x14ac:dyDescent="0.25">
      <c r="A27675" s="1">
        <v>43293.368055555555</v>
      </c>
      <c r="B27675" s="2">
        <v>43293</v>
      </c>
      <c r="C27675" s="3">
        <v>0.36805555555555558</v>
      </c>
      <c r="D27675">
        <v>42723.9</v>
      </c>
      <c r="E27675">
        <v>18358.995999999999</v>
      </c>
      <c r="F27675">
        <v>7585.6</v>
      </c>
      <c r="G27675">
        <v>68668.495999999999</v>
      </c>
    </row>
    <row r="27676" spans="1:7" x14ac:dyDescent="0.25">
      <c r="A27676" s="1">
        <v>43293.375</v>
      </c>
      <c r="B27676" s="2">
        <v>43293</v>
      </c>
      <c r="C27676" s="3">
        <v>0.375</v>
      </c>
      <c r="D27676">
        <v>42748.05</v>
      </c>
      <c r="E27676">
        <v>18449.289000000001</v>
      </c>
      <c r="F27676">
        <v>8112.2</v>
      </c>
      <c r="G27676">
        <v>69309.539000000004</v>
      </c>
    </row>
    <row r="27677" spans="1:7" x14ac:dyDescent="0.25">
      <c r="A27677" s="1">
        <v>43293.381944444445</v>
      </c>
      <c r="B27677" s="2">
        <v>43293</v>
      </c>
      <c r="C27677" s="3">
        <v>0.38194444444444442</v>
      </c>
      <c r="D27677">
        <v>43031.35</v>
      </c>
      <c r="E27677">
        <v>18565.776000000002</v>
      </c>
      <c r="F27677">
        <v>7512.8</v>
      </c>
      <c r="G27677">
        <v>69109.926000000007</v>
      </c>
    </row>
    <row r="27678" spans="1:7" x14ac:dyDescent="0.25">
      <c r="A27678" s="1">
        <v>43293.388888888891</v>
      </c>
      <c r="B27678" s="2">
        <v>43293</v>
      </c>
      <c r="C27678" s="3">
        <v>0.3888888888888889</v>
      </c>
      <c r="D27678">
        <v>43266.3</v>
      </c>
      <c r="E27678">
        <v>18451.312000000002</v>
      </c>
      <c r="F27678">
        <v>7460.1</v>
      </c>
      <c r="G27678">
        <v>69177.712</v>
      </c>
    </row>
    <row r="27679" spans="1:7" x14ac:dyDescent="0.25">
      <c r="A27679" s="1">
        <v>43293.395833333336</v>
      </c>
      <c r="B27679" s="2">
        <v>43293</v>
      </c>
      <c r="C27679" s="3">
        <v>0.39583333333333331</v>
      </c>
      <c r="D27679">
        <v>43885.5</v>
      </c>
      <c r="E27679">
        <v>18460.036</v>
      </c>
      <c r="F27679">
        <v>6886.75</v>
      </c>
      <c r="G27679">
        <v>69232.285999999993</v>
      </c>
    </row>
    <row r="27680" spans="1:7" x14ac:dyDescent="0.25">
      <c r="A27680" s="1">
        <v>43293.402777777781</v>
      </c>
      <c r="B27680" s="2">
        <v>43293</v>
      </c>
      <c r="C27680" s="3">
        <v>0.40277777777777779</v>
      </c>
      <c r="D27680">
        <v>43488.75</v>
      </c>
      <c r="E27680">
        <v>18391.584999999999</v>
      </c>
      <c r="F27680">
        <v>8517.4500000000007</v>
      </c>
      <c r="G27680">
        <v>70397.785000000003</v>
      </c>
    </row>
    <row r="27681" spans="1:7" x14ac:dyDescent="0.25">
      <c r="A27681" s="1">
        <v>43293.409722222219</v>
      </c>
      <c r="B27681" s="2">
        <v>43293</v>
      </c>
      <c r="C27681" s="3">
        <v>0.40972222222222221</v>
      </c>
      <c r="D27681">
        <v>42192.9</v>
      </c>
      <c r="E27681">
        <v>18313.452000000001</v>
      </c>
      <c r="F27681">
        <v>10417</v>
      </c>
      <c r="G27681">
        <v>70923.351999999999</v>
      </c>
    </row>
    <row r="27682" spans="1:7" x14ac:dyDescent="0.25">
      <c r="A27682" s="1">
        <v>43293.416666666664</v>
      </c>
      <c r="B27682" s="2">
        <v>43293</v>
      </c>
      <c r="C27682" s="3">
        <v>0.41666666666666669</v>
      </c>
      <c r="D27682">
        <v>42195</v>
      </c>
      <c r="E27682">
        <v>18341.612000000001</v>
      </c>
      <c r="F27682">
        <v>10804.55</v>
      </c>
      <c r="G27682">
        <v>71341.161999999997</v>
      </c>
    </row>
    <row r="27683" spans="1:7" x14ac:dyDescent="0.25">
      <c r="A27683" s="1">
        <v>43293.423611111109</v>
      </c>
      <c r="B27683" s="2">
        <v>43293</v>
      </c>
      <c r="C27683" s="3">
        <v>0.4236111111111111</v>
      </c>
      <c r="D27683">
        <v>42251.9</v>
      </c>
      <c r="E27683">
        <v>18197.396000000001</v>
      </c>
      <c r="F27683">
        <v>11647.25</v>
      </c>
      <c r="G27683">
        <v>72096.546000000002</v>
      </c>
    </row>
    <row r="27684" spans="1:7" x14ac:dyDescent="0.25">
      <c r="A27684" s="1">
        <v>43293.430555555555</v>
      </c>
      <c r="B27684" s="2">
        <v>43293</v>
      </c>
      <c r="C27684" s="3">
        <v>0.43055555555555558</v>
      </c>
      <c r="D27684">
        <v>41381.1</v>
      </c>
      <c r="E27684">
        <v>18533.646000000001</v>
      </c>
      <c r="F27684">
        <v>11793.15</v>
      </c>
      <c r="G27684">
        <v>71707.895999999993</v>
      </c>
    </row>
    <row r="27685" spans="1:7" x14ac:dyDescent="0.25">
      <c r="A27685" s="1">
        <v>43293.4375</v>
      </c>
      <c r="B27685" s="2">
        <v>43293</v>
      </c>
      <c r="C27685" s="3">
        <v>0.4375</v>
      </c>
      <c r="D27685">
        <v>40738.550000000003</v>
      </c>
      <c r="E27685">
        <v>18616.14</v>
      </c>
      <c r="F27685">
        <v>12304.85</v>
      </c>
      <c r="G27685">
        <v>71659.539999999994</v>
      </c>
    </row>
    <row r="27686" spans="1:7" x14ac:dyDescent="0.25">
      <c r="A27686" s="1">
        <v>43293.444444444445</v>
      </c>
      <c r="B27686" s="2">
        <v>43293</v>
      </c>
      <c r="C27686" s="3">
        <v>0.44444444444444442</v>
      </c>
      <c r="D27686">
        <v>41015.449999999997</v>
      </c>
      <c r="E27686">
        <v>18694.579000000002</v>
      </c>
      <c r="F27686">
        <v>12502.85</v>
      </c>
      <c r="G27686">
        <v>72212.879000000001</v>
      </c>
    </row>
    <row r="27687" spans="1:7" x14ac:dyDescent="0.25">
      <c r="A27687" s="1">
        <v>43293.451388888891</v>
      </c>
      <c r="B27687" s="2">
        <v>43293</v>
      </c>
      <c r="C27687" s="3">
        <v>0.4513888888888889</v>
      </c>
      <c r="D27687">
        <v>40876.050000000003</v>
      </c>
      <c r="E27687">
        <v>18691.127</v>
      </c>
      <c r="F27687">
        <v>12597.05</v>
      </c>
      <c r="G27687">
        <v>72164.226999999999</v>
      </c>
    </row>
    <row r="27688" spans="1:7" x14ac:dyDescent="0.25">
      <c r="A27688" s="1">
        <v>43293.458333333336</v>
      </c>
      <c r="B27688" s="2">
        <v>43293</v>
      </c>
      <c r="C27688" s="3">
        <v>0.45833333333333331</v>
      </c>
      <c r="D27688">
        <v>41399.1</v>
      </c>
      <c r="E27688">
        <v>18823.918000000001</v>
      </c>
      <c r="F27688">
        <v>12531.3</v>
      </c>
      <c r="G27688">
        <v>72754.317999999999</v>
      </c>
    </row>
    <row r="27689" spans="1:7" x14ac:dyDescent="0.25">
      <c r="A27689" s="1">
        <v>43293.465277777781</v>
      </c>
      <c r="B27689" s="2">
        <v>43293</v>
      </c>
      <c r="C27689" s="3">
        <v>0.46527777777777779</v>
      </c>
      <c r="D27689">
        <v>40952.85</v>
      </c>
      <c r="E27689">
        <v>18728.937000000002</v>
      </c>
      <c r="F27689">
        <v>13304.1</v>
      </c>
      <c r="G27689">
        <v>72985.887000000002</v>
      </c>
    </row>
    <row r="27690" spans="1:7" x14ac:dyDescent="0.25">
      <c r="A27690" s="1">
        <v>43293.472222222219</v>
      </c>
      <c r="B27690" s="2">
        <v>43293</v>
      </c>
      <c r="C27690" s="3">
        <v>0.47222222222222221</v>
      </c>
      <c r="D27690">
        <v>40543.1</v>
      </c>
      <c r="E27690">
        <v>18581.476999999999</v>
      </c>
      <c r="F27690">
        <v>13213.25</v>
      </c>
      <c r="G27690">
        <v>72337.827000000005</v>
      </c>
    </row>
    <row r="27691" spans="1:7" x14ac:dyDescent="0.25">
      <c r="A27691" s="1">
        <v>43293.479166666664</v>
      </c>
      <c r="B27691" s="2">
        <v>43293</v>
      </c>
      <c r="C27691" s="3">
        <v>0.47916666666666669</v>
      </c>
      <c r="D27691">
        <v>41070.75</v>
      </c>
      <c r="E27691">
        <v>18654.991999999998</v>
      </c>
      <c r="F27691">
        <v>12923.6</v>
      </c>
      <c r="G27691">
        <v>72649.342000000004</v>
      </c>
    </row>
    <row r="27692" spans="1:7" x14ac:dyDescent="0.25">
      <c r="A27692" s="1">
        <v>43293.486111111109</v>
      </c>
      <c r="B27692" s="2">
        <v>43293</v>
      </c>
      <c r="C27692" s="3">
        <v>0.4861111111111111</v>
      </c>
      <c r="D27692">
        <v>40868.75</v>
      </c>
      <c r="E27692">
        <v>18719.108</v>
      </c>
      <c r="F27692">
        <v>13030.75</v>
      </c>
      <c r="G27692">
        <v>72618.607999999993</v>
      </c>
    </row>
    <row r="27693" spans="1:7" x14ac:dyDescent="0.25">
      <c r="A27693" s="1">
        <v>43293.493055555555</v>
      </c>
      <c r="B27693" s="2">
        <v>43293</v>
      </c>
      <c r="C27693" s="3">
        <v>0.49305555555555558</v>
      </c>
      <c r="D27693">
        <v>41743.4</v>
      </c>
      <c r="E27693">
        <v>18743.234</v>
      </c>
      <c r="F27693">
        <v>11896.8</v>
      </c>
      <c r="G27693">
        <v>72383.433999999994</v>
      </c>
    </row>
    <row r="27694" spans="1:7" x14ac:dyDescent="0.25">
      <c r="A27694" s="1">
        <v>43293.5</v>
      </c>
      <c r="B27694" s="2">
        <v>43293</v>
      </c>
      <c r="C27694" s="3">
        <v>0.5</v>
      </c>
      <c r="D27694">
        <v>41320.550000000003</v>
      </c>
      <c r="E27694">
        <v>18560.975999999999</v>
      </c>
      <c r="F27694">
        <v>12246.15</v>
      </c>
      <c r="G27694">
        <v>72127.676000000007</v>
      </c>
    </row>
    <row r="27695" spans="1:7" x14ac:dyDescent="0.25">
      <c r="A27695" s="1">
        <v>43293.506944444445</v>
      </c>
      <c r="B27695" s="2">
        <v>43293</v>
      </c>
      <c r="C27695" s="3">
        <v>0.50694444444444442</v>
      </c>
      <c r="D27695">
        <v>41326.9</v>
      </c>
      <c r="E27695">
        <v>18536.548999999999</v>
      </c>
      <c r="F27695">
        <v>12131.5</v>
      </c>
      <c r="G27695">
        <v>71994.948999999993</v>
      </c>
    </row>
    <row r="27696" spans="1:7" x14ac:dyDescent="0.25">
      <c r="A27696" s="1">
        <v>43293.513888888891</v>
      </c>
      <c r="B27696" s="2">
        <v>43293</v>
      </c>
      <c r="C27696" s="3">
        <v>0.51388888888888884</v>
      </c>
      <c r="D27696">
        <v>40962.5</v>
      </c>
      <c r="E27696">
        <v>18386.491000000002</v>
      </c>
      <c r="F27696">
        <v>12095.1</v>
      </c>
      <c r="G27696">
        <v>71444.091</v>
      </c>
    </row>
    <row r="27697" spans="1:7" x14ac:dyDescent="0.25">
      <c r="A27697" s="1">
        <v>43293.520833333336</v>
      </c>
      <c r="B27697" s="2">
        <v>43293</v>
      </c>
      <c r="C27697" s="3">
        <v>0.52083333333333337</v>
      </c>
      <c r="D27697">
        <v>40352.75</v>
      </c>
      <c r="E27697">
        <v>18333.373</v>
      </c>
      <c r="F27697">
        <v>12960.75</v>
      </c>
      <c r="G27697">
        <v>71646.873000000007</v>
      </c>
    </row>
    <row r="27698" spans="1:7" x14ac:dyDescent="0.25">
      <c r="A27698" s="1">
        <v>43293.527777777781</v>
      </c>
      <c r="B27698" s="2">
        <v>43293</v>
      </c>
      <c r="C27698" s="3">
        <v>0.52777777777777779</v>
      </c>
      <c r="D27698">
        <v>40394.550000000003</v>
      </c>
      <c r="E27698">
        <v>18213.892</v>
      </c>
      <c r="F27698">
        <v>12854.9</v>
      </c>
      <c r="G27698">
        <v>71463.342000000004</v>
      </c>
    </row>
    <row r="27699" spans="1:7" x14ac:dyDescent="0.25">
      <c r="A27699" s="1">
        <v>43293.534722222219</v>
      </c>
      <c r="B27699" s="2">
        <v>43293</v>
      </c>
      <c r="C27699" s="3">
        <v>0.53472222222222221</v>
      </c>
      <c r="D27699">
        <v>40491.550000000003</v>
      </c>
      <c r="E27699">
        <v>18406.306</v>
      </c>
      <c r="F27699">
        <v>12474.9</v>
      </c>
      <c r="G27699">
        <v>71372.755999999994</v>
      </c>
    </row>
    <row r="27700" spans="1:7" x14ac:dyDescent="0.25">
      <c r="A27700" s="1">
        <v>43293.541666666664</v>
      </c>
      <c r="B27700" s="2">
        <v>43293</v>
      </c>
      <c r="C27700" s="3">
        <v>0.54166666666666663</v>
      </c>
      <c r="D27700">
        <v>41571.800000000003</v>
      </c>
      <c r="E27700">
        <v>18519.386999999999</v>
      </c>
      <c r="F27700">
        <v>12237.1</v>
      </c>
      <c r="G27700">
        <v>72328.286999999997</v>
      </c>
    </row>
    <row r="27701" spans="1:7" x14ac:dyDescent="0.25">
      <c r="A27701" s="1">
        <v>43293.548611111109</v>
      </c>
      <c r="B27701" s="2">
        <v>43293</v>
      </c>
      <c r="C27701" s="3">
        <v>0.54861111111111116</v>
      </c>
      <c r="D27701">
        <v>41557.9</v>
      </c>
      <c r="E27701">
        <v>19643.802</v>
      </c>
      <c r="F27701">
        <v>12118.6</v>
      </c>
      <c r="G27701">
        <v>73320.301999999996</v>
      </c>
    </row>
    <row r="27702" spans="1:7" x14ac:dyDescent="0.25">
      <c r="A27702" s="1">
        <v>43293.555555555555</v>
      </c>
      <c r="B27702" s="2">
        <v>43293</v>
      </c>
      <c r="C27702" s="3">
        <v>0.55555555555555558</v>
      </c>
      <c r="D27702">
        <v>42850.25</v>
      </c>
      <c r="E27702">
        <v>19203.956999999999</v>
      </c>
      <c r="F27702">
        <v>11555.55</v>
      </c>
      <c r="G27702">
        <v>73609.756999999998</v>
      </c>
    </row>
    <row r="27703" spans="1:7" x14ac:dyDescent="0.25">
      <c r="A27703" s="1">
        <v>43293.5625</v>
      </c>
      <c r="B27703" s="2">
        <v>43293</v>
      </c>
      <c r="C27703" s="3">
        <v>0.5625</v>
      </c>
      <c r="D27703">
        <v>43179.5</v>
      </c>
      <c r="E27703">
        <v>18522.129000000001</v>
      </c>
      <c r="F27703">
        <v>11335.5</v>
      </c>
      <c r="G27703">
        <v>73037.129000000001</v>
      </c>
    </row>
    <row r="27704" spans="1:7" x14ac:dyDescent="0.25">
      <c r="A27704" s="1">
        <v>43293.569444444445</v>
      </c>
      <c r="B27704" s="2">
        <v>43293</v>
      </c>
      <c r="C27704" s="3">
        <v>0.56944444444444442</v>
      </c>
      <c r="D27704">
        <v>43506.25</v>
      </c>
      <c r="E27704">
        <v>18679.184000000001</v>
      </c>
      <c r="F27704">
        <v>11462.75</v>
      </c>
      <c r="G27704">
        <v>73648.183999999994</v>
      </c>
    </row>
    <row r="27705" spans="1:7" x14ac:dyDescent="0.25">
      <c r="A27705" s="1">
        <v>43293.576388888891</v>
      </c>
      <c r="B27705" s="2">
        <v>43293</v>
      </c>
      <c r="C27705" s="3">
        <v>0.57638888888888884</v>
      </c>
      <c r="D27705">
        <v>44113.599999999999</v>
      </c>
      <c r="E27705">
        <v>18646.232</v>
      </c>
      <c r="F27705">
        <v>11172.6</v>
      </c>
      <c r="G27705">
        <v>73932.432000000001</v>
      </c>
    </row>
    <row r="27706" spans="1:7" x14ac:dyDescent="0.25">
      <c r="A27706" s="1">
        <v>43293.583333333336</v>
      </c>
      <c r="B27706" s="2">
        <v>43293</v>
      </c>
      <c r="C27706" s="3">
        <v>0.58333333333333337</v>
      </c>
      <c r="D27706">
        <v>43878.35</v>
      </c>
      <c r="E27706">
        <v>18688.723999999998</v>
      </c>
      <c r="F27706">
        <v>10868.65</v>
      </c>
      <c r="G27706">
        <v>73435.724000000002</v>
      </c>
    </row>
    <row r="27707" spans="1:7" x14ac:dyDescent="0.25">
      <c r="A27707" s="1">
        <v>43293.590277777781</v>
      </c>
      <c r="B27707" s="2">
        <v>43293</v>
      </c>
      <c r="C27707" s="3">
        <v>0.59027777777777779</v>
      </c>
      <c r="D27707">
        <v>43644.55</v>
      </c>
      <c r="E27707">
        <v>18745.879000000001</v>
      </c>
      <c r="F27707">
        <v>10571.3</v>
      </c>
      <c r="G27707">
        <v>72961.729000000007</v>
      </c>
    </row>
    <row r="27708" spans="1:7" x14ac:dyDescent="0.25">
      <c r="A27708" s="1">
        <v>43293.597222222219</v>
      </c>
      <c r="B27708" s="2">
        <v>43293</v>
      </c>
      <c r="C27708" s="3">
        <v>0.59722222222222221</v>
      </c>
      <c r="D27708">
        <v>43368.4</v>
      </c>
      <c r="E27708">
        <v>18979.084999999999</v>
      </c>
      <c r="F27708">
        <v>10325.25</v>
      </c>
      <c r="G27708">
        <v>72672.735000000001</v>
      </c>
    </row>
    <row r="27709" spans="1:7" x14ac:dyDescent="0.25">
      <c r="A27709" s="1">
        <v>43293.604166666664</v>
      </c>
      <c r="B27709" s="2">
        <v>43293</v>
      </c>
      <c r="C27709" s="3">
        <v>0.60416666666666663</v>
      </c>
      <c r="D27709">
        <v>43375</v>
      </c>
      <c r="E27709">
        <v>18799.488000000001</v>
      </c>
      <c r="F27709">
        <v>9892.65</v>
      </c>
      <c r="G27709">
        <v>72067.138000000006</v>
      </c>
    </row>
    <row r="27710" spans="1:7" x14ac:dyDescent="0.25">
      <c r="A27710" s="1">
        <v>43293.611111111109</v>
      </c>
      <c r="B27710" s="2">
        <v>43293</v>
      </c>
      <c r="C27710" s="3">
        <v>0.61111111111111116</v>
      </c>
      <c r="D27710">
        <v>43572.35</v>
      </c>
      <c r="E27710">
        <v>18796.293000000001</v>
      </c>
      <c r="F27710">
        <v>9380</v>
      </c>
      <c r="G27710">
        <v>71748.642999999996</v>
      </c>
    </row>
    <row r="27711" spans="1:7" x14ac:dyDescent="0.25">
      <c r="A27711" s="1">
        <v>43293.618055555555</v>
      </c>
      <c r="B27711" s="2">
        <v>43293</v>
      </c>
      <c r="C27711" s="3">
        <v>0.61805555555555558</v>
      </c>
      <c r="D27711">
        <v>44432.800000000003</v>
      </c>
      <c r="E27711">
        <v>18371.149000000001</v>
      </c>
      <c r="F27711">
        <v>8782.7999999999993</v>
      </c>
      <c r="G27711">
        <v>71586.748999999996</v>
      </c>
    </row>
    <row r="27712" spans="1:7" x14ac:dyDescent="0.25">
      <c r="A27712" s="1">
        <v>43293.625</v>
      </c>
      <c r="B27712" s="2">
        <v>43293</v>
      </c>
      <c r="C27712" s="3">
        <v>0.625</v>
      </c>
      <c r="D27712">
        <v>44343.55</v>
      </c>
      <c r="E27712">
        <v>19103.93</v>
      </c>
      <c r="F27712">
        <v>8113.35</v>
      </c>
      <c r="G27712">
        <v>71560.83</v>
      </c>
    </row>
    <row r="27713" spans="1:7" x14ac:dyDescent="0.25">
      <c r="A27713" s="1">
        <v>43293.631944444445</v>
      </c>
      <c r="B27713" s="2">
        <v>43293</v>
      </c>
      <c r="C27713" s="3">
        <v>0.63194444444444442</v>
      </c>
      <c r="D27713">
        <v>44670.15</v>
      </c>
      <c r="E27713">
        <v>19144.478999999999</v>
      </c>
      <c r="F27713">
        <v>7322.6</v>
      </c>
      <c r="G27713">
        <v>71137.229000000007</v>
      </c>
    </row>
    <row r="27714" spans="1:7" x14ac:dyDescent="0.25">
      <c r="A27714" s="1">
        <v>43293.638888888891</v>
      </c>
      <c r="B27714" s="2">
        <v>43293</v>
      </c>
      <c r="C27714" s="3">
        <v>0.63888888888888884</v>
      </c>
      <c r="D27714">
        <v>44513.599999999999</v>
      </c>
      <c r="E27714">
        <v>19170.45</v>
      </c>
      <c r="F27714">
        <v>6676.6</v>
      </c>
      <c r="G27714">
        <v>70360.649999999994</v>
      </c>
    </row>
    <row r="27715" spans="1:7" x14ac:dyDescent="0.25">
      <c r="A27715" s="1">
        <v>43293.645833333336</v>
      </c>
      <c r="B27715" s="2">
        <v>43293</v>
      </c>
      <c r="C27715" s="3">
        <v>0.64583333333333337</v>
      </c>
      <c r="D27715">
        <v>45584.95</v>
      </c>
      <c r="E27715">
        <v>18436.627</v>
      </c>
      <c r="F27715">
        <v>6028.9</v>
      </c>
      <c r="G27715">
        <v>70050.476999999999</v>
      </c>
    </row>
    <row r="27716" spans="1:7" x14ac:dyDescent="0.25">
      <c r="A27716" s="1">
        <v>43293.652777777781</v>
      </c>
      <c r="B27716" s="2">
        <v>43293</v>
      </c>
      <c r="C27716" s="3">
        <v>0.65277777777777779</v>
      </c>
      <c r="D27716">
        <v>46385.8</v>
      </c>
      <c r="E27716">
        <v>17907.508000000002</v>
      </c>
      <c r="F27716">
        <v>5224.1000000000004</v>
      </c>
      <c r="G27716">
        <v>69517.407999999996</v>
      </c>
    </row>
    <row r="27717" spans="1:7" x14ac:dyDescent="0.25">
      <c r="A27717" s="1">
        <v>43293.659722222219</v>
      </c>
      <c r="B27717" s="2">
        <v>43293</v>
      </c>
      <c r="C27717" s="3">
        <v>0.65972222222222221</v>
      </c>
      <c r="D27717">
        <v>45751.4</v>
      </c>
      <c r="E27717">
        <v>18367.035</v>
      </c>
      <c r="F27717">
        <v>4441.3500000000004</v>
      </c>
      <c r="G27717">
        <v>68559.785000000003</v>
      </c>
    </row>
    <row r="27718" spans="1:7" x14ac:dyDescent="0.25">
      <c r="A27718" s="1">
        <v>43293.666666666664</v>
      </c>
      <c r="B27718" s="2">
        <v>43293</v>
      </c>
      <c r="C27718" s="3">
        <v>0.66666666666666663</v>
      </c>
      <c r="D27718">
        <v>45582.65</v>
      </c>
      <c r="E27718">
        <v>18291.683000000001</v>
      </c>
      <c r="F27718">
        <v>4022.2</v>
      </c>
      <c r="G27718">
        <v>67896.532999999996</v>
      </c>
    </row>
    <row r="27719" spans="1:7" x14ac:dyDescent="0.25">
      <c r="A27719" s="1">
        <v>43293.673611111109</v>
      </c>
      <c r="B27719" s="2">
        <v>43293</v>
      </c>
      <c r="C27719" s="3">
        <v>0.67361111111111116</v>
      </c>
      <c r="D27719">
        <v>45851.8</v>
      </c>
      <c r="E27719">
        <v>18305.788</v>
      </c>
      <c r="F27719">
        <v>3374.6</v>
      </c>
      <c r="G27719">
        <v>67532.187999999995</v>
      </c>
    </row>
    <row r="27720" spans="1:7" x14ac:dyDescent="0.25">
      <c r="A27720" s="1">
        <v>43293.680555555555</v>
      </c>
      <c r="B27720" s="2">
        <v>43293</v>
      </c>
      <c r="C27720" s="3">
        <v>0.68055555555555558</v>
      </c>
      <c r="D27720">
        <v>45989.65</v>
      </c>
      <c r="E27720">
        <v>18285.397000000001</v>
      </c>
      <c r="F27720">
        <v>2698.95</v>
      </c>
      <c r="G27720">
        <v>66973.997000000003</v>
      </c>
    </row>
    <row r="27721" spans="1:7" x14ac:dyDescent="0.25">
      <c r="A27721" s="1">
        <v>43293.6875</v>
      </c>
      <c r="B27721" s="2">
        <v>43293</v>
      </c>
      <c r="C27721" s="3">
        <v>0.6875</v>
      </c>
      <c r="D27721">
        <v>45671.7</v>
      </c>
      <c r="E27721">
        <v>18061.831999999999</v>
      </c>
      <c r="F27721">
        <v>2068.35</v>
      </c>
      <c r="G27721">
        <v>65801.881999999998</v>
      </c>
    </row>
    <row r="27722" spans="1:7" x14ac:dyDescent="0.25">
      <c r="A27722" s="1">
        <v>43293.694444444445</v>
      </c>
      <c r="B27722" s="2">
        <v>43293</v>
      </c>
      <c r="C27722" s="3">
        <v>0.69444444444444442</v>
      </c>
      <c r="D27722">
        <v>45964.15</v>
      </c>
      <c r="E27722">
        <v>17893.561000000002</v>
      </c>
      <c r="F27722">
        <v>1600.9</v>
      </c>
      <c r="G27722">
        <v>65458.610999999997</v>
      </c>
    </row>
    <row r="27723" spans="1:7" x14ac:dyDescent="0.25">
      <c r="A27723" s="1">
        <v>43293.701388888891</v>
      </c>
      <c r="B27723" s="2">
        <v>43293</v>
      </c>
      <c r="C27723" s="3">
        <v>0.70138888888888884</v>
      </c>
      <c r="D27723">
        <v>45572.15</v>
      </c>
      <c r="E27723">
        <v>17966.511999999999</v>
      </c>
      <c r="F27723">
        <v>1109.3499999999999</v>
      </c>
      <c r="G27723">
        <v>64648.012000000002</v>
      </c>
    </row>
    <row r="27724" spans="1:7" x14ac:dyDescent="0.25">
      <c r="A27724" s="1">
        <v>43293.708333333336</v>
      </c>
      <c r="B27724" s="2">
        <v>43293</v>
      </c>
      <c r="C27724" s="3">
        <v>0.70833333333333337</v>
      </c>
      <c r="D27724">
        <v>45385.5</v>
      </c>
      <c r="E27724">
        <v>18024.54</v>
      </c>
      <c r="F27724">
        <v>685.75</v>
      </c>
      <c r="G27724">
        <v>64095.79</v>
      </c>
    </row>
    <row r="27725" spans="1:7" x14ac:dyDescent="0.25">
      <c r="A27725" s="1">
        <v>43293.715277777781</v>
      </c>
      <c r="B27725" s="2">
        <v>43293</v>
      </c>
      <c r="C27725" s="3">
        <v>0.71527777777777779</v>
      </c>
      <c r="D27725">
        <v>44857.55</v>
      </c>
      <c r="E27725">
        <v>18018.631000000001</v>
      </c>
      <c r="F27725">
        <v>357.25</v>
      </c>
      <c r="G27725">
        <v>63233.430999999997</v>
      </c>
    </row>
    <row r="27726" spans="1:7" x14ac:dyDescent="0.25">
      <c r="A27726" s="1">
        <v>43293.722222222219</v>
      </c>
      <c r="B27726" s="2">
        <v>43293</v>
      </c>
      <c r="C27726" s="3">
        <v>0.72222222222222221</v>
      </c>
      <c r="D27726">
        <v>44165.3</v>
      </c>
      <c r="E27726">
        <v>18013.901999999998</v>
      </c>
      <c r="F27726">
        <v>129.1</v>
      </c>
      <c r="G27726">
        <v>62308.302000000003</v>
      </c>
    </row>
    <row r="27727" spans="1:7" x14ac:dyDescent="0.25">
      <c r="A27727" s="1">
        <v>43293.729166666664</v>
      </c>
      <c r="B27727" s="2">
        <v>43293</v>
      </c>
      <c r="C27727" s="3">
        <v>0.72916666666666663</v>
      </c>
      <c r="D27727">
        <v>44786.1</v>
      </c>
      <c r="E27727">
        <v>17953.664000000001</v>
      </c>
      <c r="F27727">
        <v>16.5</v>
      </c>
      <c r="G27727">
        <v>62756.264000000003</v>
      </c>
    </row>
    <row r="27728" spans="1:7" x14ac:dyDescent="0.25">
      <c r="A27728" s="1">
        <v>43293.736111111109</v>
      </c>
      <c r="B27728" s="2">
        <v>43293</v>
      </c>
      <c r="C27728" s="3">
        <v>0.73611111111111116</v>
      </c>
      <c r="D27728">
        <v>46115.85</v>
      </c>
      <c r="E27728">
        <v>17915.913</v>
      </c>
      <c r="F27728">
        <v>0</v>
      </c>
      <c r="G27728">
        <v>64031.762999999999</v>
      </c>
    </row>
    <row r="27729" spans="1:7" x14ac:dyDescent="0.25">
      <c r="A27729" s="1">
        <v>43293.743055555555</v>
      </c>
      <c r="B27729" s="2">
        <v>43293</v>
      </c>
      <c r="C27729" s="3">
        <v>0.74305555555555558</v>
      </c>
      <c r="D27729">
        <v>47963.85</v>
      </c>
      <c r="E27729">
        <v>17941.591</v>
      </c>
      <c r="F27729">
        <v>0</v>
      </c>
      <c r="G27729">
        <v>65905.441000000006</v>
      </c>
    </row>
    <row r="27730" spans="1:7" x14ac:dyDescent="0.25">
      <c r="A27730" s="1">
        <v>43293.75</v>
      </c>
      <c r="B27730" s="2">
        <v>43293</v>
      </c>
      <c r="C27730" s="3">
        <v>0.75</v>
      </c>
      <c r="D27730">
        <v>49109.9</v>
      </c>
      <c r="E27730">
        <v>17976.924999999999</v>
      </c>
      <c r="F27730">
        <v>0</v>
      </c>
      <c r="G27730">
        <v>67086.824999999997</v>
      </c>
    </row>
    <row r="27731" spans="1:7" x14ac:dyDescent="0.25">
      <c r="A27731" s="1">
        <v>43293.756944444445</v>
      </c>
      <c r="B27731" s="2">
        <v>43293</v>
      </c>
      <c r="C27731" s="3">
        <v>0.75694444444444442</v>
      </c>
      <c r="D27731">
        <v>49792.3</v>
      </c>
      <c r="E27731">
        <v>18116.2</v>
      </c>
      <c r="F27731">
        <v>0</v>
      </c>
      <c r="G27731">
        <v>67908.5</v>
      </c>
    </row>
    <row r="27732" spans="1:7" x14ac:dyDescent="0.25">
      <c r="A27732" s="1">
        <v>43293.763888888891</v>
      </c>
      <c r="B27732" s="2">
        <v>43293</v>
      </c>
      <c r="C27732" s="3">
        <v>0.76388888888888884</v>
      </c>
      <c r="D27732">
        <v>49503.25</v>
      </c>
      <c r="E27732">
        <v>18451.86</v>
      </c>
      <c r="F27732">
        <v>0</v>
      </c>
      <c r="G27732">
        <v>67955.11</v>
      </c>
    </row>
    <row r="27733" spans="1:7" x14ac:dyDescent="0.25">
      <c r="A27733" s="1">
        <v>43293.770833333336</v>
      </c>
      <c r="B27733" s="2">
        <v>43293</v>
      </c>
      <c r="C27733" s="3">
        <v>0.77083333333333337</v>
      </c>
      <c r="D27733">
        <v>49822.2</v>
      </c>
      <c r="E27733">
        <v>18269.664000000001</v>
      </c>
      <c r="F27733">
        <v>0</v>
      </c>
      <c r="G27733">
        <v>68091.864000000001</v>
      </c>
    </row>
    <row r="27734" spans="1:7" x14ac:dyDescent="0.25">
      <c r="A27734" s="1">
        <v>43293.777777777781</v>
      </c>
      <c r="B27734" s="2">
        <v>43293</v>
      </c>
      <c r="C27734" s="3">
        <v>0.77777777777777779</v>
      </c>
      <c r="D27734">
        <v>49281.1</v>
      </c>
      <c r="E27734">
        <v>18322.161</v>
      </c>
      <c r="F27734">
        <v>0</v>
      </c>
      <c r="G27734">
        <v>67603.260999999999</v>
      </c>
    </row>
    <row r="27735" spans="1:7" x14ac:dyDescent="0.25">
      <c r="A27735" s="1">
        <v>43293.784722222219</v>
      </c>
      <c r="B27735" s="2">
        <v>43293</v>
      </c>
      <c r="C27735" s="3">
        <v>0.78472222222222221</v>
      </c>
      <c r="D27735">
        <v>48901.45</v>
      </c>
      <c r="E27735">
        <v>18251.246999999999</v>
      </c>
      <c r="F27735">
        <v>0</v>
      </c>
      <c r="G27735">
        <v>67152.697</v>
      </c>
    </row>
    <row r="27736" spans="1:7" x14ac:dyDescent="0.25">
      <c r="A27736" s="1">
        <v>43293.791666666664</v>
      </c>
      <c r="B27736" s="2">
        <v>43293</v>
      </c>
      <c r="C27736" s="3">
        <v>0.79166666666666663</v>
      </c>
      <c r="D27736">
        <v>47711.75</v>
      </c>
      <c r="E27736">
        <v>18364.493999999999</v>
      </c>
      <c r="F27736">
        <v>0</v>
      </c>
      <c r="G27736">
        <v>66076.244000000006</v>
      </c>
    </row>
    <row r="27737" spans="1:7" x14ac:dyDescent="0.25">
      <c r="A27737" s="1">
        <v>43293.798611111109</v>
      </c>
      <c r="B27737" s="2">
        <v>43293</v>
      </c>
      <c r="C27737" s="3">
        <v>0.79861111111111116</v>
      </c>
      <c r="D27737">
        <v>46962.55</v>
      </c>
      <c r="E27737">
        <v>18707.942999999999</v>
      </c>
      <c r="F27737">
        <v>0</v>
      </c>
      <c r="G27737">
        <v>65670.493000000002</v>
      </c>
    </row>
    <row r="27738" spans="1:7" x14ac:dyDescent="0.25">
      <c r="A27738" s="1">
        <v>43293.805555555555</v>
      </c>
      <c r="B27738" s="2">
        <v>43293</v>
      </c>
      <c r="C27738" s="3">
        <v>0.80555555555555558</v>
      </c>
      <c r="D27738">
        <v>46508.05</v>
      </c>
      <c r="E27738">
        <v>18705.102999999999</v>
      </c>
      <c r="F27738">
        <v>0</v>
      </c>
      <c r="G27738">
        <v>65213.152999999998</v>
      </c>
    </row>
    <row r="27739" spans="1:7" x14ac:dyDescent="0.25">
      <c r="A27739" s="1">
        <v>43293.8125</v>
      </c>
      <c r="B27739" s="2">
        <v>43293</v>
      </c>
      <c r="C27739" s="3">
        <v>0.8125</v>
      </c>
      <c r="D27739">
        <v>45788.9</v>
      </c>
      <c r="E27739">
        <v>18712.955000000002</v>
      </c>
      <c r="F27739">
        <v>0</v>
      </c>
      <c r="G27739">
        <v>64501.855000000003</v>
      </c>
    </row>
    <row r="27740" spans="1:7" x14ac:dyDescent="0.25">
      <c r="A27740" s="1">
        <v>43293.819444444445</v>
      </c>
      <c r="B27740" s="2">
        <v>43293</v>
      </c>
      <c r="C27740" s="3">
        <v>0.81944444444444442</v>
      </c>
      <c r="D27740">
        <v>45250.6</v>
      </c>
      <c r="E27740">
        <v>18626.047999999999</v>
      </c>
      <c r="F27740">
        <v>0</v>
      </c>
      <c r="G27740">
        <v>63876.648000000001</v>
      </c>
    </row>
    <row r="27741" spans="1:7" x14ac:dyDescent="0.25">
      <c r="A27741" s="1">
        <v>43293.826388888891</v>
      </c>
      <c r="B27741" s="2">
        <v>43293</v>
      </c>
      <c r="C27741" s="3">
        <v>0.82638888888888884</v>
      </c>
      <c r="D27741">
        <v>45124.5</v>
      </c>
      <c r="E27741">
        <v>18088.48</v>
      </c>
      <c r="F27741">
        <v>0</v>
      </c>
      <c r="G27741">
        <v>63212.98</v>
      </c>
    </row>
    <row r="27742" spans="1:7" x14ac:dyDescent="0.25">
      <c r="A27742" s="1">
        <v>43293.833333333336</v>
      </c>
      <c r="B27742" s="2">
        <v>43293</v>
      </c>
      <c r="C27742" s="3">
        <v>0.83333333333333337</v>
      </c>
      <c r="D27742">
        <v>43747.95</v>
      </c>
      <c r="E27742">
        <v>18010.756000000001</v>
      </c>
      <c r="F27742">
        <v>0</v>
      </c>
      <c r="G27742">
        <v>61758.705999999998</v>
      </c>
    </row>
    <row r="27743" spans="1:7" x14ac:dyDescent="0.25">
      <c r="A27743" s="1">
        <v>43293.840277777781</v>
      </c>
      <c r="B27743" s="2">
        <v>43293</v>
      </c>
      <c r="C27743" s="3">
        <v>0.84027777777777779</v>
      </c>
      <c r="D27743">
        <v>42659.3</v>
      </c>
      <c r="E27743">
        <v>18169.689999999999</v>
      </c>
      <c r="F27743">
        <v>0</v>
      </c>
      <c r="G27743">
        <v>60828.99</v>
      </c>
    </row>
    <row r="27744" spans="1:7" x14ac:dyDescent="0.25">
      <c r="A27744" s="1">
        <v>43293.847222222219</v>
      </c>
      <c r="B27744" s="2">
        <v>43293</v>
      </c>
      <c r="C27744" s="3">
        <v>0.84722222222222221</v>
      </c>
      <c r="D27744">
        <v>45722.400000000001</v>
      </c>
      <c r="E27744">
        <v>14277.023999999999</v>
      </c>
      <c r="F27744">
        <v>0</v>
      </c>
      <c r="G27744">
        <v>59999.423999999999</v>
      </c>
    </row>
    <row r="27745" spans="1:7" x14ac:dyDescent="0.25">
      <c r="A27745" s="1">
        <v>43293.854166666664</v>
      </c>
      <c r="B27745" s="2">
        <v>43293</v>
      </c>
      <c r="C27745" s="3">
        <v>0.85416666666666663</v>
      </c>
      <c r="D27745">
        <v>45815.85</v>
      </c>
      <c r="E27745">
        <v>13337.482</v>
      </c>
      <c r="F27745">
        <v>0</v>
      </c>
      <c r="G27745">
        <v>59153.332000000002</v>
      </c>
    </row>
    <row r="27746" spans="1:7" x14ac:dyDescent="0.25">
      <c r="A27746" s="1">
        <v>43293.861111111109</v>
      </c>
      <c r="B27746" s="2">
        <v>43293</v>
      </c>
      <c r="C27746" s="3">
        <v>0.86111111111111116</v>
      </c>
      <c r="D27746">
        <v>45296.05</v>
      </c>
      <c r="E27746">
        <v>13293.859</v>
      </c>
      <c r="F27746">
        <v>0</v>
      </c>
      <c r="G27746">
        <v>58589.909</v>
      </c>
    </row>
    <row r="27747" spans="1:7" x14ac:dyDescent="0.25">
      <c r="A27747" s="1">
        <v>43293.868055555555</v>
      </c>
      <c r="B27747" s="2">
        <v>43293</v>
      </c>
      <c r="C27747" s="3">
        <v>0.86805555555555558</v>
      </c>
      <c r="D27747">
        <v>44537.8</v>
      </c>
      <c r="E27747">
        <v>13430.093999999999</v>
      </c>
      <c r="F27747">
        <v>0</v>
      </c>
      <c r="G27747">
        <v>57967.894</v>
      </c>
    </row>
    <row r="27748" spans="1:7" x14ac:dyDescent="0.25">
      <c r="A27748" s="1">
        <v>43293.875</v>
      </c>
      <c r="B27748" s="2">
        <v>43293</v>
      </c>
      <c r="C27748" s="3">
        <v>0.875</v>
      </c>
      <c r="D27748">
        <v>43062.45</v>
      </c>
      <c r="E27748">
        <v>13749.773999999999</v>
      </c>
      <c r="F27748">
        <v>0</v>
      </c>
      <c r="G27748">
        <v>56812.224000000002</v>
      </c>
    </row>
    <row r="27749" spans="1:7" x14ac:dyDescent="0.25">
      <c r="A27749" s="1">
        <v>43293.881944444445</v>
      </c>
      <c r="B27749" s="2">
        <v>43293</v>
      </c>
      <c r="C27749" s="3">
        <v>0.88194444444444442</v>
      </c>
      <c r="D27749">
        <v>42647.65</v>
      </c>
      <c r="E27749">
        <v>13463.817999999999</v>
      </c>
      <c r="F27749">
        <v>0</v>
      </c>
      <c r="G27749">
        <v>56111.468000000001</v>
      </c>
    </row>
    <row r="27750" spans="1:7" x14ac:dyDescent="0.25">
      <c r="A27750" s="1">
        <v>43293.888888888891</v>
      </c>
      <c r="B27750" s="2">
        <v>43293</v>
      </c>
      <c r="C27750" s="3">
        <v>0.88888888888888884</v>
      </c>
      <c r="D27750">
        <v>42354.95</v>
      </c>
      <c r="E27750">
        <v>13488.267</v>
      </c>
      <c r="F27750">
        <v>0</v>
      </c>
      <c r="G27750">
        <v>55843.216999999997</v>
      </c>
    </row>
    <row r="27751" spans="1:7" x14ac:dyDescent="0.25">
      <c r="A27751" s="1">
        <v>43293.895833333336</v>
      </c>
      <c r="B27751" s="2">
        <v>43293</v>
      </c>
      <c r="C27751" s="3">
        <v>0.89583333333333337</v>
      </c>
      <c r="D27751">
        <v>41630.25</v>
      </c>
      <c r="E27751">
        <v>13329.334999999999</v>
      </c>
      <c r="F27751">
        <v>0</v>
      </c>
      <c r="G27751">
        <v>54959.584999999999</v>
      </c>
    </row>
    <row r="27752" spans="1:7" x14ac:dyDescent="0.25">
      <c r="A27752" s="1">
        <v>43293.902777777781</v>
      </c>
      <c r="B27752" s="2">
        <v>43293</v>
      </c>
      <c r="C27752" s="3">
        <v>0.90277777777777779</v>
      </c>
      <c r="D27752">
        <v>41031.800000000003</v>
      </c>
      <c r="E27752">
        <v>13293.386</v>
      </c>
      <c r="F27752">
        <v>0</v>
      </c>
      <c r="G27752">
        <v>54325.186000000002</v>
      </c>
    </row>
    <row r="27753" spans="1:7" x14ac:dyDescent="0.25">
      <c r="A27753" s="1">
        <v>43293.909722222219</v>
      </c>
      <c r="B27753" s="2">
        <v>43293</v>
      </c>
      <c r="C27753" s="3">
        <v>0.90972222222222221</v>
      </c>
      <c r="D27753">
        <v>40639.199999999997</v>
      </c>
      <c r="E27753">
        <v>13235.147999999999</v>
      </c>
      <c r="F27753">
        <v>0</v>
      </c>
      <c r="G27753">
        <v>53874.347999999998</v>
      </c>
    </row>
    <row r="27754" spans="1:7" x14ac:dyDescent="0.25">
      <c r="A27754" s="1">
        <v>43293.916666666664</v>
      </c>
      <c r="B27754" s="2">
        <v>43293</v>
      </c>
      <c r="C27754" s="3">
        <v>0.91666666666666663</v>
      </c>
      <c r="D27754">
        <v>41705.9</v>
      </c>
      <c r="E27754">
        <v>11376.588</v>
      </c>
      <c r="F27754">
        <v>0</v>
      </c>
      <c r="G27754">
        <v>53082.487999999998</v>
      </c>
    </row>
    <row r="27755" spans="1:7" x14ac:dyDescent="0.25">
      <c r="A27755" s="1">
        <v>43293.923611111109</v>
      </c>
      <c r="B27755" s="2">
        <v>43293</v>
      </c>
      <c r="C27755" s="3">
        <v>0.92361111111111116</v>
      </c>
      <c r="D27755">
        <v>41082.65</v>
      </c>
      <c r="E27755">
        <v>11436.402</v>
      </c>
      <c r="F27755">
        <v>0</v>
      </c>
      <c r="G27755">
        <v>52519.052000000003</v>
      </c>
    </row>
    <row r="27756" spans="1:7" x14ac:dyDescent="0.25">
      <c r="A27756" s="1">
        <v>43293.930555555555</v>
      </c>
      <c r="B27756" s="2">
        <v>43293</v>
      </c>
      <c r="C27756" s="3">
        <v>0.93055555555555558</v>
      </c>
      <c r="D27756">
        <v>40064.35</v>
      </c>
      <c r="E27756">
        <v>11567.188</v>
      </c>
      <c r="F27756">
        <v>0</v>
      </c>
      <c r="G27756">
        <v>51631.538</v>
      </c>
    </row>
    <row r="27757" spans="1:7" x14ac:dyDescent="0.25">
      <c r="A27757" s="1">
        <v>43293.9375</v>
      </c>
      <c r="B27757" s="2">
        <v>43293</v>
      </c>
      <c r="C27757" s="3">
        <v>0.9375</v>
      </c>
      <c r="D27757">
        <v>39361</v>
      </c>
      <c r="E27757">
        <v>11537.096</v>
      </c>
      <c r="F27757">
        <v>0</v>
      </c>
      <c r="G27757">
        <v>50898.095999999998</v>
      </c>
    </row>
    <row r="27758" spans="1:7" x14ac:dyDescent="0.25">
      <c r="A27758" s="1">
        <v>43293.944444444445</v>
      </c>
      <c r="B27758" s="2">
        <v>43293</v>
      </c>
      <c r="C27758" s="3">
        <v>0.94444444444444442</v>
      </c>
      <c r="D27758">
        <v>38400.050000000003</v>
      </c>
      <c r="E27758">
        <v>11633.339</v>
      </c>
      <c r="F27758">
        <v>0</v>
      </c>
      <c r="G27758">
        <v>50033.389000000003</v>
      </c>
    </row>
    <row r="27759" spans="1:7" x14ac:dyDescent="0.25">
      <c r="A27759" s="1">
        <v>43293.951388888891</v>
      </c>
      <c r="B27759" s="2">
        <v>43293</v>
      </c>
      <c r="C27759" s="3">
        <v>0.95138888888888884</v>
      </c>
      <c r="D27759">
        <v>37629.25</v>
      </c>
      <c r="E27759">
        <v>11616.03</v>
      </c>
      <c r="F27759">
        <v>0</v>
      </c>
      <c r="G27759">
        <v>49245.279999999999</v>
      </c>
    </row>
    <row r="27760" spans="1:7" x14ac:dyDescent="0.25">
      <c r="A27760" s="1">
        <v>43293.958333333336</v>
      </c>
      <c r="B27760" s="2">
        <v>43293</v>
      </c>
      <c r="C27760" s="3">
        <v>0.95833333333333337</v>
      </c>
      <c r="D27760">
        <v>38027.949999999997</v>
      </c>
      <c r="E27760">
        <v>10412.895</v>
      </c>
      <c r="F27760">
        <v>0</v>
      </c>
      <c r="G27760">
        <v>48440.845000000001</v>
      </c>
    </row>
    <row r="27761" spans="1:7" x14ac:dyDescent="0.25">
      <c r="A27761" s="1">
        <v>43293.965277777781</v>
      </c>
      <c r="B27761" s="2">
        <v>43293</v>
      </c>
      <c r="C27761" s="3">
        <v>0.96527777777777779</v>
      </c>
      <c r="D27761">
        <v>36491.25</v>
      </c>
      <c r="E27761">
        <v>11516.368</v>
      </c>
      <c r="F27761">
        <v>0</v>
      </c>
      <c r="G27761">
        <v>48007.618000000002</v>
      </c>
    </row>
    <row r="27762" spans="1:7" x14ac:dyDescent="0.25">
      <c r="A27762" s="1">
        <v>43293.972222222219</v>
      </c>
      <c r="B27762" s="2">
        <v>43293</v>
      </c>
      <c r="C27762" s="3">
        <v>0.97222222222222221</v>
      </c>
      <c r="D27762">
        <v>35705.75</v>
      </c>
      <c r="E27762">
        <v>11504.266</v>
      </c>
      <c r="F27762">
        <v>0</v>
      </c>
      <c r="G27762">
        <v>47210.016000000003</v>
      </c>
    </row>
    <row r="27763" spans="1:7" x14ac:dyDescent="0.25">
      <c r="A27763" s="1">
        <v>43293.979166666664</v>
      </c>
      <c r="B27763" s="2">
        <v>43293</v>
      </c>
      <c r="C27763" s="3">
        <v>0.97916666666666663</v>
      </c>
      <c r="D27763">
        <v>35571</v>
      </c>
      <c r="E27763">
        <v>10949.535</v>
      </c>
      <c r="F27763">
        <v>0</v>
      </c>
      <c r="G27763">
        <v>46520.535000000003</v>
      </c>
    </row>
    <row r="27764" spans="1:7" x14ac:dyDescent="0.25">
      <c r="A27764" s="1">
        <v>43293.986111111109</v>
      </c>
      <c r="B27764" s="2">
        <v>43293</v>
      </c>
      <c r="C27764" s="3">
        <v>0.98611111111111116</v>
      </c>
      <c r="D27764">
        <v>34979.85</v>
      </c>
      <c r="E27764">
        <v>10974.928</v>
      </c>
      <c r="F27764">
        <v>0</v>
      </c>
      <c r="G27764">
        <v>45954.777999999998</v>
      </c>
    </row>
    <row r="27765" spans="1:7" x14ac:dyDescent="0.25">
      <c r="A27765" s="1">
        <v>43293.993055555555</v>
      </c>
      <c r="B27765" s="2">
        <v>43293</v>
      </c>
      <c r="C27765" s="3">
        <v>0.99305555555555558</v>
      </c>
      <c r="D27765">
        <v>34731.15</v>
      </c>
      <c r="E27765">
        <v>10979.022999999999</v>
      </c>
      <c r="F27765">
        <v>0</v>
      </c>
      <c r="G27765">
        <v>45710.173000000003</v>
      </c>
    </row>
    <row r="27766" spans="1:7" x14ac:dyDescent="0.25">
      <c r="A27766" s="1">
        <v>43294</v>
      </c>
      <c r="B27766" s="2">
        <v>43294</v>
      </c>
      <c r="C27766" s="3">
        <v>0</v>
      </c>
      <c r="D27766">
        <v>35204</v>
      </c>
      <c r="E27766">
        <v>10004.853999999999</v>
      </c>
      <c r="F27766">
        <v>0</v>
      </c>
      <c r="G27766">
        <v>45208.853999999999</v>
      </c>
    </row>
    <row r="27767" spans="1:7" x14ac:dyDescent="0.25">
      <c r="A27767" s="1">
        <v>43294.006944444445</v>
      </c>
      <c r="B27767" s="2">
        <v>43294</v>
      </c>
      <c r="C27767" s="3">
        <v>6.9444444444444441E-3</v>
      </c>
      <c r="D27767">
        <v>34058.5</v>
      </c>
      <c r="E27767">
        <v>10958.582</v>
      </c>
      <c r="F27767">
        <v>0</v>
      </c>
      <c r="G27767">
        <v>45017.082000000002</v>
      </c>
    </row>
    <row r="27768" spans="1:7" x14ac:dyDescent="0.25">
      <c r="A27768" s="1">
        <v>43294.013888888891</v>
      </c>
      <c r="B27768" s="2">
        <v>43294</v>
      </c>
      <c r="C27768" s="3">
        <v>1.3888888888888888E-2</v>
      </c>
      <c r="D27768">
        <v>33699.9</v>
      </c>
      <c r="E27768">
        <v>11007.698</v>
      </c>
      <c r="F27768">
        <v>0</v>
      </c>
      <c r="G27768">
        <v>44707.597999999998</v>
      </c>
    </row>
    <row r="27769" spans="1:7" x14ac:dyDescent="0.25">
      <c r="A27769" s="1">
        <v>43294.020833333336</v>
      </c>
      <c r="B27769" s="2">
        <v>43294</v>
      </c>
      <c r="C27769" s="3">
        <v>2.0833333333333332E-2</v>
      </c>
      <c r="D27769">
        <v>32975.699999999997</v>
      </c>
      <c r="E27769">
        <v>11052.856</v>
      </c>
      <c r="F27769">
        <v>0</v>
      </c>
      <c r="G27769">
        <v>44028.555999999997</v>
      </c>
    </row>
    <row r="27770" spans="1:7" x14ac:dyDescent="0.25">
      <c r="A27770" s="1">
        <v>43294.027777777781</v>
      </c>
      <c r="B27770" s="2">
        <v>43294</v>
      </c>
      <c r="C27770" s="3">
        <v>2.7777777777777776E-2</v>
      </c>
      <c r="D27770">
        <v>32961.800000000003</v>
      </c>
      <c r="E27770">
        <v>11041.344999999999</v>
      </c>
      <c r="F27770">
        <v>0</v>
      </c>
      <c r="G27770">
        <v>44003.144999999997</v>
      </c>
    </row>
    <row r="27771" spans="1:7" x14ac:dyDescent="0.25">
      <c r="A27771" s="1">
        <v>43294.034722222219</v>
      </c>
      <c r="B27771" s="2">
        <v>43294</v>
      </c>
      <c r="C27771" s="3">
        <v>3.4722222222222224E-2</v>
      </c>
      <c r="D27771">
        <v>32936.25</v>
      </c>
      <c r="E27771">
        <v>11037.884</v>
      </c>
      <c r="F27771">
        <v>0</v>
      </c>
      <c r="G27771">
        <v>43974.133999999998</v>
      </c>
    </row>
    <row r="27772" spans="1:7" x14ac:dyDescent="0.25">
      <c r="A27772" s="1">
        <v>43294.041666666664</v>
      </c>
      <c r="B27772" s="2">
        <v>43294</v>
      </c>
      <c r="C27772" s="3">
        <v>4.1666666666666664E-2</v>
      </c>
      <c r="D27772">
        <v>32996.6</v>
      </c>
      <c r="E27772">
        <v>10989.598</v>
      </c>
      <c r="F27772">
        <v>0</v>
      </c>
      <c r="G27772">
        <v>43986.197999999997</v>
      </c>
    </row>
    <row r="27773" spans="1:7" x14ac:dyDescent="0.25">
      <c r="A27773" s="1">
        <v>43294.048611111109</v>
      </c>
      <c r="B27773" s="2">
        <v>43294</v>
      </c>
      <c r="C27773" s="3">
        <v>4.8611111111111112E-2</v>
      </c>
      <c r="D27773">
        <v>32674.7</v>
      </c>
      <c r="E27773">
        <v>11019.144</v>
      </c>
      <c r="F27773">
        <v>0</v>
      </c>
      <c r="G27773">
        <v>43693.843999999997</v>
      </c>
    </row>
    <row r="27774" spans="1:7" x14ac:dyDescent="0.25">
      <c r="A27774" s="1">
        <v>43294.055555555555</v>
      </c>
      <c r="B27774" s="2">
        <v>43294</v>
      </c>
      <c r="C27774" s="3">
        <v>5.5555555555555552E-2</v>
      </c>
      <c r="D27774">
        <v>32632.35</v>
      </c>
      <c r="E27774">
        <v>10847.691000000001</v>
      </c>
      <c r="F27774">
        <v>0</v>
      </c>
      <c r="G27774">
        <v>43480.040999999997</v>
      </c>
    </row>
    <row r="27775" spans="1:7" x14ac:dyDescent="0.25">
      <c r="A27775" s="1">
        <v>43294.0625</v>
      </c>
      <c r="B27775" s="2">
        <v>43294</v>
      </c>
      <c r="C27775" s="3">
        <v>6.25E-2</v>
      </c>
      <c r="D27775">
        <v>32254.5</v>
      </c>
      <c r="E27775">
        <v>10833.607</v>
      </c>
      <c r="F27775">
        <v>0</v>
      </c>
      <c r="G27775">
        <v>43088.107000000004</v>
      </c>
    </row>
    <row r="27776" spans="1:7" x14ac:dyDescent="0.25">
      <c r="A27776" s="1">
        <v>43294.069444444445</v>
      </c>
      <c r="B27776" s="2">
        <v>43294</v>
      </c>
      <c r="C27776" s="3">
        <v>6.9444444444444448E-2</v>
      </c>
      <c r="D27776">
        <v>32252.75</v>
      </c>
      <c r="E27776">
        <v>10752.501</v>
      </c>
      <c r="F27776">
        <v>0</v>
      </c>
      <c r="G27776">
        <v>43005.250999999997</v>
      </c>
    </row>
    <row r="27777" spans="1:7" x14ac:dyDescent="0.25">
      <c r="A27777" s="1">
        <v>43294.076388888891</v>
      </c>
      <c r="B27777" s="2">
        <v>43294</v>
      </c>
      <c r="C27777" s="3">
        <v>7.6388888888888895E-2</v>
      </c>
      <c r="D27777">
        <v>34491.25</v>
      </c>
      <c r="E27777">
        <v>8320.0969999999998</v>
      </c>
      <c r="F27777">
        <v>0</v>
      </c>
      <c r="G27777">
        <v>42811.347000000002</v>
      </c>
    </row>
    <row r="27778" spans="1:7" x14ac:dyDescent="0.25">
      <c r="A27778" s="1">
        <v>43294.083333333336</v>
      </c>
      <c r="B27778" s="2">
        <v>43294</v>
      </c>
      <c r="C27778" s="3">
        <v>8.3333333333333329E-2</v>
      </c>
      <c r="D27778">
        <v>34306.75</v>
      </c>
      <c r="E27778">
        <v>8440.1460000000006</v>
      </c>
      <c r="F27778">
        <v>0</v>
      </c>
      <c r="G27778">
        <v>42746.896000000001</v>
      </c>
    </row>
    <row r="27779" spans="1:7" x14ac:dyDescent="0.25">
      <c r="A27779" s="1">
        <v>43294.090277777781</v>
      </c>
      <c r="B27779" s="2">
        <v>43294</v>
      </c>
      <c r="C27779" s="3">
        <v>9.0277777777777776E-2</v>
      </c>
      <c r="D27779">
        <v>33807.449999999997</v>
      </c>
      <c r="E27779">
        <v>8874.6849999999995</v>
      </c>
      <c r="F27779">
        <v>0</v>
      </c>
      <c r="G27779">
        <v>42682.135000000002</v>
      </c>
    </row>
    <row r="27780" spans="1:7" x14ac:dyDescent="0.25">
      <c r="A27780" s="1">
        <v>43294.097222222219</v>
      </c>
      <c r="B27780" s="2">
        <v>43294</v>
      </c>
      <c r="C27780" s="3">
        <v>9.7222222222222224E-2</v>
      </c>
      <c r="D27780">
        <v>33466.15</v>
      </c>
      <c r="E27780">
        <v>8883.61</v>
      </c>
      <c r="F27780">
        <v>0</v>
      </c>
      <c r="G27780">
        <v>42349.760000000002</v>
      </c>
    </row>
    <row r="27781" spans="1:7" x14ac:dyDescent="0.25">
      <c r="A27781" s="1">
        <v>43294.104166666664</v>
      </c>
      <c r="B27781" s="2">
        <v>43294</v>
      </c>
      <c r="C27781" s="3">
        <v>0.10416666666666667</v>
      </c>
      <c r="D27781">
        <v>33497.75</v>
      </c>
      <c r="E27781">
        <v>8914.768</v>
      </c>
      <c r="F27781">
        <v>0</v>
      </c>
      <c r="G27781">
        <v>42412.517999999996</v>
      </c>
    </row>
    <row r="27782" spans="1:7" x14ac:dyDescent="0.25">
      <c r="A27782" s="1">
        <v>43294.111111111109</v>
      </c>
      <c r="B27782" s="2">
        <v>43294</v>
      </c>
      <c r="C27782" s="3">
        <v>0.1111111111111111</v>
      </c>
      <c r="D27782">
        <v>33483.4</v>
      </c>
      <c r="E27782">
        <v>8729.9629999999997</v>
      </c>
      <c r="F27782">
        <v>0</v>
      </c>
      <c r="G27782">
        <v>42213.362999999998</v>
      </c>
    </row>
    <row r="27783" spans="1:7" x14ac:dyDescent="0.25">
      <c r="A27783" s="1">
        <v>43294.118055555555</v>
      </c>
      <c r="B27783" s="2">
        <v>43294</v>
      </c>
      <c r="C27783" s="3">
        <v>0.11805555555555555</v>
      </c>
      <c r="D27783">
        <v>34246.75</v>
      </c>
      <c r="E27783">
        <v>8009.3149999999996</v>
      </c>
      <c r="F27783">
        <v>0</v>
      </c>
      <c r="G27783">
        <v>42256.065000000002</v>
      </c>
    </row>
    <row r="27784" spans="1:7" x14ac:dyDescent="0.25">
      <c r="A27784" s="1">
        <v>43294.125</v>
      </c>
      <c r="B27784" s="2">
        <v>43294</v>
      </c>
      <c r="C27784" s="3">
        <v>0.125</v>
      </c>
      <c r="D27784">
        <v>34872.699999999997</v>
      </c>
      <c r="E27784">
        <v>7569.5540000000001</v>
      </c>
      <c r="F27784">
        <v>0</v>
      </c>
      <c r="G27784">
        <v>42442.254000000001</v>
      </c>
    </row>
    <row r="27785" spans="1:7" x14ac:dyDescent="0.25">
      <c r="A27785" s="1">
        <v>43294.131944444445</v>
      </c>
      <c r="B27785" s="2">
        <v>43294</v>
      </c>
      <c r="C27785" s="3">
        <v>0.13194444444444445</v>
      </c>
      <c r="D27785">
        <v>34841.85</v>
      </c>
      <c r="E27785">
        <v>7586.9480000000003</v>
      </c>
      <c r="F27785">
        <v>0</v>
      </c>
      <c r="G27785">
        <v>42428.798000000003</v>
      </c>
    </row>
    <row r="27786" spans="1:7" x14ac:dyDescent="0.25">
      <c r="A27786" s="1">
        <v>43294.138888888891</v>
      </c>
      <c r="B27786" s="2">
        <v>43294</v>
      </c>
      <c r="C27786" s="3">
        <v>0.1388888888888889</v>
      </c>
      <c r="D27786">
        <v>34984.400000000001</v>
      </c>
      <c r="E27786">
        <v>7616.35</v>
      </c>
      <c r="F27786">
        <v>0</v>
      </c>
      <c r="G27786">
        <v>42600.75</v>
      </c>
    </row>
    <row r="27787" spans="1:7" x14ac:dyDescent="0.25">
      <c r="A27787" s="1">
        <v>43294.145833333336</v>
      </c>
      <c r="B27787" s="2">
        <v>43294</v>
      </c>
      <c r="C27787" s="3">
        <v>0.14583333333333334</v>
      </c>
      <c r="D27787">
        <v>34822.6</v>
      </c>
      <c r="E27787">
        <v>7653.7160000000003</v>
      </c>
      <c r="F27787">
        <v>0</v>
      </c>
      <c r="G27787">
        <v>42476.315999999999</v>
      </c>
    </row>
    <row r="27788" spans="1:7" x14ac:dyDescent="0.25">
      <c r="A27788" s="1">
        <v>43294.152777777781</v>
      </c>
      <c r="B27788" s="2">
        <v>43294</v>
      </c>
      <c r="C27788" s="3">
        <v>0.15277777777777779</v>
      </c>
      <c r="D27788">
        <v>35109.25</v>
      </c>
      <c r="E27788">
        <v>7696.9979999999996</v>
      </c>
      <c r="F27788">
        <v>0</v>
      </c>
      <c r="G27788">
        <v>42806.248</v>
      </c>
    </row>
    <row r="27789" spans="1:7" x14ac:dyDescent="0.25">
      <c r="A27789" s="1">
        <v>43294.159722222219</v>
      </c>
      <c r="B27789" s="2">
        <v>43294</v>
      </c>
      <c r="C27789" s="3">
        <v>0.15972222222222221</v>
      </c>
      <c r="D27789">
        <v>35379.15</v>
      </c>
      <c r="E27789">
        <v>7714.9369999999999</v>
      </c>
      <c r="F27789">
        <v>0</v>
      </c>
      <c r="G27789">
        <v>43094.087</v>
      </c>
    </row>
    <row r="27790" spans="1:7" x14ac:dyDescent="0.25">
      <c r="A27790" s="1">
        <v>43294.166666666664</v>
      </c>
      <c r="B27790" s="2">
        <v>43294</v>
      </c>
      <c r="C27790" s="3">
        <v>0.16666666666666666</v>
      </c>
      <c r="D27790">
        <v>35801.75</v>
      </c>
      <c r="E27790">
        <v>7766.3019999999997</v>
      </c>
      <c r="F27790">
        <v>0</v>
      </c>
      <c r="G27790">
        <v>43568.052000000003</v>
      </c>
    </row>
    <row r="27791" spans="1:7" x14ac:dyDescent="0.25">
      <c r="A27791" s="1">
        <v>43294.173611111109</v>
      </c>
      <c r="B27791" s="2">
        <v>43294</v>
      </c>
      <c r="C27791" s="3">
        <v>0.1736111111111111</v>
      </c>
      <c r="D27791">
        <v>35884.5</v>
      </c>
      <c r="E27791">
        <v>7813.1369999999997</v>
      </c>
      <c r="F27791">
        <v>0</v>
      </c>
      <c r="G27791">
        <v>43697.637000000002</v>
      </c>
    </row>
    <row r="27792" spans="1:7" x14ac:dyDescent="0.25">
      <c r="A27792" s="1">
        <v>43294.180555555555</v>
      </c>
      <c r="B27792" s="2">
        <v>43294</v>
      </c>
      <c r="C27792" s="3">
        <v>0.18055555555555555</v>
      </c>
      <c r="D27792">
        <v>34040.050000000003</v>
      </c>
      <c r="E27792">
        <v>10082.117</v>
      </c>
      <c r="F27792">
        <v>0</v>
      </c>
      <c r="G27792">
        <v>44122.167000000001</v>
      </c>
    </row>
    <row r="27793" spans="1:7" x14ac:dyDescent="0.25">
      <c r="A27793" s="1">
        <v>43294.1875</v>
      </c>
      <c r="B27793" s="2">
        <v>43294</v>
      </c>
      <c r="C27793" s="3">
        <v>0.1875</v>
      </c>
      <c r="D27793">
        <v>32573.8</v>
      </c>
      <c r="E27793">
        <v>12157.074000000001</v>
      </c>
      <c r="F27793">
        <v>0</v>
      </c>
      <c r="G27793">
        <v>44730.874000000003</v>
      </c>
    </row>
    <row r="27794" spans="1:7" x14ac:dyDescent="0.25">
      <c r="A27794" s="1">
        <v>43294.194444444445</v>
      </c>
      <c r="B27794" s="2">
        <v>43294</v>
      </c>
      <c r="C27794" s="3">
        <v>0.19444444444444445</v>
      </c>
      <c r="D27794">
        <v>32879.800000000003</v>
      </c>
      <c r="E27794">
        <v>12469.962</v>
      </c>
      <c r="F27794">
        <v>0</v>
      </c>
      <c r="G27794">
        <v>45349.762000000002</v>
      </c>
    </row>
    <row r="27795" spans="1:7" x14ac:dyDescent="0.25">
      <c r="A27795" s="1">
        <v>43294.201388888891</v>
      </c>
      <c r="B27795" s="2">
        <v>43294</v>
      </c>
      <c r="C27795" s="3">
        <v>0.2013888888888889</v>
      </c>
      <c r="D27795">
        <v>33397.800000000003</v>
      </c>
      <c r="E27795">
        <v>12859.453</v>
      </c>
      <c r="F27795">
        <v>0</v>
      </c>
      <c r="G27795">
        <v>46257.252999999997</v>
      </c>
    </row>
    <row r="27796" spans="1:7" x14ac:dyDescent="0.25">
      <c r="A27796" s="1">
        <v>43294.208333333336</v>
      </c>
      <c r="B27796" s="2">
        <v>43294</v>
      </c>
      <c r="C27796" s="3">
        <v>0.20833333333333334</v>
      </c>
      <c r="D27796">
        <v>34186</v>
      </c>
      <c r="E27796">
        <v>12931.394</v>
      </c>
      <c r="F27796">
        <v>0</v>
      </c>
      <c r="G27796">
        <v>47117.394</v>
      </c>
    </row>
    <row r="27797" spans="1:7" x14ac:dyDescent="0.25">
      <c r="A27797" s="1">
        <v>43294.215277777781</v>
      </c>
      <c r="B27797" s="2">
        <v>43294</v>
      </c>
      <c r="C27797" s="3">
        <v>0.21527777777777779</v>
      </c>
      <c r="D27797">
        <v>32109.45</v>
      </c>
      <c r="E27797">
        <v>15334.271000000001</v>
      </c>
      <c r="F27797">
        <v>0</v>
      </c>
      <c r="G27797">
        <v>47443.720999999998</v>
      </c>
    </row>
    <row r="27798" spans="1:7" x14ac:dyDescent="0.25">
      <c r="A27798" s="1">
        <v>43294.222222222219</v>
      </c>
      <c r="B27798" s="2">
        <v>43294</v>
      </c>
      <c r="C27798" s="3">
        <v>0.22222222222222221</v>
      </c>
      <c r="D27798">
        <v>30294.35</v>
      </c>
      <c r="E27798">
        <v>17563.421999999999</v>
      </c>
      <c r="F27798">
        <v>0</v>
      </c>
      <c r="G27798">
        <v>47857.771999999997</v>
      </c>
    </row>
    <row r="27799" spans="1:7" x14ac:dyDescent="0.25">
      <c r="A27799" s="1">
        <v>43294.229166666664</v>
      </c>
      <c r="B27799" s="2">
        <v>43294</v>
      </c>
      <c r="C27799" s="3">
        <v>0.22916666666666666</v>
      </c>
      <c r="D27799">
        <v>31066.85</v>
      </c>
      <c r="E27799">
        <v>17273.102999999999</v>
      </c>
      <c r="F27799">
        <v>0</v>
      </c>
      <c r="G27799">
        <v>48339.953000000001</v>
      </c>
    </row>
    <row r="27800" spans="1:7" x14ac:dyDescent="0.25">
      <c r="A27800" s="1">
        <v>43294.236111111109</v>
      </c>
      <c r="B27800" s="2">
        <v>43294</v>
      </c>
      <c r="C27800" s="3">
        <v>0.2361111111111111</v>
      </c>
      <c r="D27800">
        <v>32154.1</v>
      </c>
      <c r="E27800">
        <v>17282.87</v>
      </c>
      <c r="F27800">
        <v>0</v>
      </c>
      <c r="G27800">
        <v>49436.97</v>
      </c>
    </row>
    <row r="27801" spans="1:7" x14ac:dyDescent="0.25">
      <c r="A27801" s="1">
        <v>43294.243055555555</v>
      </c>
      <c r="B27801" s="2">
        <v>43294</v>
      </c>
      <c r="C27801" s="3">
        <v>0.24305555555555555</v>
      </c>
      <c r="D27801">
        <v>31091.05</v>
      </c>
      <c r="E27801">
        <v>19314.309000000001</v>
      </c>
      <c r="F27801">
        <v>0</v>
      </c>
      <c r="G27801">
        <v>50405.358999999997</v>
      </c>
    </row>
    <row r="27802" spans="1:7" x14ac:dyDescent="0.25">
      <c r="A27802" s="1">
        <v>43294.25</v>
      </c>
      <c r="B27802" s="2">
        <v>43294</v>
      </c>
      <c r="C27802" s="3">
        <v>0.25</v>
      </c>
      <c r="D27802">
        <v>31623.35</v>
      </c>
      <c r="E27802">
        <v>20413.199000000001</v>
      </c>
      <c r="F27802">
        <v>0</v>
      </c>
      <c r="G27802">
        <v>52036.548999999999</v>
      </c>
    </row>
    <row r="27803" spans="1:7" x14ac:dyDescent="0.25">
      <c r="A27803" s="1">
        <v>43294.256944444445</v>
      </c>
      <c r="B27803" s="2">
        <v>43294</v>
      </c>
      <c r="C27803" s="3">
        <v>0.25694444444444442</v>
      </c>
      <c r="D27803">
        <v>33066.9</v>
      </c>
      <c r="E27803">
        <v>20448.045999999998</v>
      </c>
      <c r="F27803">
        <v>0</v>
      </c>
      <c r="G27803">
        <v>53514.946000000004</v>
      </c>
    </row>
    <row r="27804" spans="1:7" x14ac:dyDescent="0.25">
      <c r="A27804" s="1">
        <v>43294.263888888891</v>
      </c>
      <c r="B27804" s="2">
        <v>43294</v>
      </c>
      <c r="C27804" s="3">
        <v>0.2638888888888889</v>
      </c>
      <c r="D27804">
        <v>33608.25</v>
      </c>
      <c r="E27804">
        <v>20412.037</v>
      </c>
      <c r="F27804">
        <v>0</v>
      </c>
      <c r="G27804">
        <v>54020.286999999997</v>
      </c>
    </row>
    <row r="27805" spans="1:7" x14ac:dyDescent="0.25">
      <c r="A27805" s="1">
        <v>43294.270833333336</v>
      </c>
      <c r="B27805" s="2">
        <v>43294</v>
      </c>
      <c r="C27805" s="3">
        <v>0.27083333333333331</v>
      </c>
      <c r="D27805">
        <v>34380.699999999997</v>
      </c>
      <c r="E27805">
        <v>20205.88</v>
      </c>
      <c r="F27805">
        <v>5.95</v>
      </c>
      <c r="G27805">
        <v>54592.53</v>
      </c>
    </row>
    <row r="27806" spans="1:7" x14ac:dyDescent="0.25">
      <c r="A27806" s="1">
        <v>43294.277777777781</v>
      </c>
      <c r="B27806" s="2">
        <v>43294</v>
      </c>
      <c r="C27806" s="3">
        <v>0.27777777777777779</v>
      </c>
      <c r="D27806">
        <v>34699.199999999997</v>
      </c>
      <c r="E27806">
        <v>20739.072</v>
      </c>
      <c r="F27806">
        <v>63.85</v>
      </c>
      <c r="G27806">
        <v>55502.122000000003</v>
      </c>
    </row>
    <row r="27807" spans="1:7" x14ac:dyDescent="0.25">
      <c r="A27807" s="1">
        <v>43294.284722222219</v>
      </c>
      <c r="B27807" s="2">
        <v>43294</v>
      </c>
      <c r="C27807" s="3">
        <v>0.28472222222222221</v>
      </c>
      <c r="D27807">
        <v>35005.550000000003</v>
      </c>
      <c r="E27807">
        <v>21262.77</v>
      </c>
      <c r="F27807">
        <v>160.75</v>
      </c>
      <c r="G27807">
        <v>56429.07</v>
      </c>
    </row>
    <row r="27808" spans="1:7" x14ac:dyDescent="0.25">
      <c r="A27808" s="1">
        <v>43294.291666666664</v>
      </c>
      <c r="B27808" s="2">
        <v>43294</v>
      </c>
      <c r="C27808" s="3">
        <v>0.29166666666666669</v>
      </c>
      <c r="D27808">
        <v>36240.25</v>
      </c>
      <c r="E27808">
        <v>21357.392</v>
      </c>
      <c r="F27808">
        <v>368.35</v>
      </c>
      <c r="G27808">
        <v>57965.991999999998</v>
      </c>
    </row>
    <row r="27809" spans="1:7" x14ac:dyDescent="0.25">
      <c r="A27809" s="1">
        <v>43294.298611111109</v>
      </c>
      <c r="B27809" s="2">
        <v>43294</v>
      </c>
      <c r="C27809" s="3">
        <v>0.2986111111111111</v>
      </c>
      <c r="D27809">
        <v>37163.9</v>
      </c>
      <c r="E27809">
        <v>21375.53</v>
      </c>
      <c r="F27809">
        <v>617.15</v>
      </c>
      <c r="G27809">
        <v>59156.58</v>
      </c>
    </row>
    <row r="27810" spans="1:7" x14ac:dyDescent="0.25">
      <c r="A27810" s="1">
        <v>43294.305555555555</v>
      </c>
      <c r="B27810" s="2">
        <v>43294</v>
      </c>
      <c r="C27810" s="3">
        <v>0.30555555555555558</v>
      </c>
      <c r="D27810">
        <v>37990.1</v>
      </c>
      <c r="E27810">
        <v>21334.605</v>
      </c>
      <c r="F27810">
        <v>1096.25</v>
      </c>
      <c r="G27810">
        <v>60420.955000000002</v>
      </c>
    </row>
    <row r="27811" spans="1:7" x14ac:dyDescent="0.25">
      <c r="A27811" s="1">
        <v>43294.3125</v>
      </c>
      <c r="B27811" s="2">
        <v>43294</v>
      </c>
      <c r="C27811" s="3">
        <v>0.3125</v>
      </c>
      <c r="D27811">
        <v>39220.050000000003</v>
      </c>
      <c r="E27811">
        <v>21833.819</v>
      </c>
      <c r="F27811">
        <v>1200.45</v>
      </c>
      <c r="G27811">
        <v>62254.319000000003</v>
      </c>
    </row>
    <row r="27812" spans="1:7" x14ac:dyDescent="0.25">
      <c r="A27812" s="1">
        <v>43294.319444444445</v>
      </c>
      <c r="B27812" s="2">
        <v>43294</v>
      </c>
      <c r="C27812" s="3">
        <v>0.31944444444444442</v>
      </c>
      <c r="D27812">
        <v>40698.699999999997</v>
      </c>
      <c r="E27812">
        <v>21501.215</v>
      </c>
      <c r="F27812">
        <v>1545.5</v>
      </c>
      <c r="G27812">
        <v>63745.415000000001</v>
      </c>
    </row>
    <row r="27813" spans="1:7" x14ac:dyDescent="0.25">
      <c r="A27813" s="1">
        <v>43294.326388888891</v>
      </c>
      <c r="B27813" s="2">
        <v>43294</v>
      </c>
      <c r="C27813" s="3">
        <v>0.3263888888888889</v>
      </c>
      <c r="D27813">
        <v>40388.800000000003</v>
      </c>
      <c r="E27813">
        <v>21452.359</v>
      </c>
      <c r="F27813">
        <v>2781.6</v>
      </c>
      <c r="G27813">
        <v>64622.758999999998</v>
      </c>
    </row>
    <row r="27814" spans="1:7" x14ac:dyDescent="0.25">
      <c r="A27814" s="1">
        <v>43294.333333333336</v>
      </c>
      <c r="B27814" s="2">
        <v>43294</v>
      </c>
      <c r="C27814" s="3">
        <v>0.33333333333333331</v>
      </c>
      <c r="D27814">
        <v>41167.199999999997</v>
      </c>
      <c r="E27814">
        <v>21594.974999999999</v>
      </c>
      <c r="F27814">
        <v>3356.2</v>
      </c>
      <c r="G27814">
        <v>66118.375</v>
      </c>
    </row>
    <row r="27815" spans="1:7" x14ac:dyDescent="0.25">
      <c r="A27815" s="1">
        <v>43294.340277777781</v>
      </c>
      <c r="B27815" s="2">
        <v>43294</v>
      </c>
      <c r="C27815" s="3">
        <v>0.34027777777777779</v>
      </c>
      <c r="D27815">
        <v>41928.1</v>
      </c>
      <c r="E27815">
        <v>21615.677</v>
      </c>
      <c r="F27815">
        <v>3917.15</v>
      </c>
      <c r="G27815">
        <v>67460.926999999996</v>
      </c>
    </row>
    <row r="27816" spans="1:7" x14ac:dyDescent="0.25">
      <c r="A27816" s="1">
        <v>43294.347222222219</v>
      </c>
      <c r="B27816" s="2">
        <v>43294</v>
      </c>
      <c r="C27816" s="3">
        <v>0.34722222222222221</v>
      </c>
      <c r="D27816">
        <v>38868.15</v>
      </c>
      <c r="E27816">
        <v>24214.78</v>
      </c>
      <c r="F27816">
        <v>4967</v>
      </c>
      <c r="G27816">
        <v>68049.929999999993</v>
      </c>
    </row>
    <row r="27817" spans="1:7" x14ac:dyDescent="0.25">
      <c r="A27817" s="1">
        <v>43294.354166666664</v>
      </c>
      <c r="B27817" s="2">
        <v>43294</v>
      </c>
      <c r="C27817" s="3">
        <v>0.35416666666666669</v>
      </c>
      <c r="D27817">
        <v>38681.699999999997</v>
      </c>
      <c r="E27817">
        <v>25281.761999999999</v>
      </c>
      <c r="F27817">
        <v>4665.6000000000004</v>
      </c>
      <c r="G27817">
        <v>68629.062000000005</v>
      </c>
    </row>
    <row r="27818" spans="1:7" x14ac:dyDescent="0.25">
      <c r="A27818" s="1">
        <v>43294.361111111109</v>
      </c>
      <c r="B27818" s="2">
        <v>43294</v>
      </c>
      <c r="C27818" s="3">
        <v>0.3611111111111111</v>
      </c>
      <c r="D27818">
        <v>38712.550000000003</v>
      </c>
      <c r="E27818">
        <v>24788.985000000001</v>
      </c>
      <c r="F27818">
        <v>5598.55</v>
      </c>
      <c r="G27818">
        <v>69100.085000000006</v>
      </c>
    </row>
    <row r="27819" spans="1:7" x14ac:dyDescent="0.25">
      <c r="A27819" s="1">
        <v>43294.368055555555</v>
      </c>
      <c r="B27819" s="2">
        <v>43294</v>
      </c>
      <c r="C27819" s="3">
        <v>0.36805555555555558</v>
      </c>
      <c r="D27819">
        <v>41905.35</v>
      </c>
      <c r="E27819">
        <v>25481.617999999999</v>
      </c>
      <c r="F27819">
        <v>5154.3</v>
      </c>
      <c r="G27819">
        <v>72541.267999999996</v>
      </c>
    </row>
    <row r="27820" spans="1:7" x14ac:dyDescent="0.25">
      <c r="A27820" s="1">
        <v>43294.375</v>
      </c>
      <c r="B27820" s="2">
        <v>43294</v>
      </c>
      <c r="C27820" s="3">
        <v>0.375</v>
      </c>
      <c r="D27820">
        <v>42217.25</v>
      </c>
      <c r="E27820">
        <v>24736.251</v>
      </c>
      <c r="F27820">
        <v>5716.4</v>
      </c>
      <c r="G27820">
        <v>72669.900999999998</v>
      </c>
    </row>
    <row r="27821" spans="1:7" x14ac:dyDescent="0.25">
      <c r="A27821" s="1">
        <v>43294.381944444445</v>
      </c>
      <c r="B27821" s="2">
        <v>43294</v>
      </c>
      <c r="C27821" s="3">
        <v>0.38194444444444442</v>
      </c>
      <c r="D27821">
        <v>37974.550000000003</v>
      </c>
      <c r="E27821">
        <v>25934.010999999999</v>
      </c>
      <c r="F27821">
        <v>5897.85</v>
      </c>
      <c r="G27821">
        <v>69806.410999999993</v>
      </c>
    </row>
    <row r="27822" spans="1:7" x14ac:dyDescent="0.25">
      <c r="A27822" s="1">
        <v>43294.388888888891</v>
      </c>
      <c r="B27822" s="2">
        <v>43294</v>
      </c>
      <c r="C27822" s="3">
        <v>0.3888888888888889</v>
      </c>
      <c r="D27822">
        <v>35921.449999999997</v>
      </c>
      <c r="E27822">
        <v>28730.93</v>
      </c>
      <c r="F27822">
        <v>6081.4</v>
      </c>
      <c r="G27822">
        <v>70733.78</v>
      </c>
    </row>
    <row r="27823" spans="1:7" x14ac:dyDescent="0.25">
      <c r="A27823" s="1">
        <v>43294.395833333336</v>
      </c>
      <c r="B27823" s="2">
        <v>43294</v>
      </c>
      <c r="C27823" s="3">
        <v>0.39583333333333331</v>
      </c>
      <c r="D27823">
        <v>39810.5</v>
      </c>
      <c r="E27823">
        <v>26034.056</v>
      </c>
      <c r="F27823">
        <v>5939.45</v>
      </c>
      <c r="G27823">
        <v>71784.005999999994</v>
      </c>
    </row>
    <row r="27824" spans="1:7" x14ac:dyDescent="0.25">
      <c r="A27824" s="1">
        <v>43294.402777777781</v>
      </c>
      <c r="B27824" s="2">
        <v>43294</v>
      </c>
      <c r="C27824" s="3">
        <v>0.40277777777777779</v>
      </c>
      <c r="D27824">
        <v>41091.800000000003</v>
      </c>
      <c r="E27824">
        <v>24822.294999999998</v>
      </c>
      <c r="F27824">
        <v>6714.35</v>
      </c>
      <c r="G27824">
        <v>72628.445000000007</v>
      </c>
    </row>
    <row r="27825" spans="1:7" x14ac:dyDescent="0.25">
      <c r="A27825" s="1">
        <v>43294.409722222219</v>
      </c>
      <c r="B27825" s="2">
        <v>43294</v>
      </c>
      <c r="C27825" s="3">
        <v>0.40972222222222221</v>
      </c>
      <c r="D27825">
        <v>40775.800000000003</v>
      </c>
      <c r="E27825">
        <v>23982.587</v>
      </c>
      <c r="F27825">
        <v>9015</v>
      </c>
      <c r="G27825">
        <v>73773.387000000002</v>
      </c>
    </row>
    <row r="27826" spans="1:7" x14ac:dyDescent="0.25">
      <c r="A27826" s="1">
        <v>43294.416666666664</v>
      </c>
      <c r="B27826" s="2">
        <v>43294</v>
      </c>
      <c r="C27826" s="3">
        <v>0.41666666666666669</v>
      </c>
      <c r="D27826">
        <v>40851.4</v>
      </c>
      <c r="E27826">
        <v>22380.539000000001</v>
      </c>
      <c r="F27826">
        <v>8877.65</v>
      </c>
      <c r="G27826">
        <v>72109.589000000007</v>
      </c>
    </row>
    <row r="27827" spans="1:7" x14ac:dyDescent="0.25">
      <c r="A27827" s="1">
        <v>43294.423611111109</v>
      </c>
      <c r="B27827" s="2">
        <v>43294</v>
      </c>
      <c r="C27827" s="3">
        <v>0.4236111111111111</v>
      </c>
      <c r="D27827">
        <v>39888.15</v>
      </c>
      <c r="E27827">
        <v>24140.489000000001</v>
      </c>
      <c r="F27827">
        <v>8858.4500000000007</v>
      </c>
      <c r="G27827">
        <v>72887.089000000007</v>
      </c>
    </row>
    <row r="27828" spans="1:7" x14ac:dyDescent="0.25">
      <c r="A27828" s="1">
        <v>43294.430555555555</v>
      </c>
      <c r="B27828" s="2">
        <v>43294</v>
      </c>
      <c r="C27828" s="3">
        <v>0.43055555555555558</v>
      </c>
      <c r="D27828">
        <v>42277.65</v>
      </c>
      <c r="E27828">
        <v>24483.032999999999</v>
      </c>
      <c r="F27828">
        <v>6933.8</v>
      </c>
      <c r="G27828">
        <v>73694.482999999993</v>
      </c>
    </row>
    <row r="27829" spans="1:7" x14ac:dyDescent="0.25">
      <c r="A27829" s="1">
        <v>43294.4375</v>
      </c>
      <c r="B27829" s="2">
        <v>43294</v>
      </c>
      <c r="C27829" s="3">
        <v>0.4375</v>
      </c>
      <c r="D27829">
        <v>42294.05</v>
      </c>
      <c r="E27829">
        <v>24520.646000000001</v>
      </c>
      <c r="F27829">
        <v>5844.25</v>
      </c>
      <c r="G27829">
        <v>72658.945999999996</v>
      </c>
    </row>
    <row r="27830" spans="1:7" x14ac:dyDescent="0.25">
      <c r="A27830" s="1">
        <v>43294.444444444445</v>
      </c>
      <c r="B27830" s="2">
        <v>43294</v>
      </c>
      <c r="C27830" s="3">
        <v>0.44444444444444442</v>
      </c>
      <c r="D27830">
        <v>42635.6</v>
      </c>
      <c r="E27830">
        <v>24585.017</v>
      </c>
      <c r="F27830">
        <v>6563.8</v>
      </c>
      <c r="G27830">
        <v>73784.417000000001</v>
      </c>
    </row>
    <row r="27831" spans="1:7" x14ac:dyDescent="0.25">
      <c r="A27831" s="1">
        <v>43294.451388888891</v>
      </c>
      <c r="B27831" s="2">
        <v>43294</v>
      </c>
      <c r="C27831" s="3">
        <v>0.4513888888888889</v>
      </c>
      <c r="D27831">
        <v>42362.35</v>
      </c>
      <c r="E27831">
        <v>25419.89</v>
      </c>
      <c r="F27831">
        <v>6658.4</v>
      </c>
      <c r="G27831">
        <v>74440.639999999999</v>
      </c>
    </row>
    <row r="27832" spans="1:7" x14ac:dyDescent="0.25">
      <c r="A27832" s="1">
        <v>43294.458333333336</v>
      </c>
      <c r="B27832" s="2">
        <v>43294</v>
      </c>
      <c r="C27832" s="3">
        <v>0.45833333333333331</v>
      </c>
      <c r="D27832">
        <v>42446.15</v>
      </c>
      <c r="E27832">
        <v>25437.271000000001</v>
      </c>
      <c r="F27832">
        <v>6854</v>
      </c>
      <c r="G27832">
        <v>74737.421000000002</v>
      </c>
    </row>
    <row r="27833" spans="1:7" x14ac:dyDescent="0.25">
      <c r="A27833" s="1">
        <v>43294.465277777781</v>
      </c>
      <c r="B27833" s="2">
        <v>43294</v>
      </c>
      <c r="C27833" s="3">
        <v>0.46527777777777779</v>
      </c>
      <c r="D27833">
        <v>42362.6</v>
      </c>
      <c r="E27833">
        <v>25531.606</v>
      </c>
      <c r="F27833">
        <v>6272.3</v>
      </c>
      <c r="G27833">
        <v>74166.505999999994</v>
      </c>
    </row>
    <row r="27834" spans="1:7" x14ac:dyDescent="0.25">
      <c r="A27834" s="1">
        <v>43294.472222222219</v>
      </c>
      <c r="B27834" s="2">
        <v>43294</v>
      </c>
      <c r="C27834" s="3">
        <v>0.47222222222222221</v>
      </c>
      <c r="D27834">
        <v>44486.7</v>
      </c>
      <c r="E27834">
        <v>23173.541000000001</v>
      </c>
      <c r="F27834">
        <v>6277.2</v>
      </c>
      <c r="G27834">
        <v>73937.441000000006</v>
      </c>
    </row>
    <row r="27835" spans="1:7" x14ac:dyDescent="0.25">
      <c r="A27835" s="1">
        <v>43294.479166666664</v>
      </c>
      <c r="B27835" s="2">
        <v>43294</v>
      </c>
      <c r="C27835" s="3">
        <v>0.47916666666666669</v>
      </c>
      <c r="D27835">
        <v>40406.1</v>
      </c>
      <c r="E27835">
        <v>25094.754000000001</v>
      </c>
      <c r="F27835">
        <v>8024.8</v>
      </c>
      <c r="G27835">
        <v>73525.653999999995</v>
      </c>
    </row>
    <row r="27836" spans="1:7" x14ac:dyDescent="0.25">
      <c r="A27836" s="1">
        <v>43294.486111111109</v>
      </c>
      <c r="B27836" s="2">
        <v>43294</v>
      </c>
      <c r="C27836" s="3">
        <v>0.4861111111111111</v>
      </c>
      <c r="D27836">
        <v>39689.4</v>
      </c>
      <c r="E27836">
        <v>24523.877</v>
      </c>
      <c r="F27836">
        <v>9157.7999999999993</v>
      </c>
      <c r="G27836">
        <v>73371.077000000005</v>
      </c>
    </row>
    <row r="27837" spans="1:7" x14ac:dyDescent="0.25">
      <c r="A27837" s="1">
        <v>43294.493055555555</v>
      </c>
      <c r="B27837" s="2">
        <v>43294</v>
      </c>
      <c r="C27837" s="3">
        <v>0.49305555555555558</v>
      </c>
      <c r="D27837">
        <v>38720.15</v>
      </c>
      <c r="E27837">
        <v>24330.977999999999</v>
      </c>
      <c r="F27837">
        <v>9459.4</v>
      </c>
      <c r="G27837">
        <v>72510.528000000006</v>
      </c>
    </row>
    <row r="27838" spans="1:7" x14ac:dyDescent="0.25">
      <c r="A27838" s="1">
        <v>43294.5</v>
      </c>
      <c r="B27838" s="2">
        <v>43294</v>
      </c>
      <c r="C27838" s="3">
        <v>0.5</v>
      </c>
      <c r="D27838">
        <v>37664.25</v>
      </c>
      <c r="E27838">
        <v>24874.812999999998</v>
      </c>
      <c r="F27838">
        <v>10109.85</v>
      </c>
      <c r="G27838">
        <v>72648.913</v>
      </c>
    </row>
    <row r="27839" spans="1:7" x14ac:dyDescent="0.25">
      <c r="A27839" s="1">
        <v>43294.506944444445</v>
      </c>
      <c r="B27839" s="2">
        <v>43294</v>
      </c>
      <c r="C27839" s="3">
        <v>0.50694444444444442</v>
      </c>
      <c r="D27839">
        <v>36708.85</v>
      </c>
      <c r="E27839">
        <v>25536.167000000001</v>
      </c>
      <c r="F27839">
        <v>9719.2000000000007</v>
      </c>
      <c r="G27839">
        <v>71964.217000000004</v>
      </c>
    </row>
    <row r="27840" spans="1:7" x14ac:dyDescent="0.25">
      <c r="A27840" s="1">
        <v>43294.513888888891</v>
      </c>
      <c r="B27840" s="2">
        <v>43294</v>
      </c>
      <c r="C27840" s="3">
        <v>0.51388888888888884</v>
      </c>
      <c r="D27840">
        <v>37320.35</v>
      </c>
      <c r="E27840">
        <v>25554.134999999998</v>
      </c>
      <c r="F27840">
        <v>8335</v>
      </c>
      <c r="G27840">
        <v>71209.485000000001</v>
      </c>
    </row>
    <row r="27841" spans="1:7" x14ac:dyDescent="0.25">
      <c r="A27841" s="1">
        <v>43294.520833333336</v>
      </c>
      <c r="B27841" s="2">
        <v>43294</v>
      </c>
      <c r="C27841" s="3">
        <v>0.52083333333333337</v>
      </c>
      <c r="D27841">
        <v>38690.300000000003</v>
      </c>
      <c r="E27841">
        <v>25424.132000000001</v>
      </c>
      <c r="F27841">
        <v>7722</v>
      </c>
      <c r="G27841">
        <v>71836.432000000001</v>
      </c>
    </row>
    <row r="27842" spans="1:7" x14ac:dyDescent="0.25">
      <c r="A27842" s="1">
        <v>43294.527777777781</v>
      </c>
      <c r="B27842" s="2">
        <v>43294</v>
      </c>
      <c r="C27842" s="3">
        <v>0.52777777777777779</v>
      </c>
      <c r="D27842">
        <v>38945.15</v>
      </c>
      <c r="E27842">
        <v>25074.690999999999</v>
      </c>
      <c r="F27842">
        <v>7846.1</v>
      </c>
      <c r="G27842">
        <v>71865.941000000006</v>
      </c>
    </row>
    <row r="27843" spans="1:7" x14ac:dyDescent="0.25">
      <c r="A27843" s="1">
        <v>43294.534722222219</v>
      </c>
      <c r="B27843" s="2">
        <v>43294</v>
      </c>
      <c r="C27843" s="3">
        <v>0.53472222222222221</v>
      </c>
      <c r="D27843">
        <v>40541.699999999997</v>
      </c>
      <c r="E27843">
        <v>25378.101999999999</v>
      </c>
      <c r="F27843">
        <v>6590.85</v>
      </c>
      <c r="G27843">
        <v>72510.652000000002</v>
      </c>
    </row>
    <row r="27844" spans="1:7" x14ac:dyDescent="0.25">
      <c r="A27844" s="1">
        <v>43294.541666666664</v>
      </c>
      <c r="B27844" s="2">
        <v>43294</v>
      </c>
      <c r="C27844" s="3">
        <v>0.54166666666666663</v>
      </c>
      <c r="D27844">
        <v>41859.35</v>
      </c>
      <c r="E27844">
        <v>25601.762999999999</v>
      </c>
      <c r="F27844">
        <v>5110.3500000000004</v>
      </c>
      <c r="G27844">
        <v>72571.463000000003</v>
      </c>
    </row>
    <row r="27845" spans="1:7" x14ac:dyDescent="0.25">
      <c r="A27845" s="1">
        <v>43294.548611111109</v>
      </c>
      <c r="B27845" s="2">
        <v>43294</v>
      </c>
      <c r="C27845" s="3">
        <v>0.54861111111111116</v>
      </c>
      <c r="D27845">
        <v>42318.85</v>
      </c>
      <c r="E27845">
        <v>25721.928</v>
      </c>
      <c r="F27845">
        <v>4497.8</v>
      </c>
      <c r="G27845">
        <v>72538.577999999994</v>
      </c>
    </row>
    <row r="27846" spans="1:7" x14ac:dyDescent="0.25">
      <c r="A27846" s="1">
        <v>43294.555555555555</v>
      </c>
      <c r="B27846" s="2">
        <v>43294</v>
      </c>
      <c r="C27846" s="3">
        <v>0.55555555555555558</v>
      </c>
      <c r="D27846">
        <v>42363.25</v>
      </c>
      <c r="E27846">
        <v>25298.848999999998</v>
      </c>
      <c r="F27846">
        <v>4088.9</v>
      </c>
      <c r="G27846">
        <v>71750.998999999996</v>
      </c>
    </row>
    <row r="27847" spans="1:7" x14ac:dyDescent="0.25">
      <c r="A27847" s="1">
        <v>43294.5625</v>
      </c>
      <c r="B27847" s="2">
        <v>43294</v>
      </c>
      <c r="C27847" s="3">
        <v>0.5625</v>
      </c>
      <c r="D27847">
        <v>42062</v>
      </c>
      <c r="E27847">
        <v>25484.699000000001</v>
      </c>
      <c r="F27847">
        <v>4193.55</v>
      </c>
      <c r="G27847">
        <v>71740.248999999996</v>
      </c>
    </row>
    <row r="27848" spans="1:7" x14ac:dyDescent="0.25">
      <c r="A27848" s="1">
        <v>43294.569444444445</v>
      </c>
      <c r="B27848" s="2">
        <v>43294</v>
      </c>
      <c r="C27848" s="3">
        <v>0.56944444444444442</v>
      </c>
      <c r="D27848">
        <v>41500.1</v>
      </c>
      <c r="E27848">
        <v>25358.055</v>
      </c>
      <c r="F27848">
        <v>4265.45</v>
      </c>
      <c r="G27848">
        <v>71123.604999999996</v>
      </c>
    </row>
    <row r="27849" spans="1:7" x14ac:dyDescent="0.25">
      <c r="A27849" s="1">
        <v>43294.576388888891</v>
      </c>
      <c r="B27849" s="2">
        <v>43294</v>
      </c>
      <c r="C27849" s="3">
        <v>0.57638888888888884</v>
      </c>
      <c r="D27849">
        <v>40580.550000000003</v>
      </c>
      <c r="E27849">
        <v>24885.360000000001</v>
      </c>
      <c r="F27849">
        <v>4406.1499999999996</v>
      </c>
      <c r="G27849">
        <v>69872.06</v>
      </c>
    </row>
    <row r="27850" spans="1:7" x14ac:dyDescent="0.25">
      <c r="A27850" s="1">
        <v>43294.583333333336</v>
      </c>
      <c r="B27850" s="2">
        <v>43294</v>
      </c>
      <c r="C27850" s="3">
        <v>0.58333333333333337</v>
      </c>
      <c r="D27850">
        <v>41066.199999999997</v>
      </c>
      <c r="E27850">
        <v>23502.757000000001</v>
      </c>
      <c r="F27850">
        <v>4535.3500000000004</v>
      </c>
      <c r="G27850">
        <v>69104.307000000001</v>
      </c>
    </row>
    <row r="27851" spans="1:7" x14ac:dyDescent="0.25">
      <c r="A27851" s="1">
        <v>43294.590277777781</v>
      </c>
      <c r="B27851" s="2">
        <v>43294</v>
      </c>
      <c r="C27851" s="3">
        <v>0.59027777777777779</v>
      </c>
      <c r="D27851">
        <v>39795.800000000003</v>
      </c>
      <c r="E27851">
        <v>23554.28</v>
      </c>
      <c r="F27851">
        <v>5142.5</v>
      </c>
      <c r="G27851">
        <v>68492.58</v>
      </c>
    </row>
    <row r="27852" spans="1:7" x14ac:dyDescent="0.25">
      <c r="A27852" s="1">
        <v>43294.597222222219</v>
      </c>
      <c r="B27852" s="2">
        <v>43294</v>
      </c>
      <c r="C27852" s="3">
        <v>0.59722222222222221</v>
      </c>
      <c r="D27852">
        <v>38452</v>
      </c>
      <c r="E27852">
        <v>23349.668000000001</v>
      </c>
      <c r="F27852">
        <v>5570.6</v>
      </c>
      <c r="G27852">
        <v>67372.267999999996</v>
      </c>
    </row>
    <row r="27853" spans="1:7" x14ac:dyDescent="0.25">
      <c r="A27853" s="1">
        <v>43294.604166666664</v>
      </c>
      <c r="B27853" s="2">
        <v>43294</v>
      </c>
      <c r="C27853" s="3">
        <v>0.60416666666666663</v>
      </c>
      <c r="D27853">
        <v>38247.85</v>
      </c>
      <c r="E27853">
        <v>23632.552</v>
      </c>
      <c r="F27853">
        <v>5261.8</v>
      </c>
      <c r="G27853">
        <v>67142.202000000005</v>
      </c>
    </row>
    <row r="27854" spans="1:7" x14ac:dyDescent="0.25">
      <c r="A27854" s="1">
        <v>43294.611111111109</v>
      </c>
      <c r="B27854" s="2">
        <v>43294</v>
      </c>
      <c r="C27854" s="3">
        <v>0.61111111111111116</v>
      </c>
      <c r="D27854">
        <v>39296</v>
      </c>
      <c r="E27854">
        <v>23664.615000000002</v>
      </c>
      <c r="F27854">
        <v>4530.1000000000004</v>
      </c>
      <c r="G27854">
        <v>67490.714999999997</v>
      </c>
    </row>
    <row r="27855" spans="1:7" x14ac:dyDescent="0.25">
      <c r="A27855" s="1">
        <v>43294.618055555555</v>
      </c>
      <c r="B27855" s="2">
        <v>43294</v>
      </c>
      <c r="C27855" s="3">
        <v>0.61805555555555558</v>
      </c>
      <c r="D27855">
        <v>37767.35</v>
      </c>
      <c r="E27855">
        <v>25326.481</v>
      </c>
      <c r="F27855">
        <v>4032.65</v>
      </c>
      <c r="G27855">
        <v>67126.481</v>
      </c>
    </row>
    <row r="27856" spans="1:7" x14ac:dyDescent="0.25">
      <c r="A27856" s="1">
        <v>43294.625</v>
      </c>
      <c r="B27856" s="2">
        <v>43294</v>
      </c>
      <c r="C27856" s="3">
        <v>0.625</v>
      </c>
      <c r="D27856">
        <v>36129.25</v>
      </c>
      <c r="E27856">
        <v>27165.483</v>
      </c>
      <c r="F27856">
        <v>3775.4</v>
      </c>
      <c r="G27856">
        <v>67070.133000000002</v>
      </c>
    </row>
    <row r="27857" spans="1:7" x14ac:dyDescent="0.25">
      <c r="A27857" s="1">
        <v>43294.631944444445</v>
      </c>
      <c r="B27857" s="2">
        <v>43294</v>
      </c>
      <c r="C27857" s="3">
        <v>0.63194444444444442</v>
      </c>
      <c r="D27857">
        <v>34957.15</v>
      </c>
      <c r="E27857">
        <v>27509.944</v>
      </c>
      <c r="F27857">
        <v>4004.95</v>
      </c>
      <c r="G27857">
        <v>66472.043999999994</v>
      </c>
    </row>
    <row r="27858" spans="1:7" x14ac:dyDescent="0.25">
      <c r="A27858" s="1">
        <v>43294.638888888891</v>
      </c>
      <c r="B27858" s="2">
        <v>43294</v>
      </c>
      <c r="C27858" s="3">
        <v>0.63888888888888884</v>
      </c>
      <c r="D27858">
        <v>34241.1</v>
      </c>
      <c r="E27858">
        <v>27521.491999999998</v>
      </c>
      <c r="F27858">
        <v>4050.7</v>
      </c>
      <c r="G27858">
        <v>65813.292000000001</v>
      </c>
    </row>
    <row r="27859" spans="1:7" x14ac:dyDescent="0.25">
      <c r="A27859" s="1">
        <v>43294.645833333336</v>
      </c>
      <c r="B27859" s="2">
        <v>43294</v>
      </c>
      <c r="C27859" s="3">
        <v>0.64583333333333337</v>
      </c>
      <c r="D27859">
        <v>33286.5</v>
      </c>
      <c r="E27859">
        <v>27603.52</v>
      </c>
      <c r="F27859">
        <v>4435.1000000000004</v>
      </c>
      <c r="G27859">
        <v>65325.120000000003</v>
      </c>
    </row>
    <row r="27860" spans="1:7" x14ac:dyDescent="0.25">
      <c r="A27860" s="1">
        <v>43294.652777777781</v>
      </c>
      <c r="B27860" s="2">
        <v>43294</v>
      </c>
      <c r="C27860" s="3">
        <v>0.65277777777777779</v>
      </c>
      <c r="D27860">
        <v>32955.15</v>
      </c>
      <c r="E27860">
        <v>27764.457999999999</v>
      </c>
      <c r="F27860">
        <v>4408.45</v>
      </c>
      <c r="G27860">
        <v>65128.057999999997</v>
      </c>
    </row>
    <row r="27861" spans="1:7" x14ac:dyDescent="0.25">
      <c r="A27861" s="1">
        <v>43294.659722222219</v>
      </c>
      <c r="B27861" s="2">
        <v>43294</v>
      </c>
      <c r="C27861" s="3">
        <v>0.65972222222222221</v>
      </c>
      <c r="D27861">
        <v>34019.699999999997</v>
      </c>
      <c r="E27861">
        <v>27739.906999999999</v>
      </c>
      <c r="F27861">
        <v>3317.15</v>
      </c>
      <c r="G27861">
        <v>65076.756999999998</v>
      </c>
    </row>
    <row r="27862" spans="1:7" x14ac:dyDescent="0.25">
      <c r="A27862" s="1">
        <v>43294.666666666664</v>
      </c>
      <c r="B27862" s="2">
        <v>43294</v>
      </c>
      <c r="C27862" s="3">
        <v>0.66666666666666663</v>
      </c>
      <c r="D27862">
        <v>33770.199999999997</v>
      </c>
      <c r="E27862">
        <v>27707.971000000001</v>
      </c>
      <c r="F27862">
        <v>2745.05</v>
      </c>
      <c r="G27862">
        <v>64223.220999999998</v>
      </c>
    </row>
    <row r="27863" spans="1:7" x14ac:dyDescent="0.25">
      <c r="A27863" s="1">
        <v>43294.673611111109</v>
      </c>
      <c r="B27863" s="2">
        <v>43294</v>
      </c>
      <c r="C27863" s="3">
        <v>0.67361111111111116</v>
      </c>
      <c r="D27863">
        <v>34273.75</v>
      </c>
      <c r="E27863">
        <v>27715.348000000002</v>
      </c>
      <c r="F27863">
        <v>1845.05</v>
      </c>
      <c r="G27863">
        <v>63834.148000000001</v>
      </c>
    </row>
    <row r="27864" spans="1:7" x14ac:dyDescent="0.25">
      <c r="A27864" s="1">
        <v>43294.680555555555</v>
      </c>
      <c r="B27864" s="2">
        <v>43294</v>
      </c>
      <c r="C27864" s="3">
        <v>0.68055555555555558</v>
      </c>
      <c r="D27864">
        <v>33718.1</v>
      </c>
      <c r="E27864">
        <v>27696.865000000002</v>
      </c>
      <c r="F27864">
        <v>1348.4</v>
      </c>
      <c r="G27864">
        <v>62763.364999999998</v>
      </c>
    </row>
    <row r="27865" spans="1:7" x14ac:dyDescent="0.25">
      <c r="A27865" s="1">
        <v>43294.6875</v>
      </c>
      <c r="B27865" s="2">
        <v>43294</v>
      </c>
      <c r="C27865" s="3">
        <v>0.6875</v>
      </c>
      <c r="D27865">
        <v>34172.15</v>
      </c>
      <c r="E27865">
        <v>26749.183000000001</v>
      </c>
      <c r="F27865">
        <v>1197.55</v>
      </c>
      <c r="G27865">
        <v>62118.883000000002</v>
      </c>
    </row>
    <row r="27866" spans="1:7" x14ac:dyDescent="0.25">
      <c r="A27866" s="1">
        <v>43294.694444444445</v>
      </c>
      <c r="B27866" s="2">
        <v>43294</v>
      </c>
      <c r="C27866" s="3">
        <v>0.69444444444444442</v>
      </c>
      <c r="D27866">
        <v>36205.050000000003</v>
      </c>
      <c r="E27866">
        <v>25195.668000000001</v>
      </c>
      <c r="F27866">
        <v>950.65</v>
      </c>
      <c r="G27866">
        <v>62351.368000000002</v>
      </c>
    </row>
    <row r="27867" spans="1:7" x14ac:dyDescent="0.25">
      <c r="A27867" s="1">
        <v>43294.701388888891</v>
      </c>
      <c r="B27867" s="2">
        <v>43294</v>
      </c>
      <c r="C27867" s="3">
        <v>0.70138888888888884</v>
      </c>
      <c r="D27867">
        <v>36064.25</v>
      </c>
      <c r="E27867">
        <v>25128.753000000001</v>
      </c>
      <c r="F27867">
        <v>705.6</v>
      </c>
      <c r="G27867">
        <v>61898.603000000003</v>
      </c>
    </row>
    <row r="27868" spans="1:7" x14ac:dyDescent="0.25">
      <c r="A27868" s="1">
        <v>43294.708333333336</v>
      </c>
      <c r="B27868" s="2">
        <v>43294</v>
      </c>
      <c r="C27868" s="3">
        <v>0.70833333333333337</v>
      </c>
      <c r="D27868">
        <v>36302.449999999997</v>
      </c>
      <c r="E27868">
        <v>25021.506000000001</v>
      </c>
      <c r="F27868">
        <v>515.95000000000005</v>
      </c>
      <c r="G27868">
        <v>61839.906000000003</v>
      </c>
    </row>
    <row r="27869" spans="1:7" x14ac:dyDescent="0.25">
      <c r="A27869" s="1">
        <v>43294.715277777781</v>
      </c>
      <c r="B27869" s="2">
        <v>43294</v>
      </c>
      <c r="C27869" s="3">
        <v>0.71527777777777779</v>
      </c>
      <c r="D27869">
        <v>36170.449999999997</v>
      </c>
      <c r="E27869">
        <v>24935.995999999999</v>
      </c>
      <c r="F27869">
        <v>300.55</v>
      </c>
      <c r="G27869">
        <v>61406.995999999999</v>
      </c>
    </row>
    <row r="27870" spans="1:7" x14ac:dyDescent="0.25">
      <c r="A27870" s="1">
        <v>43294.722222222219</v>
      </c>
      <c r="B27870" s="2">
        <v>43294</v>
      </c>
      <c r="C27870" s="3">
        <v>0.72222222222222221</v>
      </c>
      <c r="D27870">
        <v>36441.25</v>
      </c>
      <c r="E27870">
        <v>24968.395</v>
      </c>
      <c r="F27870">
        <v>133.85</v>
      </c>
      <c r="G27870">
        <v>61543.495000000003</v>
      </c>
    </row>
    <row r="27871" spans="1:7" x14ac:dyDescent="0.25">
      <c r="A27871" s="1">
        <v>43294.729166666664</v>
      </c>
      <c r="B27871" s="2">
        <v>43294</v>
      </c>
      <c r="C27871" s="3">
        <v>0.72916666666666663</v>
      </c>
      <c r="D27871">
        <v>36378.65</v>
      </c>
      <c r="E27871">
        <v>26052.691999999999</v>
      </c>
      <c r="F27871">
        <v>13.5</v>
      </c>
      <c r="G27871">
        <v>62444.841999999997</v>
      </c>
    </row>
    <row r="27872" spans="1:7" x14ac:dyDescent="0.25">
      <c r="A27872" s="1">
        <v>43294.736111111109</v>
      </c>
      <c r="B27872" s="2">
        <v>43294</v>
      </c>
      <c r="C27872" s="3">
        <v>0.73611111111111116</v>
      </c>
      <c r="D27872">
        <v>35439.550000000003</v>
      </c>
      <c r="E27872">
        <v>29034.942999999999</v>
      </c>
      <c r="F27872">
        <v>0</v>
      </c>
      <c r="G27872">
        <v>64474.493000000002</v>
      </c>
    </row>
    <row r="27873" spans="1:7" x14ac:dyDescent="0.25">
      <c r="A27873" s="1">
        <v>43294.743055555555</v>
      </c>
      <c r="B27873" s="2">
        <v>43294</v>
      </c>
      <c r="C27873" s="3">
        <v>0.74305555555555558</v>
      </c>
      <c r="D27873">
        <v>36488.35</v>
      </c>
      <c r="E27873">
        <v>29396.089</v>
      </c>
      <c r="F27873">
        <v>0</v>
      </c>
      <c r="G27873">
        <v>65884.438999999998</v>
      </c>
    </row>
    <row r="27874" spans="1:7" x14ac:dyDescent="0.25">
      <c r="A27874" s="1">
        <v>43294.75</v>
      </c>
      <c r="B27874" s="2">
        <v>43294</v>
      </c>
      <c r="C27874" s="3">
        <v>0.75</v>
      </c>
      <c r="D27874">
        <v>36478.25</v>
      </c>
      <c r="E27874">
        <v>30449.1</v>
      </c>
      <c r="F27874">
        <v>0</v>
      </c>
      <c r="G27874">
        <v>66927.350000000006</v>
      </c>
    </row>
    <row r="27875" spans="1:7" x14ac:dyDescent="0.25">
      <c r="A27875" s="1">
        <v>43294.756944444445</v>
      </c>
      <c r="B27875" s="2">
        <v>43294</v>
      </c>
      <c r="C27875" s="3">
        <v>0.75694444444444442</v>
      </c>
      <c r="D27875">
        <v>36138.25</v>
      </c>
      <c r="E27875">
        <v>31195.931</v>
      </c>
      <c r="F27875">
        <v>0</v>
      </c>
      <c r="G27875">
        <v>67334.180999999997</v>
      </c>
    </row>
    <row r="27876" spans="1:7" x14ac:dyDescent="0.25">
      <c r="A27876" s="1">
        <v>43294.763888888891</v>
      </c>
      <c r="B27876" s="2">
        <v>43294</v>
      </c>
      <c r="C27876" s="3">
        <v>0.76388888888888884</v>
      </c>
      <c r="D27876">
        <v>36835.75</v>
      </c>
      <c r="E27876">
        <v>30679.141</v>
      </c>
      <c r="F27876">
        <v>0</v>
      </c>
      <c r="G27876">
        <v>67514.891000000003</v>
      </c>
    </row>
    <row r="27877" spans="1:7" x14ac:dyDescent="0.25">
      <c r="A27877" s="1">
        <v>43294.770833333336</v>
      </c>
      <c r="B27877" s="2">
        <v>43294</v>
      </c>
      <c r="C27877" s="3">
        <v>0.77083333333333337</v>
      </c>
      <c r="D27877">
        <v>36132.15</v>
      </c>
      <c r="E27877">
        <v>31071.681</v>
      </c>
      <c r="F27877">
        <v>0</v>
      </c>
      <c r="G27877">
        <v>67203.831000000006</v>
      </c>
    </row>
    <row r="27878" spans="1:7" x14ac:dyDescent="0.25">
      <c r="A27878" s="1">
        <v>43294.777777777781</v>
      </c>
      <c r="B27878" s="2">
        <v>43294</v>
      </c>
      <c r="C27878" s="3">
        <v>0.77777777777777779</v>
      </c>
      <c r="D27878">
        <v>35287.599999999999</v>
      </c>
      <c r="E27878">
        <v>31345.870999999999</v>
      </c>
      <c r="F27878">
        <v>0</v>
      </c>
      <c r="G27878">
        <v>66633.471000000005</v>
      </c>
    </row>
    <row r="27879" spans="1:7" x14ac:dyDescent="0.25">
      <c r="A27879" s="1">
        <v>43294.784722222219</v>
      </c>
      <c r="B27879" s="2">
        <v>43294</v>
      </c>
      <c r="C27879" s="3">
        <v>0.78472222222222221</v>
      </c>
      <c r="D27879">
        <v>34966.25</v>
      </c>
      <c r="E27879">
        <v>31337.269</v>
      </c>
      <c r="F27879">
        <v>0</v>
      </c>
      <c r="G27879">
        <v>66303.519</v>
      </c>
    </row>
    <row r="27880" spans="1:7" x14ac:dyDescent="0.25">
      <c r="A27880" s="1">
        <v>43294.791666666664</v>
      </c>
      <c r="B27880" s="2">
        <v>43294</v>
      </c>
      <c r="C27880" s="3">
        <v>0.79166666666666663</v>
      </c>
      <c r="D27880">
        <v>33741.4</v>
      </c>
      <c r="E27880">
        <v>31254.289000000001</v>
      </c>
      <c r="F27880">
        <v>0</v>
      </c>
      <c r="G27880">
        <v>64995.688999999998</v>
      </c>
    </row>
    <row r="27881" spans="1:7" x14ac:dyDescent="0.25">
      <c r="A27881" s="1">
        <v>43294.798611111109</v>
      </c>
      <c r="B27881" s="2">
        <v>43294</v>
      </c>
      <c r="C27881" s="3">
        <v>0.79861111111111116</v>
      </c>
      <c r="D27881">
        <v>34279.5</v>
      </c>
      <c r="E27881">
        <v>29540.317999999999</v>
      </c>
      <c r="F27881">
        <v>0</v>
      </c>
      <c r="G27881">
        <v>63819.817999999999</v>
      </c>
    </row>
    <row r="27882" spans="1:7" x14ac:dyDescent="0.25">
      <c r="A27882" s="1">
        <v>43294.805555555555</v>
      </c>
      <c r="B27882" s="2">
        <v>43294</v>
      </c>
      <c r="C27882" s="3">
        <v>0.80555555555555558</v>
      </c>
      <c r="D27882">
        <v>33742.85</v>
      </c>
      <c r="E27882">
        <v>29536.544999999998</v>
      </c>
      <c r="F27882">
        <v>0</v>
      </c>
      <c r="G27882">
        <v>63279.394999999997</v>
      </c>
    </row>
    <row r="27883" spans="1:7" x14ac:dyDescent="0.25">
      <c r="A27883" s="1">
        <v>43294.8125</v>
      </c>
      <c r="B27883" s="2">
        <v>43294</v>
      </c>
      <c r="C27883" s="3">
        <v>0.8125</v>
      </c>
      <c r="D27883">
        <v>34031.800000000003</v>
      </c>
      <c r="E27883">
        <v>28438.113000000001</v>
      </c>
      <c r="F27883">
        <v>0</v>
      </c>
      <c r="G27883">
        <v>62469.913</v>
      </c>
    </row>
    <row r="27884" spans="1:7" x14ac:dyDescent="0.25">
      <c r="A27884" s="1">
        <v>43294.819444444445</v>
      </c>
      <c r="B27884" s="2">
        <v>43294</v>
      </c>
      <c r="C27884" s="3">
        <v>0.81944444444444442</v>
      </c>
      <c r="D27884">
        <v>32894.5</v>
      </c>
      <c r="E27884">
        <v>28896.788</v>
      </c>
      <c r="F27884">
        <v>0</v>
      </c>
      <c r="G27884">
        <v>61791.288</v>
      </c>
    </row>
    <row r="27885" spans="1:7" x14ac:dyDescent="0.25">
      <c r="A27885" s="1">
        <v>43294.826388888891</v>
      </c>
      <c r="B27885" s="2">
        <v>43294</v>
      </c>
      <c r="C27885" s="3">
        <v>0.82638888888888884</v>
      </c>
      <c r="D27885">
        <v>33638.25</v>
      </c>
      <c r="E27885">
        <v>27603.258000000002</v>
      </c>
      <c r="F27885">
        <v>0</v>
      </c>
      <c r="G27885">
        <v>61241.508000000002</v>
      </c>
    </row>
    <row r="27886" spans="1:7" x14ac:dyDescent="0.25">
      <c r="A27886" s="1">
        <v>43294.833333333336</v>
      </c>
      <c r="B27886" s="2">
        <v>43294</v>
      </c>
      <c r="C27886" s="3">
        <v>0.83333333333333337</v>
      </c>
      <c r="D27886">
        <v>33899.9</v>
      </c>
      <c r="E27886">
        <v>25827.361000000001</v>
      </c>
      <c r="F27886">
        <v>0</v>
      </c>
      <c r="G27886">
        <v>59727.260999999999</v>
      </c>
    </row>
    <row r="27887" spans="1:7" x14ac:dyDescent="0.25">
      <c r="A27887" s="1">
        <v>43294.840277777781</v>
      </c>
      <c r="B27887" s="2">
        <v>43294</v>
      </c>
      <c r="C27887" s="3">
        <v>0.84027777777777779</v>
      </c>
      <c r="D27887">
        <v>33093.449999999997</v>
      </c>
      <c r="E27887">
        <v>26159.616000000002</v>
      </c>
      <c r="F27887">
        <v>0</v>
      </c>
      <c r="G27887">
        <v>59253.065999999999</v>
      </c>
    </row>
    <row r="27888" spans="1:7" x14ac:dyDescent="0.25">
      <c r="A27888" s="1">
        <v>43294.847222222219</v>
      </c>
      <c r="B27888" s="2">
        <v>43294</v>
      </c>
      <c r="C27888" s="3">
        <v>0.84722222222222221</v>
      </c>
      <c r="D27888">
        <v>33015.949999999997</v>
      </c>
      <c r="E27888">
        <v>25611.08</v>
      </c>
      <c r="F27888">
        <v>0</v>
      </c>
      <c r="G27888">
        <v>58627.03</v>
      </c>
    </row>
    <row r="27889" spans="1:7" x14ac:dyDescent="0.25">
      <c r="A27889" s="1">
        <v>43294.854166666664</v>
      </c>
      <c r="B27889" s="2">
        <v>43294</v>
      </c>
      <c r="C27889" s="3">
        <v>0.85416666666666663</v>
      </c>
      <c r="D27889">
        <v>32572.75</v>
      </c>
      <c r="E27889">
        <v>25235.484</v>
      </c>
      <c r="F27889">
        <v>0</v>
      </c>
      <c r="G27889">
        <v>57808.233999999997</v>
      </c>
    </row>
    <row r="27890" spans="1:7" x14ac:dyDescent="0.25">
      <c r="A27890" s="1">
        <v>43294.861111111109</v>
      </c>
      <c r="B27890" s="2">
        <v>43294</v>
      </c>
      <c r="C27890" s="3">
        <v>0.86111111111111116</v>
      </c>
      <c r="D27890">
        <v>32320.2</v>
      </c>
      <c r="E27890">
        <v>25200.857</v>
      </c>
      <c r="F27890">
        <v>0</v>
      </c>
      <c r="G27890">
        <v>57521.057000000001</v>
      </c>
    </row>
    <row r="27891" spans="1:7" x14ac:dyDescent="0.25">
      <c r="A27891" s="1">
        <v>43294.868055555555</v>
      </c>
      <c r="B27891" s="2">
        <v>43294</v>
      </c>
      <c r="C27891" s="3">
        <v>0.86805555555555558</v>
      </c>
      <c r="D27891">
        <v>33281.35</v>
      </c>
      <c r="E27891">
        <v>23655.681</v>
      </c>
      <c r="F27891">
        <v>0</v>
      </c>
      <c r="G27891">
        <v>56937.031000000003</v>
      </c>
    </row>
    <row r="27892" spans="1:7" x14ac:dyDescent="0.25">
      <c r="A27892" s="1">
        <v>43294.875</v>
      </c>
      <c r="B27892" s="2">
        <v>43294</v>
      </c>
      <c r="C27892" s="3">
        <v>0.875</v>
      </c>
      <c r="D27892">
        <v>33363.050000000003</v>
      </c>
      <c r="E27892">
        <v>23013.876</v>
      </c>
      <c r="F27892">
        <v>0</v>
      </c>
      <c r="G27892">
        <v>56376.925999999999</v>
      </c>
    </row>
    <row r="27893" spans="1:7" x14ac:dyDescent="0.25">
      <c r="A27893" s="1">
        <v>43294.881944444445</v>
      </c>
      <c r="B27893" s="2">
        <v>43294</v>
      </c>
      <c r="C27893" s="3">
        <v>0.88194444444444442</v>
      </c>
      <c r="D27893">
        <v>32981.1</v>
      </c>
      <c r="E27893">
        <v>22683.236000000001</v>
      </c>
      <c r="F27893">
        <v>0</v>
      </c>
      <c r="G27893">
        <v>55664.336000000003</v>
      </c>
    </row>
    <row r="27894" spans="1:7" x14ac:dyDescent="0.25">
      <c r="A27894" s="1">
        <v>43294.888888888891</v>
      </c>
      <c r="B27894" s="2">
        <v>43294</v>
      </c>
      <c r="C27894" s="3">
        <v>0.88888888888888884</v>
      </c>
      <c r="D27894">
        <v>32145</v>
      </c>
      <c r="E27894">
        <v>22658.717000000001</v>
      </c>
      <c r="F27894">
        <v>0</v>
      </c>
      <c r="G27894">
        <v>54803.716999999997</v>
      </c>
    </row>
    <row r="27895" spans="1:7" x14ac:dyDescent="0.25">
      <c r="A27895" s="1">
        <v>43294.895833333336</v>
      </c>
      <c r="B27895" s="2">
        <v>43294</v>
      </c>
      <c r="C27895" s="3">
        <v>0.89583333333333337</v>
      </c>
      <c r="D27895">
        <v>32218.2</v>
      </c>
      <c r="E27895">
        <v>22425.584999999999</v>
      </c>
      <c r="F27895">
        <v>0</v>
      </c>
      <c r="G27895">
        <v>54643.785000000003</v>
      </c>
    </row>
    <row r="27896" spans="1:7" x14ac:dyDescent="0.25">
      <c r="A27896" s="1">
        <v>43294.902777777781</v>
      </c>
      <c r="B27896" s="2">
        <v>43294</v>
      </c>
      <c r="C27896" s="3">
        <v>0.90277777777777779</v>
      </c>
      <c r="D27896">
        <v>33816.199999999997</v>
      </c>
      <c r="E27896">
        <v>20478.276999999998</v>
      </c>
      <c r="F27896">
        <v>0</v>
      </c>
      <c r="G27896">
        <v>54294.476999999999</v>
      </c>
    </row>
    <row r="27897" spans="1:7" x14ac:dyDescent="0.25">
      <c r="A27897" s="1">
        <v>43294.909722222219</v>
      </c>
      <c r="B27897" s="2">
        <v>43294</v>
      </c>
      <c r="C27897" s="3">
        <v>0.90972222222222221</v>
      </c>
      <c r="D27897">
        <v>33036.75</v>
      </c>
      <c r="E27897">
        <v>20616.848999999998</v>
      </c>
      <c r="F27897">
        <v>0</v>
      </c>
      <c r="G27897">
        <v>53653.599000000002</v>
      </c>
    </row>
    <row r="27898" spans="1:7" x14ac:dyDescent="0.25">
      <c r="A27898" s="1">
        <v>43294.916666666664</v>
      </c>
      <c r="B27898" s="2">
        <v>43294</v>
      </c>
      <c r="C27898" s="3">
        <v>0.91666666666666663</v>
      </c>
      <c r="D27898">
        <v>32742.400000000001</v>
      </c>
      <c r="E27898">
        <v>20404.381000000001</v>
      </c>
      <c r="F27898">
        <v>0</v>
      </c>
      <c r="G27898">
        <v>53146.781000000003</v>
      </c>
    </row>
    <row r="27899" spans="1:7" x14ac:dyDescent="0.25">
      <c r="A27899" s="1">
        <v>43294.923611111109</v>
      </c>
      <c r="B27899" s="2">
        <v>43294</v>
      </c>
      <c r="C27899" s="3">
        <v>0.92361111111111116</v>
      </c>
      <c r="D27899">
        <v>32466.2</v>
      </c>
      <c r="E27899">
        <v>19844.537</v>
      </c>
      <c r="F27899">
        <v>0</v>
      </c>
      <c r="G27899">
        <v>52310.737000000001</v>
      </c>
    </row>
    <row r="27900" spans="1:7" x14ac:dyDescent="0.25">
      <c r="A27900" s="1">
        <v>43294.930555555555</v>
      </c>
      <c r="B27900" s="2">
        <v>43294</v>
      </c>
      <c r="C27900" s="3">
        <v>0.93055555555555558</v>
      </c>
      <c r="D27900">
        <v>31332.75</v>
      </c>
      <c r="E27900">
        <v>20126.13</v>
      </c>
      <c r="F27900">
        <v>0</v>
      </c>
      <c r="G27900">
        <v>51458.879999999997</v>
      </c>
    </row>
    <row r="27901" spans="1:7" x14ac:dyDescent="0.25">
      <c r="A27901" s="1">
        <v>43294.9375</v>
      </c>
      <c r="B27901" s="2">
        <v>43294</v>
      </c>
      <c r="C27901" s="3">
        <v>0.9375</v>
      </c>
      <c r="D27901">
        <v>30779.55</v>
      </c>
      <c r="E27901">
        <v>20123.717000000001</v>
      </c>
      <c r="F27901">
        <v>0</v>
      </c>
      <c r="G27901">
        <v>50903.267</v>
      </c>
    </row>
    <row r="27902" spans="1:7" x14ac:dyDescent="0.25">
      <c r="A27902" s="1">
        <v>43294.944444444445</v>
      </c>
      <c r="B27902" s="2">
        <v>43294</v>
      </c>
      <c r="C27902" s="3">
        <v>0.94444444444444442</v>
      </c>
      <c r="D27902">
        <v>30232.75</v>
      </c>
      <c r="E27902">
        <v>20135.291000000001</v>
      </c>
      <c r="F27902">
        <v>0</v>
      </c>
      <c r="G27902">
        <v>50368.040999999997</v>
      </c>
    </row>
    <row r="27903" spans="1:7" x14ac:dyDescent="0.25">
      <c r="A27903" s="1">
        <v>43294.951388888891</v>
      </c>
      <c r="B27903" s="2">
        <v>43294</v>
      </c>
      <c r="C27903" s="3">
        <v>0.95138888888888884</v>
      </c>
      <c r="D27903">
        <v>29613.3</v>
      </c>
      <c r="E27903">
        <v>20131.538</v>
      </c>
      <c r="F27903">
        <v>0</v>
      </c>
      <c r="G27903">
        <v>49744.838000000003</v>
      </c>
    </row>
    <row r="27904" spans="1:7" x14ac:dyDescent="0.25">
      <c r="A27904" s="1">
        <v>43294.958333333336</v>
      </c>
      <c r="B27904" s="2">
        <v>43294</v>
      </c>
      <c r="C27904" s="3">
        <v>0.95833333333333337</v>
      </c>
      <c r="D27904">
        <v>28851.85</v>
      </c>
      <c r="E27904">
        <v>20137.29</v>
      </c>
      <c r="F27904">
        <v>0</v>
      </c>
      <c r="G27904">
        <v>48989.14</v>
      </c>
    </row>
    <row r="27905" spans="1:7" x14ac:dyDescent="0.25">
      <c r="A27905" s="1">
        <v>43294.965277777781</v>
      </c>
      <c r="B27905" s="2">
        <v>43294</v>
      </c>
      <c r="C27905" s="3">
        <v>0.96527777777777779</v>
      </c>
      <c r="D27905">
        <v>28068.65</v>
      </c>
      <c r="E27905">
        <v>20535.641</v>
      </c>
      <c r="F27905">
        <v>0</v>
      </c>
      <c r="G27905">
        <v>48604.290999999997</v>
      </c>
    </row>
    <row r="27906" spans="1:7" x14ac:dyDescent="0.25">
      <c r="A27906" s="1">
        <v>43294.972222222219</v>
      </c>
      <c r="B27906" s="2">
        <v>43294</v>
      </c>
      <c r="C27906" s="3">
        <v>0.97222222222222221</v>
      </c>
      <c r="D27906">
        <v>27076.95</v>
      </c>
      <c r="E27906">
        <v>20722.947</v>
      </c>
      <c r="F27906">
        <v>0</v>
      </c>
      <c r="G27906">
        <v>47799.896999999997</v>
      </c>
    </row>
    <row r="27907" spans="1:7" x14ac:dyDescent="0.25">
      <c r="A27907" s="1">
        <v>43294.979166666664</v>
      </c>
      <c r="B27907" s="2">
        <v>43294</v>
      </c>
      <c r="C27907" s="3">
        <v>0.97916666666666663</v>
      </c>
      <c r="D27907">
        <v>26956.85</v>
      </c>
      <c r="E27907">
        <v>20358.96</v>
      </c>
      <c r="F27907">
        <v>0</v>
      </c>
      <c r="G27907">
        <v>47315.81</v>
      </c>
    </row>
    <row r="27908" spans="1:7" x14ac:dyDescent="0.25">
      <c r="A27908" s="1">
        <v>43294.986111111109</v>
      </c>
      <c r="B27908" s="2">
        <v>43294</v>
      </c>
      <c r="C27908" s="3">
        <v>0.98611111111111116</v>
      </c>
      <c r="D27908">
        <v>26244.400000000001</v>
      </c>
      <c r="E27908">
        <v>20221.21</v>
      </c>
      <c r="F27908">
        <v>0</v>
      </c>
      <c r="G27908">
        <v>46465.61</v>
      </c>
    </row>
    <row r="27909" spans="1:7" x14ac:dyDescent="0.25">
      <c r="A27909" s="1">
        <v>43294.993055555555</v>
      </c>
      <c r="B27909" s="2">
        <v>43294</v>
      </c>
      <c r="C27909" s="3">
        <v>0.99305555555555558</v>
      </c>
      <c r="D27909">
        <v>25617.25</v>
      </c>
      <c r="E27909">
        <v>20455.05</v>
      </c>
      <c r="F27909">
        <v>0</v>
      </c>
      <c r="G27909">
        <v>46072.3</v>
      </c>
    </row>
    <row r="27910" spans="1:7" x14ac:dyDescent="0.25">
      <c r="A27910" s="1">
        <v>43295</v>
      </c>
      <c r="B27910" s="2">
        <v>43295</v>
      </c>
      <c r="C27910" s="3">
        <v>0</v>
      </c>
      <c r="D27910">
        <v>25450.95</v>
      </c>
      <c r="E27910">
        <v>20409.839</v>
      </c>
      <c r="F27910">
        <v>0</v>
      </c>
      <c r="G27910">
        <v>45860.788999999997</v>
      </c>
    </row>
    <row r="27911" spans="1:7" x14ac:dyDescent="0.25">
      <c r="A27911" s="1">
        <v>43295.006944444445</v>
      </c>
      <c r="B27911" s="2">
        <v>43295</v>
      </c>
      <c r="C27911" s="3">
        <v>6.9444444444444441E-3</v>
      </c>
      <c r="D27911">
        <v>24782.1</v>
      </c>
      <c r="E27911">
        <v>20643.577000000001</v>
      </c>
      <c r="F27911">
        <v>0</v>
      </c>
      <c r="G27911">
        <v>45425.677000000003</v>
      </c>
    </row>
    <row r="27912" spans="1:7" x14ac:dyDescent="0.25">
      <c r="A27912" s="1">
        <v>43295.013888888891</v>
      </c>
      <c r="B27912" s="2">
        <v>43295</v>
      </c>
      <c r="C27912" s="3">
        <v>1.3888888888888888E-2</v>
      </c>
      <c r="D27912">
        <v>24397.15</v>
      </c>
      <c r="E27912">
        <v>20631.125</v>
      </c>
      <c r="F27912">
        <v>0</v>
      </c>
      <c r="G27912">
        <v>45028.275000000001</v>
      </c>
    </row>
    <row r="27913" spans="1:7" x14ac:dyDescent="0.25">
      <c r="A27913" s="1">
        <v>43295.020833333336</v>
      </c>
      <c r="B27913" s="2">
        <v>43295</v>
      </c>
      <c r="C27913" s="3">
        <v>2.0833333333333332E-2</v>
      </c>
      <c r="D27913">
        <v>23982.25</v>
      </c>
      <c r="E27913">
        <v>20698.985000000001</v>
      </c>
      <c r="F27913">
        <v>0</v>
      </c>
      <c r="G27913">
        <v>44681.235000000001</v>
      </c>
    </row>
    <row r="27914" spans="1:7" x14ac:dyDescent="0.25">
      <c r="A27914" s="1">
        <v>43295.027777777781</v>
      </c>
      <c r="B27914" s="2">
        <v>43295</v>
      </c>
      <c r="C27914" s="3">
        <v>2.7777777777777776E-2</v>
      </c>
      <c r="D27914">
        <v>23938.7</v>
      </c>
      <c r="E27914">
        <v>20583.875</v>
      </c>
      <c r="F27914">
        <v>0</v>
      </c>
      <c r="G27914">
        <v>44522.574999999997</v>
      </c>
    </row>
    <row r="27915" spans="1:7" x14ac:dyDescent="0.25">
      <c r="A27915" s="1">
        <v>43295.034722222219</v>
      </c>
      <c r="B27915" s="2">
        <v>43295</v>
      </c>
      <c r="C27915" s="3">
        <v>3.4722222222222224E-2</v>
      </c>
      <c r="D27915">
        <v>24038.75</v>
      </c>
      <c r="E27915">
        <v>20144.348000000002</v>
      </c>
      <c r="F27915">
        <v>0</v>
      </c>
      <c r="G27915">
        <v>44183.097999999998</v>
      </c>
    </row>
    <row r="27916" spans="1:7" x14ac:dyDescent="0.25">
      <c r="A27916" s="1">
        <v>43295.041666666664</v>
      </c>
      <c r="B27916" s="2">
        <v>43295</v>
      </c>
      <c r="C27916" s="3">
        <v>4.1666666666666664E-2</v>
      </c>
      <c r="D27916">
        <v>23511.7</v>
      </c>
      <c r="E27916">
        <v>20428.812000000002</v>
      </c>
      <c r="F27916">
        <v>0</v>
      </c>
      <c r="G27916">
        <v>43940.512000000002</v>
      </c>
    </row>
    <row r="27917" spans="1:7" x14ac:dyDescent="0.25">
      <c r="A27917" s="1">
        <v>43295.048611111109</v>
      </c>
      <c r="B27917" s="2">
        <v>43295</v>
      </c>
      <c r="C27917" s="3">
        <v>4.8611111111111112E-2</v>
      </c>
      <c r="D27917">
        <v>23274.6</v>
      </c>
      <c r="E27917">
        <v>20200.975999999999</v>
      </c>
      <c r="F27917">
        <v>0</v>
      </c>
      <c r="G27917">
        <v>43475.576000000001</v>
      </c>
    </row>
    <row r="27918" spans="1:7" x14ac:dyDescent="0.25">
      <c r="A27918" s="1">
        <v>43295.055555555555</v>
      </c>
      <c r="B27918" s="2">
        <v>43295</v>
      </c>
      <c r="C27918" s="3">
        <v>5.5555555555555552E-2</v>
      </c>
      <c r="D27918">
        <v>22980.95</v>
      </c>
      <c r="E27918">
        <v>20145.914000000001</v>
      </c>
      <c r="F27918">
        <v>0</v>
      </c>
      <c r="G27918">
        <v>43126.864000000001</v>
      </c>
    </row>
    <row r="27919" spans="1:7" x14ac:dyDescent="0.25">
      <c r="A27919" s="1">
        <v>43295.0625</v>
      </c>
      <c r="B27919" s="2">
        <v>43295</v>
      </c>
      <c r="C27919" s="3">
        <v>6.25E-2</v>
      </c>
      <c r="D27919">
        <v>22613.9</v>
      </c>
      <c r="E27919">
        <v>20134.822</v>
      </c>
      <c r="F27919">
        <v>0</v>
      </c>
      <c r="G27919">
        <v>42748.722000000002</v>
      </c>
    </row>
    <row r="27920" spans="1:7" x14ac:dyDescent="0.25">
      <c r="A27920" s="1">
        <v>43295.069444444445</v>
      </c>
      <c r="B27920" s="2">
        <v>43295</v>
      </c>
      <c r="C27920" s="3">
        <v>6.9444444444444448E-2</v>
      </c>
      <c r="D27920">
        <v>22519.3</v>
      </c>
      <c r="E27920">
        <v>20064.066999999999</v>
      </c>
      <c r="F27920">
        <v>0</v>
      </c>
      <c r="G27920">
        <v>42583.366999999998</v>
      </c>
    </row>
    <row r="27921" spans="1:7" x14ac:dyDescent="0.25">
      <c r="A27921" s="1">
        <v>43295.076388888891</v>
      </c>
      <c r="B27921" s="2">
        <v>43295</v>
      </c>
      <c r="C27921" s="3">
        <v>7.6388888888888895E-2</v>
      </c>
      <c r="D27921">
        <v>22033.5</v>
      </c>
      <c r="E27921">
        <v>20026.465</v>
      </c>
      <c r="F27921">
        <v>0</v>
      </c>
      <c r="G27921">
        <v>42059.964999999997</v>
      </c>
    </row>
    <row r="27922" spans="1:7" x14ac:dyDescent="0.25">
      <c r="A27922" s="1">
        <v>43295.083333333336</v>
      </c>
      <c r="B27922" s="2">
        <v>43295</v>
      </c>
      <c r="C27922" s="3">
        <v>8.3333333333333329E-2</v>
      </c>
      <c r="D27922">
        <v>21837.35</v>
      </c>
      <c r="E27922">
        <v>20045.597000000002</v>
      </c>
      <c r="F27922">
        <v>0</v>
      </c>
      <c r="G27922">
        <v>41882.947</v>
      </c>
    </row>
    <row r="27923" spans="1:7" x14ac:dyDescent="0.25">
      <c r="A27923" s="1">
        <v>43295.090277777781</v>
      </c>
      <c r="B27923" s="2">
        <v>43295</v>
      </c>
      <c r="C27923" s="3">
        <v>9.0277777777777776E-2</v>
      </c>
      <c r="D27923">
        <v>21641.05</v>
      </c>
      <c r="E27923">
        <v>20016.254000000001</v>
      </c>
      <c r="F27923">
        <v>0</v>
      </c>
      <c r="G27923">
        <v>41657.303999999996</v>
      </c>
    </row>
    <row r="27924" spans="1:7" x14ac:dyDescent="0.25">
      <c r="A27924" s="1">
        <v>43295.097222222219</v>
      </c>
      <c r="B27924" s="2">
        <v>43295</v>
      </c>
      <c r="C27924" s="3">
        <v>9.7222222222222224E-2</v>
      </c>
      <c r="D27924">
        <v>21566.25</v>
      </c>
      <c r="E27924">
        <v>20010.109</v>
      </c>
      <c r="F27924">
        <v>0</v>
      </c>
      <c r="G27924">
        <v>41576.358999999997</v>
      </c>
    </row>
    <row r="27925" spans="1:7" x14ac:dyDescent="0.25">
      <c r="A27925" s="1">
        <v>43295.104166666664</v>
      </c>
      <c r="B27925" s="2">
        <v>43295</v>
      </c>
      <c r="C27925" s="3">
        <v>0.10416666666666667</v>
      </c>
      <c r="D27925">
        <v>21038.1</v>
      </c>
      <c r="E27925">
        <v>20000.361000000001</v>
      </c>
      <c r="F27925">
        <v>0</v>
      </c>
      <c r="G27925">
        <v>41038.461000000003</v>
      </c>
    </row>
    <row r="27926" spans="1:7" x14ac:dyDescent="0.25">
      <c r="A27926" s="1">
        <v>43295.111111111109</v>
      </c>
      <c r="B27926" s="2">
        <v>43295</v>
      </c>
      <c r="C27926" s="3">
        <v>0.1111111111111111</v>
      </c>
      <c r="D27926">
        <v>21030.95</v>
      </c>
      <c r="E27926">
        <v>20024.423999999999</v>
      </c>
      <c r="F27926">
        <v>0</v>
      </c>
      <c r="G27926">
        <v>41055.374000000003</v>
      </c>
    </row>
    <row r="27927" spans="1:7" x14ac:dyDescent="0.25">
      <c r="A27927" s="1">
        <v>43295.118055555555</v>
      </c>
      <c r="B27927" s="2">
        <v>43295</v>
      </c>
      <c r="C27927" s="3">
        <v>0.11805555555555555</v>
      </c>
      <c r="D27927">
        <v>20822.3</v>
      </c>
      <c r="E27927">
        <v>20056.332999999999</v>
      </c>
      <c r="F27927">
        <v>0</v>
      </c>
      <c r="G27927">
        <v>40878.633000000002</v>
      </c>
    </row>
    <row r="27928" spans="1:7" x14ac:dyDescent="0.25">
      <c r="A27928" s="1">
        <v>43295.125</v>
      </c>
      <c r="B27928" s="2">
        <v>43295</v>
      </c>
      <c r="C27928" s="3">
        <v>0.125</v>
      </c>
      <c r="D27928">
        <v>21085.65</v>
      </c>
      <c r="E27928">
        <v>19998.445</v>
      </c>
      <c r="F27928">
        <v>0</v>
      </c>
      <c r="G27928">
        <v>41084.095000000001</v>
      </c>
    </row>
    <row r="27929" spans="1:7" x14ac:dyDescent="0.25">
      <c r="A27929" s="1">
        <v>43295.131944444445</v>
      </c>
      <c r="B27929" s="2">
        <v>43295</v>
      </c>
      <c r="C27929" s="3">
        <v>0.13194444444444445</v>
      </c>
      <c r="D27929">
        <v>20965.150000000001</v>
      </c>
      <c r="E27929">
        <v>20120.875</v>
      </c>
      <c r="F27929">
        <v>0</v>
      </c>
      <c r="G27929">
        <v>41086.025000000001</v>
      </c>
    </row>
    <row r="27930" spans="1:7" x14ac:dyDescent="0.25">
      <c r="A27930" s="1">
        <v>43295.138888888891</v>
      </c>
      <c r="B27930" s="2">
        <v>43295</v>
      </c>
      <c r="C27930" s="3">
        <v>0.1388888888888889</v>
      </c>
      <c r="D27930">
        <v>20616.650000000001</v>
      </c>
      <c r="E27930">
        <v>20408.343000000001</v>
      </c>
      <c r="F27930">
        <v>0</v>
      </c>
      <c r="G27930">
        <v>41024.993000000002</v>
      </c>
    </row>
    <row r="27931" spans="1:7" x14ac:dyDescent="0.25">
      <c r="A27931" s="1">
        <v>43295.145833333336</v>
      </c>
      <c r="B27931" s="2">
        <v>43295</v>
      </c>
      <c r="C27931" s="3">
        <v>0.14583333333333334</v>
      </c>
      <c r="D27931">
        <v>20511.25</v>
      </c>
      <c r="E27931">
        <v>20379.428</v>
      </c>
      <c r="F27931">
        <v>0</v>
      </c>
      <c r="G27931">
        <v>40890.678</v>
      </c>
    </row>
    <row r="27932" spans="1:7" x14ac:dyDescent="0.25">
      <c r="A27932" s="1">
        <v>43295.152777777781</v>
      </c>
      <c r="B27932" s="2">
        <v>43295</v>
      </c>
      <c r="C27932" s="3">
        <v>0.15277777777777779</v>
      </c>
      <c r="D27932">
        <v>20488.349999999999</v>
      </c>
      <c r="E27932">
        <v>20329.153999999999</v>
      </c>
      <c r="F27932">
        <v>0</v>
      </c>
      <c r="G27932">
        <v>40817.504000000001</v>
      </c>
    </row>
    <row r="27933" spans="1:7" x14ac:dyDescent="0.25">
      <c r="A27933" s="1">
        <v>43295.159722222219</v>
      </c>
      <c r="B27933" s="2">
        <v>43295</v>
      </c>
      <c r="C27933" s="3">
        <v>0.15972222222222221</v>
      </c>
      <c r="D27933">
        <v>20778.2</v>
      </c>
      <c r="E27933">
        <v>20349.190999999999</v>
      </c>
      <c r="F27933">
        <v>0</v>
      </c>
      <c r="G27933">
        <v>41127.391000000003</v>
      </c>
    </row>
    <row r="27934" spans="1:7" x14ac:dyDescent="0.25">
      <c r="A27934" s="1">
        <v>43295.166666666664</v>
      </c>
      <c r="B27934" s="2">
        <v>43295</v>
      </c>
      <c r="C27934" s="3">
        <v>0.16666666666666666</v>
      </c>
      <c r="D27934">
        <v>21215.65</v>
      </c>
      <c r="E27934">
        <v>20406.963</v>
      </c>
      <c r="F27934">
        <v>0</v>
      </c>
      <c r="G27934">
        <v>41622.612999999998</v>
      </c>
    </row>
    <row r="27935" spans="1:7" x14ac:dyDescent="0.25">
      <c r="A27935" s="1">
        <v>43295.173611111109</v>
      </c>
      <c r="B27935" s="2">
        <v>43295</v>
      </c>
      <c r="C27935" s="3">
        <v>0.1736111111111111</v>
      </c>
      <c r="D27935">
        <v>21977.55</v>
      </c>
      <c r="E27935">
        <v>20163.167000000001</v>
      </c>
      <c r="F27935">
        <v>0</v>
      </c>
      <c r="G27935">
        <v>42140.716999999997</v>
      </c>
    </row>
    <row r="27936" spans="1:7" x14ac:dyDescent="0.25">
      <c r="A27936" s="1">
        <v>43295.180555555555</v>
      </c>
      <c r="B27936" s="2">
        <v>43295</v>
      </c>
      <c r="C27936" s="3">
        <v>0.18055555555555555</v>
      </c>
      <c r="D27936">
        <v>22619.45</v>
      </c>
      <c r="E27936">
        <v>20218.381000000001</v>
      </c>
      <c r="F27936">
        <v>0</v>
      </c>
      <c r="G27936">
        <v>42837.830999999998</v>
      </c>
    </row>
    <row r="27937" spans="1:7" x14ac:dyDescent="0.25">
      <c r="A27937" s="1">
        <v>43295.1875</v>
      </c>
      <c r="B27937" s="2">
        <v>43295</v>
      </c>
      <c r="C27937" s="3">
        <v>0.1875</v>
      </c>
      <c r="D27937">
        <v>22555.15</v>
      </c>
      <c r="E27937">
        <v>20428.304</v>
      </c>
      <c r="F27937">
        <v>0</v>
      </c>
      <c r="G27937">
        <v>42983.453999999998</v>
      </c>
    </row>
    <row r="27938" spans="1:7" x14ac:dyDescent="0.25">
      <c r="A27938" s="1">
        <v>43295.194444444445</v>
      </c>
      <c r="B27938" s="2">
        <v>43295</v>
      </c>
      <c r="C27938" s="3">
        <v>0.19444444444444445</v>
      </c>
      <c r="D27938">
        <v>22491.15</v>
      </c>
      <c r="E27938">
        <v>20596.174999999999</v>
      </c>
      <c r="F27938">
        <v>0</v>
      </c>
      <c r="G27938">
        <v>43087.324999999997</v>
      </c>
    </row>
    <row r="27939" spans="1:7" x14ac:dyDescent="0.25">
      <c r="A27939" s="1">
        <v>43295.201388888891</v>
      </c>
      <c r="B27939" s="2">
        <v>43295</v>
      </c>
      <c r="C27939" s="3">
        <v>0.2013888888888889</v>
      </c>
      <c r="D27939">
        <v>23645.85</v>
      </c>
      <c r="E27939">
        <v>20257.623</v>
      </c>
      <c r="F27939">
        <v>0</v>
      </c>
      <c r="G27939">
        <v>43903.472999999998</v>
      </c>
    </row>
    <row r="27940" spans="1:7" x14ac:dyDescent="0.25">
      <c r="A27940" s="1">
        <v>43295.208333333336</v>
      </c>
      <c r="B27940" s="2">
        <v>43295</v>
      </c>
      <c r="C27940" s="3">
        <v>0.20833333333333334</v>
      </c>
      <c r="D27940">
        <v>22871.35</v>
      </c>
      <c r="E27940">
        <v>21597.277999999998</v>
      </c>
      <c r="F27940">
        <v>0</v>
      </c>
      <c r="G27940">
        <v>44468.627999999997</v>
      </c>
    </row>
    <row r="27941" spans="1:7" x14ac:dyDescent="0.25">
      <c r="A27941" s="1">
        <v>43295.215277777781</v>
      </c>
      <c r="B27941" s="2">
        <v>43295</v>
      </c>
      <c r="C27941" s="3">
        <v>0.21527777777777779</v>
      </c>
      <c r="D27941">
        <v>20043.3</v>
      </c>
      <c r="E27941">
        <v>24677.423999999999</v>
      </c>
      <c r="F27941">
        <v>0</v>
      </c>
      <c r="G27941">
        <v>44720.724000000002</v>
      </c>
    </row>
    <row r="27942" spans="1:7" x14ac:dyDescent="0.25">
      <c r="A27942" s="1">
        <v>43295.222222222219</v>
      </c>
      <c r="B27942" s="2">
        <v>43295</v>
      </c>
      <c r="C27942" s="3">
        <v>0.22222222222222221</v>
      </c>
      <c r="D27942">
        <v>21417.05</v>
      </c>
      <c r="E27942">
        <v>23671.898000000001</v>
      </c>
      <c r="F27942">
        <v>0</v>
      </c>
      <c r="G27942">
        <v>45088.947999999997</v>
      </c>
    </row>
    <row r="27943" spans="1:7" x14ac:dyDescent="0.25">
      <c r="A27943" s="1">
        <v>43295.229166666664</v>
      </c>
      <c r="B27943" s="2">
        <v>43295</v>
      </c>
      <c r="C27943" s="3">
        <v>0.22916666666666666</v>
      </c>
      <c r="D27943">
        <v>22079.65</v>
      </c>
      <c r="E27943">
        <v>23335.398000000001</v>
      </c>
      <c r="F27943">
        <v>0</v>
      </c>
      <c r="G27943">
        <v>45415.048000000003</v>
      </c>
    </row>
    <row r="27944" spans="1:7" x14ac:dyDescent="0.25">
      <c r="A27944" s="1">
        <v>43295.236111111109</v>
      </c>
      <c r="B27944" s="2">
        <v>43295</v>
      </c>
      <c r="C27944" s="3">
        <v>0.2361111111111111</v>
      </c>
      <c r="D27944">
        <v>23025.8</v>
      </c>
      <c r="E27944">
        <v>22886.055</v>
      </c>
      <c r="F27944">
        <v>0</v>
      </c>
      <c r="G27944">
        <v>45911.855000000003</v>
      </c>
    </row>
    <row r="27945" spans="1:7" x14ac:dyDescent="0.25">
      <c r="A27945" s="1">
        <v>43295.243055555555</v>
      </c>
      <c r="B27945" s="2">
        <v>43295</v>
      </c>
      <c r="C27945" s="3">
        <v>0.24305555555555555</v>
      </c>
      <c r="D27945">
        <v>23479.65</v>
      </c>
      <c r="E27945">
        <v>22923.15</v>
      </c>
      <c r="F27945">
        <v>0</v>
      </c>
      <c r="G27945">
        <v>46402.8</v>
      </c>
    </row>
    <row r="27946" spans="1:7" x14ac:dyDescent="0.25">
      <c r="A27946" s="1">
        <v>43295.25</v>
      </c>
      <c r="B27946" s="2">
        <v>43295</v>
      </c>
      <c r="C27946" s="3">
        <v>0.25</v>
      </c>
      <c r="D27946">
        <v>24196.55</v>
      </c>
      <c r="E27946">
        <v>22940.805</v>
      </c>
      <c r="F27946">
        <v>0</v>
      </c>
      <c r="G27946">
        <v>47137.355000000003</v>
      </c>
    </row>
    <row r="27947" spans="1:7" x14ac:dyDescent="0.25">
      <c r="A27947" s="1">
        <v>43295.256944444445</v>
      </c>
      <c r="B27947" s="2">
        <v>43295</v>
      </c>
      <c r="C27947" s="3">
        <v>0.25694444444444442</v>
      </c>
      <c r="D27947">
        <v>24720.75</v>
      </c>
      <c r="E27947">
        <v>22784.109</v>
      </c>
      <c r="F27947">
        <v>0</v>
      </c>
      <c r="G27947">
        <v>47504.858999999997</v>
      </c>
    </row>
    <row r="27948" spans="1:7" x14ac:dyDescent="0.25">
      <c r="A27948" s="1">
        <v>43295.263888888891</v>
      </c>
      <c r="B27948" s="2">
        <v>43295</v>
      </c>
      <c r="C27948" s="3">
        <v>0.2638888888888889</v>
      </c>
      <c r="D27948">
        <v>23689.5</v>
      </c>
      <c r="E27948">
        <v>23817.697</v>
      </c>
      <c r="F27948">
        <v>0</v>
      </c>
      <c r="G27948">
        <v>47507.197</v>
      </c>
    </row>
    <row r="27949" spans="1:7" x14ac:dyDescent="0.25">
      <c r="A27949" s="1">
        <v>43295.270833333336</v>
      </c>
      <c r="B27949" s="2">
        <v>43295</v>
      </c>
      <c r="C27949" s="3">
        <v>0.27083333333333331</v>
      </c>
      <c r="D27949">
        <v>23306.75</v>
      </c>
      <c r="E27949">
        <v>24352.129000000001</v>
      </c>
      <c r="F27949">
        <v>4.5</v>
      </c>
      <c r="G27949">
        <v>47663.379000000001</v>
      </c>
    </row>
    <row r="27950" spans="1:7" x14ac:dyDescent="0.25">
      <c r="A27950" s="1">
        <v>43295.277777777781</v>
      </c>
      <c r="B27950" s="2">
        <v>43295</v>
      </c>
      <c r="C27950" s="3">
        <v>0.27777777777777779</v>
      </c>
      <c r="D27950">
        <v>23007.05</v>
      </c>
      <c r="E27950">
        <v>24315.963</v>
      </c>
      <c r="F27950">
        <v>145.44999999999999</v>
      </c>
      <c r="G27950">
        <v>47468.463000000003</v>
      </c>
    </row>
    <row r="27951" spans="1:7" x14ac:dyDescent="0.25">
      <c r="A27951" s="1">
        <v>43295.284722222219</v>
      </c>
      <c r="B27951" s="2">
        <v>43295</v>
      </c>
      <c r="C27951" s="3">
        <v>0.28472222222222221</v>
      </c>
      <c r="D27951">
        <v>22877.85</v>
      </c>
      <c r="E27951">
        <v>24334.867999999999</v>
      </c>
      <c r="F27951">
        <v>349.4</v>
      </c>
      <c r="G27951">
        <v>47562.118000000002</v>
      </c>
    </row>
    <row r="27952" spans="1:7" x14ac:dyDescent="0.25">
      <c r="A27952" s="1">
        <v>43295.291666666664</v>
      </c>
      <c r="B27952" s="2">
        <v>43295</v>
      </c>
      <c r="C27952" s="3">
        <v>0.29166666666666669</v>
      </c>
      <c r="D27952">
        <v>22889.5</v>
      </c>
      <c r="E27952">
        <v>24727.282999999999</v>
      </c>
      <c r="F27952">
        <v>583.45000000000005</v>
      </c>
      <c r="G27952">
        <v>48200.233</v>
      </c>
    </row>
    <row r="27953" spans="1:7" x14ac:dyDescent="0.25">
      <c r="A27953" s="1">
        <v>43295.298611111109</v>
      </c>
      <c r="B27953" s="2">
        <v>43295</v>
      </c>
      <c r="C27953" s="3">
        <v>0.2986111111111111</v>
      </c>
      <c r="D27953">
        <v>22451.4</v>
      </c>
      <c r="E27953">
        <v>24951.599999999999</v>
      </c>
      <c r="F27953">
        <v>880.25</v>
      </c>
      <c r="G27953">
        <v>48283.25</v>
      </c>
    </row>
    <row r="27954" spans="1:7" x14ac:dyDescent="0.25">
      <c r="A27954" s="1">
        <v>43295.305555555555</v>
      </c>
      <c r="B27954" s="2">
        <v>43295</v>
      </c>
      <c r="C27954" s="3">
        <v>0.30555555555555558</v>
      </c>
      <c r="D27954">
        <v>22937.15</v>
      </c>
      <c r="E27954">
        <v>24619.341</v>
      </c>
      <c r="F27954">
        <v>1271.3499999999999</v>
      </c>
      <c r="G27954">
        <v>48827.841</v>
      </c>
    </row>
    <row r="27955" spans="1:7" x14ac:dyDescent="0.25">
      <c r="A27955" s="1">
        <v>43295.3125</v>
      </c>
      <c r="B27955" s="2">
        <v>43295</v>
      </c>
      <c r="C27955" s="3">
        <v>0.3125</v>
      </c>
      <c r="D27955">
        <v>23169.7</v>
      </c>
      <c r="E27955">
        <v>24525.962</v>
      </c>
      <c r="F27955">
        <v>1415.55</v>
      </c>
      <c r="G27955">
        <v>49111.212</v>
      </c>
    </row>
    <row r="27956" spans="1:7" x14ac:dyDescent="0.25">
      <c r="A27956" s="1">
        <v>43295.319444444445</v>
      </c>
      <c r="B27956" s="2">
        <v>43295</v>
      </c>
      <c r="C27956" s="3">
        <v>0.31944444444444442</v>
      </c>
      <c r="D27956">
        <v>23654.25</v>
      </c>
      <c r="E27956">
        <v>24553.888999999999</v>
      </c>
      <c r="F27956">
        <v>1693.65</v>
      </c>
      <c r="G27956">
        <v>49901.788999999997</v>
      </c>
    </row>
    <row r="27957" spans="1:7" x14ac:dyDescent="0.25">
      <c r="A27957" s="1">
        <v>43295.326388888891</v>
      </c>
      <c r="B27957" s="2">
        <v>43295</v>
      </c>
      <c r="C27957" s="3">
        <v>0.3263888888888889</v>
      </c>
      <c r="D27957">
        <v>24303.599999999999</v>
      </c>
      <c r="E27957">
        <v>24692.047999999999</v>
      </c>
      <c r="F27957">
        <v>1829.1</v>
      </c>
      <c r="G27957">
        <v>50824.748</v>
      </c>
    </row>
    <row r="27958" spans="1:7" x14ac:dyDescent="0.25">
      <c r="A27958" s="1">
        <v>43295.333333333336</v>
      </c>
      <c r="B27958" s="2">
        <v>43295</v>
      </c>
      <c r="C27958" s="3">
        <v>0.33333333333333331</v>
      </c>
      <c r="D27958">
        <v>22444.400000000001</v>
      </c>
      <c r="E27958">
        <v>26491.252</v>
      </c>
      <c r="F27958">
        <v>2045.75</v>
      </c>
      <c r="G27958">
        <v>50981.402000000002</v>
      </c>
    </row>
    <row r="27959" spans="1:7" x14ac:dyDescent="0.25">
      <c r="A27959" s="1">
        <v>43295.340277777781</v>
      </c>
      <c r="B27959" s="2">
        <v>43295</v>
      </c>
      <c r="C27959" s="3">
        <v>0.34027777777777779</v>
      </c>
      <c r="D27959">
        <v>21813.9</v>
      </c>
      <c r="E27959">
        <v>27291.25</v>
      </c>
      <c r="F27959">
        <v>2400.5500000000002</v>
      </c>
      <c r="G27959">
        <v>51505.7</v>
      </c>
    </row>
    <row r="27960" spans="1:7" x14ac:dyDescent="0.25">
      <c r="A27960" s="1">
        <v>43295.347222222219</v>
      </c>
      <c r="B27960" s="2">
        <v>43295</v>
      </c>
      <c r="C27960" s="3">
        <v>0.34722222222222221</v>
      </c>
      <c r="D27960">
        <v>22067.45</v>
      </c>
      <c r="E27960">
        <v>27230.126</v>
      </c>
      <c r="F27960">
        <v>2760.35</v>
      </c>
      <c r="G27960">
        <v>52057.925999999999</v>
      </c>
    </row>
    <row r="27961" spans="1:7" x14ac:dyDescent="0.25">
      <c r="A27961" s="1">
        <v>43295.354166666664</v>
      </c>
      <c r="B27961" s="2">
        <v>43295</v>
      </c>
      <c r="C27961" s="3">
        <v>0.35416666666666669</v>
      </c>
      <c r="D27961">
        <v>22476.5</v>
      </c>
      <c r="E27961">
        <v>27014.324000000001</v>
      </c>
      <c r="F27961">
        <v>3124.3</v>
      </c>
      <c r="G27961">
        <v>52615.124000000003</v>
      </c>
    </row>
    <row r="27962" spans="1:7" x14ac:dyDescent="0.25">
      <c r="A27962" s="1">
        <v>43295.361111111109</v>
      </c>
      <c r="B27962" s="2">
        <v>43295</v>
      </c>
      <c r="C27962" s="3">
        <v>0.3611111111111111</v>
      </c>
      <c r="D27962">
        <v>22375.65</v>
      </c>
      <c r="E27962">
        <v>26968.911</v>
      </c>
      <c r="F27962">
        <v>3653.1</v>
      </c>
      <c r="G27962">
        <v>52997.661</v>
      </c>
    </row>
    <row r="27963" spans="1:7" x14ac:dyDescent="0.25">
      <c r="A27963" s="1">
        <v>43295.368055555555</v>
      </c>
      <c r="B27963" s="2">
        <v>43295</v>
      </c>
      <c r="C27963" s="3">
        <v>0.36805555555555558</v>
      </c>
      <c r="D27963">
        <v>22369</v>
      </c>
      <c r="E27963">
        <v>26885.558000000001</v>
      </c>
      <c r="F27963">
        <v>4241.3500000000004</v>
      </c>
      <c r="G27963">
        <v>53495.908000000003</v>
      </c>
    </row>
    <row r="27964" spans="1:7" x14ac:dyDescent="0.25">
      <c r="A27964" s="1">
        <v>43295.375</v>
      </c>
      <c r="B27964" s="2">
        <v>43295</v>
      </c>
      <c r="C27964" s="3">
        <v>0.375</v>
      </c>
      <c r="D27964">
        <v>22128.95</v>
      </c>
      <c r="E27964">
        <v>26738.847000000002</v>
      </c>
      <c r="F27964">
        <v>4419.45</v>
      </c>
      <c r="G27964">
        <v>53287.247000000003</v>
      </c>
    </row>
    <row r="27965" spans="1:7" x14ac:dyDescent="0.25">
      <c r="A27965" s="1">
        <v>43295.381944444445</v>
      </c>
      <c r="B27965" s="2">
        <v>43295</v>
      </c>
      <c r="C27965" s="3">
        <v>0.38194444444444442</v>
      </c>
      <c r="D27965">
        <v>21748.400000000001</v>
      </c>
      <c r="E27965">
        <v>26805.847000000002</v>
      </c>
      <c r="F27965">
        <v>5565.95</v>
      </c>
      <c r="G27965">
        <v>54120.197</v>
      </c>
    </row>
    <row r="27966" spans="1:7" x14ac:dyDescent="0.25">
      <c r="A27966" s="1">
        <v>43295.388888888891</v>
      </c>
      <c r="B27966" s="2">
        <v>43295</v>
      </c>
      <c r="C27966" s="3">
        <v>0.3888888888888889</v>
      </c>
      <c r="D27966">
        <v>22071.8</v>
      </c>
      <c r="E27966">
        <v>26845.45</v>
      </c>
      <c r="F27966">
        <v>6023.95</v>
      </c>
      <c r="G27966">
        <v>54941.2</v>
      </c>
    </row>
    <row r="27967" spans="1:7" x14ac:dyDescent="0.25">
      <c r="A27967" s="1">
        <v>43295.395833333336</v>
      </c>
      <c r="B27967" s="2">
        <v>43295</v>
      </c>
      <c r="C27967" s="3">
        <v>0.39583333333333331</v>
      </c>
      <c r="D27967">
        <v>20339.150000000001</v>
      </c>
      <c r="E27967">
        <v>26918.657999999999</v>
      </c>
      <c r="F27967">
        <v>7038.95</v>
      </c>
      <c r="G27967">
        <v>54296.758000000002</v>
      </c>
    </row>
    <row r="27968" spans="1:7" x14ac:dyDescent="0.25">
      <c r="A27968" s="1">
        <v>43295.402777777781</v>
      </c>
      <c r="B27968" s="2">
        <v>43295</v>
      </c>
      <c r="C27968" s="3">
        <v>0.40277777777777779</v>
      </c>
      <c r="D27968">
        <v>20865.05</v>
      </c>
      <c r="E27968">
        <v>26817.111000000001</v>
      </c>
      <c r="F27968">
        <v>7168.3</v>
      </c>
      <c r="G27968">
        <v>54850.461000000003</v>
      </c>
    </row>
    <row r="27969" spans="1:7" x14ac:dyDescent="0.25">
      <c r="A27969" s="1">
        <v>43295.409722222219</v>
      </c>
      <c r="B27969" s="2">
        <v>43295</v>
      </c>
      <c r="C27969" s="3">
        <v>0.40972222222222221</v>
      </c>
      <c r="D27969">
        <v>20443.55</v>
      </c>
      <c r="E27969">
        <v>26741.106</v>
      </c>
      <c r="F27969">
        <v>7942</v>
      </c>
      <c r="G27969">
        <v>55126.656000000003</v>
      </c>
    </row>
    <row r="27970" spans="1:7" x14ac:dyDescent="0.25">
      <c r="A27970" s="1">
        <v>43295.416666666664</v>
      </c>
      <c r="B27970" s="2">
        <v>43295</v>
      </c>
      <c r="C27970" s="3">
        <v>0.41666666666666669</v>
      </c>
      <c r="D27970">
        <v>21095.8</v>
      </c>
      <c r="E27970">
        <v>26001.82</v>
      </c>
      <c r="F27970">
        <v>8271.2000000000007</v>
      </c>
      <c r="G27970">
        <v>55368.82</v>
      </c>
    </row>
    <row r="27971" spans="1:7" x14ac:dyDescent="0.25">
      <c r="A27971" s="1">
        <v>43295.423611111109</v>
      </c>
      <c r="B27971" s="2">
        <v>43295</v>
      </c>
      <c r="C27971" s="3">
        <v>0.4236111111111111</v>
      </c>
      <c r="D27971">
        <v>22119.1</v>
      </c>
      <c r="E27971">
        <v>26070.418000000001</v>
      </c>
      <c r="F27971">
        <v>7535.95</v>
      </c>
      <c r="G27971">
        <v>55725.468000000001</v>
      </c>
    </row>
    <row r="27972" spans="1:7" x14ac:dyDescent="0.25">
      <c r="A27972" s="1">
        <v>43295.430555555555</v>
      </c>
      <c r="B27972" s="2">
        <v>43295</v>
      </c>
      <c r="C27972" s="3">
        <v>0.43055555555555558</v>
      </c>
      <c r="D27972">
        <v>21728.55</v>
      </c>
      <c r="E27972">
        <v>26103.830999999998</v>
      </c>
      <c r="F27972">
        <v>8068.7</v>
      </c>
      <c r="G27972">
        <v>55901.080999999998</v>
      </c>
    </row>
    <row r="27973" spans="1:7" x14ac:dyDescent="0.25">
      <c r="A27973" s="1">
        <v>43295.4375</v>
      </c>
      <c r="B27973" s="2">
        <v>43295</v>
      </c>
      <c r="C27973" s="3">
        <v>0.4375</v>
      </c>
      <c r="D27973">
        <v>21750.400000000001</v>
      </c>
      <c r="E27973">
        <v>26574.57</v>
      </c>
      <c r="F27973">
        <v>8099.35</v>
      </c>
      <c r="G27973">
        <v>56424.32</v>
      </c>
    </row>
    <row r="27974" spans="1:7" x14ac:dyDescent="0.25">
      <c r="A27974" s="1">
        <v>43295.444444444445</v>
      </c>
      <c r="B27974" s="2">
        <v>43295</v>
      </c>
      <c r="C27974" s="3">
        <v>0.44444444444444442</v>
      </c>
      <c r="D27974">
        <v>24294.25</v>
      </c>
      <c r="E27974">
        <v>26729.215</v>
      </c>
      <c r="F27974">
        <v>5807.45</v>
      </c>
      <c r="G27974">
        <v>56830.915000000001</v>
      </c>
    </row>
    <row r="27975" spans="1:7" x14ac:dyDescent="0.25">
      <c r="A27975" s="1">
        <v>43295.451388888891</v>
      </c>
      <c r="B27975" s="2">
        <v>43295</v>
      </c>
      <c r="C27975" s="3">
        <v>0.4513888888888889</v>
      </c>
      <c r="D27975">
        <v>22468.7</v>
      </c>
      <c r="E27975">
        <v>28679.833999999999</v>
      </c>
      <c r="F27975">
        <v>5805.4</v>
      </c>
      <c r="G27975">
        <v>56953.934000000001</v>
      </c>
    </row>
    <row r="27976" spans="1:7" x14ac:dyDescent="0.25">
      <c r="A27976" s="1">
        <v>43295.458333333336</v>
      </c>
      <c r="B27976" s="2">
        <v>43295</v>
      </c>
      <c r="C27976" s="3">
        <v>0.45833333333333331</v>
      </c>
      <c r="D27976">
        <v>21879.45</v>
      </c>
      <c r="E27976">
        <v>28022.030999999999</v>
      </c>
      <c r="F27976">
        <v>6236.25</v>
      </c>
      <c r="G27976">
        <v>56137.731</v>
      </c>
    </row>
    <row r="27977" spans="1:7" x14ac:dyDescent="0.25">
      <c r="A27977" s="1">
        <v>43295.465277777781</v>
      </c>
      <c r="B27977" s="2">
        <v>43295</v>
      </c>
      <c r="C27977" s="3">
        <v>0.46527777777777779</v>
      </c>
      <c r="D27977">
        <v>21954.6</v>
      </c>
      <c r="E27977">
        <v>28650.382000000001</v>
      </c>
      <c r="F27977">
        <v>5608.85</v>
      </c>
      <c r="G27977">
        <v>56213.832000000002</v>
      </c>
    </row>
    <row r="27978" spans="1:7" x14ac:dyDescent="0.25">
      <c r="A27978" s="1">
        <v>43295.472222222219</v>
      </c>
      <c r="B27978" s="2">
        <v>43295</v>
      </c>
      <c r="C27978" s="3">
        <v>0.47222222222222221</v>
      </c>
      <c r="D27978">
        <v>21914.7</v>
      </c>
      <c r="E27978">
        <v>28681.27</v>
      </c>
      <c r="F27978">
        <v>5586.85</v>
      </c>
      <c r="G27978">
        <v>56182.82</v>
      </c>
    </row>
    <row r="27979" spans="1:7" x14ac:dyDescent="0.25">
      <c r="A27979" s="1">
        <v>43295.479166666664</v>
      </c>
      <c r="B27979" s="2">
        <v>43295</v>
      </c>
      <c r="C27979" s="3">
        <v>0.47916666666666669</v>
      </c>
      <c r="D27979">
        <v>22262.9</v>
      </c>
      <c r="E27979">
        <v>28363.308000000001</v>
      </c>
      <c r="F27979">
        <v>5981.95</v>
      </c>
      <c r="G27979">
        <v>56608.158000000003</v>
      </c>
    </row>
    <row r="27980" spans="1:7" x14ac:dyDescent="0.25">
      <c r="A27980" s="1">
        <v>43295.486111111109</v>
      </c>
      <c r="B27980" s="2">
        <v>43295</v>
      </c>
      <c r="C27980" s="3">
        <v>0.4861111111111111</v>
      </c>
      <c r="D27980">
        <v>22930.799999999999</v>
      </c>
      <c r="E27980">
        <v>28528.77</v>
      </c>
      <c r="F27980">
        <v>5517.6</v>
      </c>
      <c r="G27980">
        <v>56977.17</v>
      </c>
    </row>
    <row r="27981" spans="1:7" x14ac:dyDescent="0.25">
      <c r="A27981" s="1">
        <v>43295.493055555555</v>
      </c>
      <c r="B27981" s="2">
        <v>43295</v>
      </c>
      <c r="C27981" s="3">
        <v>0.49305555555555558</v>
      </c>
      <c r="D27981">
        <v>23008.15</v>
      </c>
      <c r="E27981">
        <v>29010.383999999998</v>
      </c>
      <c r="F27981">
        <v>4796.2</v>
      </c>
      <c r="G27981">
        <v>56814.733999999997</v>
      </c>
    </row>
    <row r="27982" spans="1:7" x14ac:dyDescent="0.25">
      <c r="A27982" s="1">
        <v>43295.5</v>
      </c>
      <c r="B27982" s="2">
        <v>43295</v>
      </c>
      <c r="C27982" s="3">
        <v>0.5</v>
      </c>
      <c r="D27982">
        <v>22501.4</v>
      </c>
      <c r="E27982">
        <v>30672.45</v>
      </c>
      <c r="F27982">
        <v>3950.3</v>
      </c>
      <c r="G27982">
        <v>57124.15</v>
      </c>
    </row>
    <row r="27983" spans="1:7" x14ac:dyDescent="0.25">
      <c r="A27983" s="1">
        <v>43295.506944444445</v>
      </c>
      <c r="B27983" s="2">
        <v>43295</v>
      </c>
      <c r="C27983" s="3">
        <v>0.50694444444444442</v>
      </c>
      <c r="D27983">
        <v>22767.95</v>
      </c>
      <c r="E27983">
        <v>30270.287</v>
      </c>
      <c r="F27983">
        <v>3612.85</v>
      </c>
      <c r="G27983">
        <v>56651.087</v>
      </c>
    </row>
    <row r="27984" spans="1:7" x14ac:dyDescent="0.25">
      <c r="A27984" s="1">
        <v>43295.513888888891</v>
      </c>
      <c r="B27984" s="2">
        <v>43295</v>
      </c>
      <c r="C27984" s="3">
        <v>0.51388888888888884</v>
      </c>
      <c r="D27984">
        <v>22316.35</v>
      </c>
      <c r="E27984">
        <v>30569.665000000001</v>
      </c>
      <c r="F27984">
        <v>3910.4</v>
      </c>
      <c r="G27984">
        <v>56796.415000000001</v>
      </c>
    </row>
    <row r="27985" spans="1:7" x14ac:dyDescent="0.25">
      <c r="A27985" s="1">
        <v>43295.520833333336</v>
      </c>
      <c r="B27985" s="2">
        <v>43295</v>
      </c>
      <c r="C27985" s="3">
        <v>0.52083333333333337</v>
      </c>
      <c r="D27985">
        <v>21206.3</v>
      </c>
      <c r="E27985">
        <v>30650.719000000001</v>
      </c>
      <c r="F27985">
        <v>4113.8</v>
      </c>
      <c r="G27985">
        <v>55970.819000000003</v>
      </c>
    </row>
    <row r="27986" spans="1:7" x14ac:dyDescent="0.25">
      <c r="A27986" s="1">
        <v>43295.527777777781</v>
      </c>
      <c r="B27986" s="2">
        <v>43295</v>
      </c>
      <c r="C27986" s="3">
        <v>0.52777777777777779</v>
      </c>
      <c r="D27986">
        <v>20254.400000000001</v>
      </c>
      <c r="E27986">
        <v>30437.606</v>
      </c>
      <c r="F27986">
        <v>4252</v>
      </c>
      <c r="G27986">
        <v>54944.006000000001</v>
      </c>
    </row>
    <row r="27987" spans="1:7" x14ac:dyDescent="0.25">
      <c r="A27987" s="1">
        <v>43295.534722222219</v>
      </c>
      <c r="B27987" s="2">
        <v>43295</v>
      </c>
      <c r="C27987" s="3">
        <v>0.53472222222222221</v>
      </c>
      <c r="D27987">
        <v>20102.75</v>
      </c>
      <c r="E27987">
        <v>30779.388999999999</v>
      </c>
      <c r="F27987">
        <v>4099.7</v>
      </c>
      <c r="G27987">
        <v>54981.839</v>
      </c>
    </row>
    <row r="27988" spans="1:7" x14ac:dyDescent="0.25">
      <c r="A27988" s="1">
        <v>43295.541666666664</v>
      </c>
      <c r="B27988" s="2">
        <v>43295</v>
      </c>
      <c r="C27988" s="3">
        <v>0.54166666666666663</v>
      </c>
      <c r="D27988">
        <v>19873.3</v>
      </c>
      <c r="E27988">
        <v>31015.455000000002</v>
      </c>
      <c r="F27988">
        <v>4108.6000000000004</v>
      </c>
      <c r="G27988">
        <v>54997.355000000003</v>
      </c>
    </row>
    <row r="27989" spans="1:7" x14ac:dyDescent="0.25">
      <c r="A27989" s="1">
        <v>43295.548611111109</v>
      </c>
      <c r="B27989" s="2">
        <v>43295</v>
      </c>
      <c r="C27989" s="3">
        <v>0.54861111111111116</v>
      </c>
      <c r="D27989">
        <v>19595.849999999999</v>
      </c>
      <c r="E27989">
        <v>30838.175999999999</v>
      </c>
      <c r="F27989">
        <v>4233.8500000000004</v>
      </c>
      <c r="G27989">
        <v>54667.875999999997</v>
      </c>
    </row>
    <row r="27990" spans="1:7" x14ac:dyDescent="0.25">
      <c r="A27990" s="1">
        <v>43295.555555555555</v>
      </c>
      <c r="B27990" s="2">
        <v>43295</v>
      </c>
      <c r="C27990" s="3">
        <v>0.55555555555555558</v>
      </c>
      <c r="D27990">
        <v>18383.349999999999</v>
      </c>
      <c r="E27990">
        <v>31281.758000000002</v>
      </c>
      <c r="F27990">
        <v>4898.1499999999996</v>
      </c>
      <c r="G27990">
        <v>54563.258000000002</v>
      </c>
    </row>
    <row r="27991" spans="1:7" x14ac:dyDescent="0.25">
      <c r="A27991" s="1">
        <v>43295.5625</v>
      </c>
      <c r="B27991" s="2">
        <v>43295</v>
      </c>
      <c r="C27991" s="3">
        <v>0.5625</v>
      </c>
      <c r="D27991">
        <v>18076.25</v>
      </c>
      <c r="E27991">
        <v>30666.896000000001</v>
      </c>
      <c r="F27991">
        <v>5265.7</v>
      </c>
      <c r="G27991">
        <v>54008.845999999998</v>
      </c>
    </row>
    <row r="27992" spans="1:7" x14ac:dyDescent="0.25">
      <c r="A27992" s="1">
        <v>43295.569444444445</v>
      </c>
      <c r="B27992" s="2">
        <v>43295</v>
      </c>
      <c r="C27992" s="3">
        <v>0.56944444444444442</v>
      </c>
      <c r="D27992">
        <v>20708.400000000001</v>
      </c>
      <c r="E27992">
        <v>29012.491999999998</v>
      </c>
      <c r="F27992">
        <v>4672.75</v>
      </c>
      <c r="G27992">
        <v>54393.642</v>
      </c>
    </row>
    <row r="27993" spans="1:7" x14ac:dyDescent="0.25">
      <c r="A27993" s="1">
        <v>43295.576388888891</v>
      </c>
      <c r="B27993" s="2">
        <v>43295</v>
      </c>
      <c r="C27993" s="3">
        <v>0.57638888888888884</v>
      </c>
      <c r="D27993">
        <v>20652.8</v>
      </c>
      <c r="E27993">
        <v>29740.074000000001</v>
      </c>
      <c r="F27993">
        <v>3912.9</v>
      </c>
      <c r="G27993">
        <v>54305.773999999998</v>
      </c>
    </row>
    <row r="27994" spans="1:7" x14ac:dyDescent="0.25">
      <c r="A27994" s="1">
        <v>43295.583333333336</v>
      </c>
      <c r="B27994" s="2">
        <v>43295</v>
      </c>
      <c r="C27994" s="3">
        <v>0.58333333333333337</v>
      </c>
      <c r="D27994">
        <v>19097.349999999999</v>
      </c>
      <c r="E27994">
        <v>31181.737000000001</v>
      </c>
      <c r="F27994">
        <v>3876.25</v>
      </c>
      <c r="G27994">
        <v>54155.337</v>
      </c>
    </row>
    <row r="27995" spans="1:7" x14ac:dyDescent="0.25">
      <c r="A27995" s="1">
        <v>43295.590277777781</v>
      </c>
      <c r="B27995" s="2">
        <v>43295</v>
      </c>
      <c r="C27995" s="3">
        <v>0.59027777777777779</v>
      </c>
      <c r="D27995">
        <v>18758.3</v>
      </c>
      <c r="E27995">
        <v>31461.557000000001</v>
      </c>
      <c r="F27995">
        <v>3798.7</v>
      </c>
      <c r="G27995">
        <v>54018.557000000001</v>
      </c>
    </row>
    <row r="27996" spans="1:7" x14ac:dyDescent="0.25">
      <c r="A27996" s="1">
        <v>43295.597222222219</v>
      </c>
      <c r="B27996" s="2">
        <v>43295</v>
      </c>
      <c r="C27996" s="3">
        <v>0.59722222222222221</v>
      </c>
      <c r="D27996">
        <v>19033.7</v>
      </c>
      <c r="E27996">
        <v>31485.054</v>
      </c>
      <c r="F27996">
        <v>3698.45</v>
      </c>
      <c r="G27996">
        <v>54217.203999999998</v>
      </c>
    </row>
    <row r="27997" spans="1:7" x14ac:dyDescent="0.25">
      <c r="A27997" s="1">
        <v>43295.604166666664</v>
      </c>
      <c r="B27997" s="2">
        <v>43295</v>
      </c>
      <c r="C27997" s="3">
        <v>0.60416666666666663</v>
      </c>
      <c r="D27997">
        <v>19199.75</v>
      </c>
      <c r="E27997">
        <v>31370.414000000001</v>
      </c>
      <c r="F27997">
        <v>3632.5</v>
      </c>
      <c r="G27997">
        <v>54202.663999999997</v>
      </c>
    </row>
    <row r="27998" spans="1:7" x14ac:dyDescent="0.25">
      <c r="A27998" s="1">
        <v>43295.611111111109</v>
      </c>
      <c r="B27998" s="2">
        <v>43295</v>
      </c>
      <c r="C27998" s="3">
        <v>0.61111111111111116</v>
      </c>
      <c r="D27998">
        <v>19202.2</v>
      </c>
      <c r="E27998">
        <v>30754.132000000001</v>
      </c>
      <c r="F27998">
        <v>3642.65</v>
      </c>
      <c r="G27998">
        <v>53598.982000000004</v>
      </c>
    </row>
    <row r="27999" spans="1:7" x14ac:dyDescent="0.25">
      <c r="A27999" s="1">
        <v>43295.618055555555</v>
      </c>
      <c r="B27999" s="2">
        <v>43295</v>
      </c>
      <c r="C27999" s="3">
        <v>0.61805555555555558</v>
      </c>
      <c r="D27999">
        <v>19462.25</v>
      </c>
      <c r="E27999">
        <v>30244.991999999998</v>
      </c>
      <c r="F27999">
        <v>3463.1</v>
      </c>
      <c r="G27999">
        <v>53170.341999999997</v>
      </c>
    </row>
    <row r="28000" spans="1:7" x14ac:dyDescent="0.25">
      <c r="A28000" s="1">
        <v>43295.625</v>
      </c>
      <c r="B28000" s="2">
        <v>43295</v>
      </c>
      <c r="C28000" s="3">
        <v>0.625</v>
      </c>
      <c r="D28000">
        <v>18934.95</v>
      </c>
      <c r="E28000">
        <v>30831.100999999999</v>
      </c>
      <c r="F28000">
        <v>3270.45</v>
      </c>
      <c r="G28000">
        <v>53036.500999999997</v>
      </c>
    </row>
    <row r="28001" spans="1:7" x14ac:dyDescent="0.25">
      <c r="A28001" s="1">
        <v>43295.631944444445</v>
      </c>
      <c r="B28001" s="2">
        <v>43295</v>
      </c>
      <c r="C28001" s="3">
        <v>0.63194444444444442</v>
      </c>
      <c r="D28001">
        <v>20589.8</v>
      </c>
      <c r="E28001">
        <v>29286.147000000001</v>
      </c>
      <c r="F28001">
        <v>2979.4</v>
      </c>
      <c r="G28001">
        <v>52855.347000000002</v>
      </c>
    </row>
    <row r="28002" spans="1:7" x14ac:dyDescent="0.25">
      <c r="A28002" s="1">
        <v>43295.638888888891</v>
      </c>
      <c r="B28002" s="2">
        <v>43295</v>
      </c>
      <c r="C28002" s="3">
        <v>0.63888888888888884</v>
      </c>
      <c r="D28002">
        <v>20399.95</v>
      </c>
      <c r="E28002">
        <v>29747.49</v>
      </c>
      <c r="F28002">
        <v>2778.95</v>
      </c>
      <c r="G28002">
        <v>52926.39</v>
      </c>
    </row>
    <row r="28003" spans="1:7" x14ac:dyDescent="0.25">
      <c r="A28003" s="1">
        <v>43295.645833333336</v>
      </c>
      <c r="B28003" s="2">
        <v>43295</v>
      </c>
      <c r="C28003" s="3">
        <v>0.64583333333333337</v>
      </c>
      <c r="D28003">
        <v>21002.2</v>
      </c>
      <c r="E28003">
        <v>29264.978999999999</v>
      </c>
      <c r="F28003">
        <v>2584.8000000000002</v>
      </c>
      <c r="G28003">
        <v>52851.978999999999</v>
      </c>
    </row>
    <row r="28004" spans="1:7" x14ac:dyDescent="0.25">
      <c r="A28004" s="1">
        <v>43295.652777777781</v>
      </c>
      <c r="B28004" s="2">
        <v>43295</v>
      </c>
      <c r="C28004" s="3">
        <v>0.65277777777777779</v>
      </c>
      <c r="D28004">
        <v>20491.75</v>
      </c>
      <c r="E28004">
        <v>29700.174999999999</v>
      </c>
      <c r="F28004">
        <v>2464.75</v>
      </c>
      <c r="G28004">
        <v>52656.675000000003</v>
      </c>
    </row>
    <row r="28005" spans="1:7" x14ac:dyDescent="0.25">
      <c r="A28005" s="1">
        <v>43295.659722222219</v>
      </c>
      <c r="B28005" s="2">
        <v>43295</v>
      </c>
      <c r="C28005" s="3">
        <v>0.65972222222222221</v>
      </c>
      <c r="D28005">
        <v>20648.45</v>
      </c>
      <c r="E28005">
        <v>29441.698</v>
      </c>
      <c r="F28005">
        <v>2219.8000000000002</v>
      </c>
      <c r="G28005">
        <v>52309.947999999997</v>
      </c>
    </row>
    <row r="28006" spans="1:7" x14ac:dyDescent="0.25">
      <c r="A28006" s="1">
        <v>43295.666666666664</v>
      </c>
      <c r="B28006" s="2">
        <v>43295</v>
      </c>
      <c r="C28006" s="3">
        <v>0.66666666666666663</v>
      </c>
      <c r="D28006">
        <v>20762</v>
      </c>
      <c r="E28006">
        <v>29385.454000000002</v>
      </c>
      <c r="F28006">
        <v>1905.15</v>
      </c>
      <c r="G28006">
        <v>52052.603999999999</v>
      </c>
    </row>
    <row r="28007" spans="1:7" x14ac:dyDescent="0.25">
      <c r="A28007" s="1">
        <v>43295.673611111109</v>
      </c>
      <c r="B28007" s="2">
        <v>43295</v>
      </c>
      <c r="C28007" s="3">
        <v>0.67361111111111116</v>
      </c>
      <c r="D28007">
        <v>21320.55</v>
      </c>
      <c r="E28007">
        <v>29201.159</v>
      </c>
      <c r="F28007">
        <v>1745.3</v>
      </c>
      <c r="G28007">
        <v>52267.008999999998</v>
      </c>
    </row>
    <row r="28008" spans="1:7" x14ac:dyDescent="0.25">
      <c r="A28008" s="1">
        <v>43295.680555555555</v>
      </c>
      <c r="B28008" s="2">
        <v>43295</v>
      </c>
      <c r="C28008" s="3">
        <v>0.68055555555555558</v>
      </c>
      <c r="D28008">
        <v>21789.75</v>
      </c>
      <c r="E28008">
        <v>29041.519</v>
      </c>
      <c r="F28008">
        <v>1587.65</v>
      </c>
      <c r="G28008">
        <v>52418.919000000002</v>
      </c>
    </row>
    <row r="28009" spans="1:7" x14ac:dyDescent="0.25">
      <c r="A28009" s="1">
        <v>43295.6875</v>
      </c>
      <c r="B28009" s="2">
        <v>43295</v>
      </c>
      <c r="C28009" s="3">
        <v>0.6875</v>
      </c>
      <c r="D28009">
        <v>22167.55</v>
      </c>
      <c r="E28009">
        <v>28816.466</v>
      </c>
      <c r="F28009">
        <v>1325.3</v>
      </c>
      <c r="G28009">
        <v>52309.315999999999</v>
      </c>
    </row>
    <row r="28010" spans="1:7" x14ac:dyDescent="0.25">
      <c r="A28010" s="1">
        <v>43295.694444444445</v>
      </c>
      <c r="B28010" s="2">
        <v>43295</v>
      </c>
      <c r="C28010" s="3">
        <v>0.69444444444444442</v>
      </c>
      <c r="D28010">
        <v>22762.9</v>
      </c>
      <c r="E28010">
        <v>28754.683000000001</v>
      </c>
      <c r="F28010">
        <v>921.1</v>
      </c>
      <c r="G28010">
        <v>52438.682999999997</v>
      </c>
    </row>
    <row r="28011" spans="1:7" x14ac:dyDescent="0.25">
      <c r="A28011" s="1">
        <v>43295.701388888891</v>
      </c>
      <c r="B28011" s="2">
        <v>43295</v>
      </c>
      <c r="C28011" s="3">
        <v>0.70138888888888884</v>
      </c>
      <c r="D28011">
        <v>24135.75</v>
      </c>
      <c r="E28011">
        <v>28129.769</v>
      </c>
      <c r="F28011">
        <v>638.45000000000005</v>
      </c>
      <c r="G28011">
        <v>52903.968999999997</v>
      </c>
    </row>
    <row r="28012" spans="1:7" x14ac:dyDescent="0.25">
      <c r="A28012" s="1">
        <v>43295.708333333336</v>
      </c>
      <c r="B28012" s="2">
        <v>43295</v>
      </c>
      <c r="C28012" s="3">
        <v>0.70833333333333337</v>
      </c>
      <c r="D28012">
        <v>24527.15</v>
      </c>
      <c r="E28012">
        <v>28224.43</v>
      </c>
      <c r="F28012">
        <v>500.5</v>
      </c>
      <c r="G28012">
        <v>53252.08</v>
      </c>
    </row>
    <row r="28013" spans="1:7" x14ac:dyDescent="0.25">
      <c r="A28013" s="1">
        <v>43295.715277777781</v>
      </c>
      <c r="B28013" s="2">
        <v>43295</v>
      </c>
      <c r="C28013" s="3">
        <v>0.71527777777777779</v>
      </c>
      <c r="D28013">
        <v>25085.3</v>
      </c>
      <c r="E28013">
        <v>28271.395</v>
      </c>
      <c r="F28013">
        <v>331.55</v>
      </c>
      <c r="G28013">
        <v>53688.245000000003</v>
      </c>
    </row>
    <row r="28014" spans="1:7" x14ac:dyDescent="0.25">
      <c r="A28014" s="1">
        <v>43295.722222222219</v>
      </c>
      <c r="B28014" s="2">
        <v>43295</v>
      </c>
      <c r="C28014" s="3">
        <v>0.72222222222222221</v>
      </c>
      <c r="D28014">
        <v>25767.45</v>
      </c>
      <c r="E28014">
        <v>28353.397000000001</v>
      </c>
      <c r="F28014">
        <v>118.1</v>
      </c>
      <c r="G28014">
        <v>54238.947</v>
      </c>
    </row>
    <row r="28015" spans="1:7" x14ac:dyDescent="0.25">
      <c r="A28015" s="1">
        <v>43295.729166666664</v>
      </c>
      <c r="B28015" s="2">
        <v>43295</v>
      </c>
      <c r="C28015" s="3">
        <v>0.72916666666666663</v>
      </c>
      <c r="D28015">
        <v>28267.65</v>
      </c>
      <c r="E28015">
        <v>27566.764999999999</v>
      </c>
      <c r="F28015">
        <v>13.85</v>
      </c>
      <c r="G28015">
        <v>55848.264999999999</v>
      </c>
    </row>
    <row r="28016" spans="1:7" x14ac:dyDescent="0.25">
      <c r="A28016" s="1">
        <v>43295.736111111109</v>
      </c>
      <c r="B28016" s="2">
        <v>43295</v>
      </c>
      <c r="C28016" s="3">
        <v>0.73611111111111116</v>
      </c>
      <c r="D28016">
        <v>31266.05</v>
      </c>
      <c r="E28016">
        <v>26711.803</v>
      </c>
      <c r="F28016">
        <v>0</v>
      </c>
      <c r="G28016">
        <v>57977.853000000003</v>
      </c>
    </row>
    <row r="28017" spans="1:7" x14ac:dyDescent="0.25">
      <c r="A28017" s="1">
        <v>43295.743055555555</v>
      </c>
      <c r="B28017" s="2">
        <v>43295</v>
      </c>
      <c r="C28017" s="3">
        <v>0.74305555555555558</v>
      </c>
      <c r="D28017">
        <v>33252.699999999997</v>
      </c>
      <c r="E28017">
        <v>26523.915000000001</v>
      </c>
      <c r="F28017">
        <v>0</v>
      </c>
      <c r="G28017">
        <v>59776.614999999998</v>
      </c>
    </row>
    <row r="28018" spans="1:7" x14ac:dyDescent="0.25">
      <c r="A28018" s="1">
        <v>43295.75</v>
      </c>
      <c r="B28018" s="2">
        <v>43295</v>
      </c>
      <c r="C28018" s="3">
        <v>0.75</v>
      </c>
      <c r="D28018">
        <v>34930.85</v>
      </c>
      <c r="E28018">
        <v>26241.321</v>
      </c>
      <c r="F28018">
        <v>0</v>
      </c>
      <c r="G28018">
        <v>61172.171000000002</v>
      </c>
    </row>
    <row r="28019" spans="1:7" x14ac:dyDescent="0.25">
      <c r="A28019" s="1">
        <v>43295.756944444445</v>
      </c>
      <c r="B28019" s="2">
        <v>43295</v>
      </c>
      <c r="C28019" s="3">
        <v>0.75694444444444442</v>
      </c>
      <c r="D28019">
        <v>35952</v>
      </c>
      <c r="E28019">
        <v>26051.373</v>
      </c>
      <c r="F28019">
        <v>0</v>
      </c>
      <c r="G28019">
        <v>62003.373</v>
      </c>
    </row>
    <row r="28020" spans="1:7" x14ac:dyDescent="0.25">
      <c r="A28020" s="1">
        <v>43295.763888888891</v>
      </c>
      <c r="B28020" s="2">
        <v>43295</v>
      </c>
      <c r="C28020" s="3">
        <v>0.76388888888888884</v>
      </c>
      <c r="D28020">
        <v>35627.300000000003</v>
      </c>
      <c r="E28020">
        <v>26842.503000000001</v>
      </c>
      <c r="F28020">
        <v>0</v>
      </c>
      <c r="G28020">
        <v>62469.803</v>
      </c>
    </row>
    <row r="28021" spans="1:7" x14ac:dyDescent="0.25">
      <c r="A28021" s="1">
        <v>43295.770833333336</v>
      </c>
      <c r="B28021" s="2">
        <v>43295</v>
      </c>
      <c r="C28021" s="3">
        <v>0.77083333333333337</v>
      </c>
      <c r="D28021">
        <v>34956.9</v>
      </c>
      <c r="E28021">
        <v>27475.041000000001</v>
      </c>
      <c r="F28021">
        <v>0</v>
      </c>
      <c r="G28021">
        <v>62431.940999999999</v>
      </c>
    </row>
    <row r="28022" spans="1:7" x14ac:dyDescent="0.25">
      <c r="A28022" s="1">
        <v>43295.777777777781</v>
      </c>
      <c r="B28022" s="2">
        <v>43295</v>
      </c>
      <c r="C28022" s="3">
        <v>0.77777777777777779</v>
      </c>
      <c r="D28022">
        <v>34494.449999999997</v>
      </c>
      <c r="E28022">
        <v>27453.481</v>
      </c>
      <c r="F28022">
        <v>0</v>
      </c>
      <c r="G28022">
        <v>61947.930999999997</v>
      </c>
    </row>
    <row r="28023" spans="1:7" x14ac:dyDescent="0.25">
      <c r="A28023" s="1">
        <v>43295.784722222219</v>
      </c>
      <c r="B28023" s="2">
        <v>43295</v>
      </c>
      <c r="C28023" s="3">
        <v>0.78472222222222221</v>
      </c>
      <c r="D28023">
        <v>33792.1</v>
      </c>
      <c r="E28023">
        <v>27758.424999999999</v>
      </c>
      <c r="F28023">
        <v>0</v>
      </c>
      <c r="G28023">
        <v>61550.525000000001</v>
      </c>
    </row>
    <row r="28024" spans="1:7" x14ac:dyDescent="0.25">
      <c r="A28024" s="1">
        <v>43295.791666666664</v>
      </c>
      <c r="B28024" s="2">
        <v>43295</v>
      </c>
      <c r="C28024" s="3">
        <v>0.79166666666666663</v>
      </c>
      <c r="D28024">
        <v>32745.5</v>
      </c>
      <c r="E28024">
        <v>28110.116999999998</v>
      </c>
      <c r="F28024">
        <v>0</v>
      </c>
      <c r="G28024">
        <v>60855.616999999998</v>
      </c>
    </row>
    <row r="28025" spans="1:7" x14ac:dyDescent="0.25">
      <c r="A28025" s="1">
        <v>43295.798611111109</v>
      </c>
      <c r="B28025" s="2">
        <v>43295</v>
      </c>
      <c r="C28025" s="3">
        <v>0.79861111111111116</v>
      </c>
      <c r="D28025">
        <v>31800.75</v>
      </c>
      <c r="E28025">
        <v>28609.669000000002</v>
      </c>
      <c r="F28025">
        <v>0</v>
      </c>
      <c r="G28025">
        <v>60410.419000000002</v>
      </c>
    </row>
    <row r="28026" spans="1:7" x14ac:dyDescent="0.25">
      <c r="A28026" s="1">
        <v>43295.805555555555</v>
      </c>
      <c r="B28026" s="2">
        <v>43295</v>
      </c>
      <c r="C28026" s="3">
        <v>0.80555555555555558</v>
      </c>
      <c r="D28026">
        <v>32630.95</v>
      </c>
      <c r="E28026">
        <v>27224.039000000001</v>
      </c>
      <c r="F28026">
        <v>0</v>
      </c>
      <c r="G28026">
        <v>59854.989000000001</v>
      </c>
    </row>
    <row r="28027" spans="1:7" x14ac:dyDescent="0.25">
      <c r="A28027" s="1">
        <v>43295.8125</v>
      </c>
      <c r="B28027" s="2">
        <v>43295</v>
      </c>
      <c r="C28027" s="3">
        <v>0.8125</v>
      </c>
      <c r="D28027">
        <v>32061.75</v>
      </c>
      <c r="E28027">
        <v>27334.668000000001</v>
      </c>
      <c r="F28027">
        <v>0</v>
      </c>
      <c r="G28027">
        <v>59396.417999999998</v>
      </c>
    </row>
    <row r="28028" spans="1:7" x14ac:dyDescent="0.25">
      <c r="A28028" s="1">
        <v>43295.819444444445</v>
      </c>
      <c r="B28028" s="2">
        <v>43295</v>
      </c>
      <c r="C28028" s="3">
        <v>0.81944444444444442</v>
      </c>
      <c r="D28028">
        <v>32063.95</v>
      </c>
      <c r="E28028">
        <v>26958.202000000001</v>
      </c>
      <c r="F28028">
        <v>0</v>
      </c>
      <c r="G28028">
        <v>59022.152000000002</v>
      </c>
    </row>
    <row r="28029" spans="1:7" x14ac:dyDescent="0.25">
      <c r="A28029" s="1">
        <v>43295.826388888891</v>
      </c>
      <c r="B28029" s="2">
        <v>43295</v>
      </c>
      <c r="C28029" s="3">
        <v>0.82638888888888884</v>
      </c>
      <c r="D28029">
        <v>32051.3</v>
      </c>
      <c r="E28029">
        <v>26416.571</v>
      </c>
      <c r="F28029">
        <v>0</v>
      </c>
      <c r="G28029">
        <v>58467.870999999999</v>
      </c>
    </row>
    <row r="28030" spans="1:7" x14ac:dyDescent="0.25">
      <c r="A28030" s="1">
        <v>43295.833333333336</v>
      </c>
      <c r="B28030" s="2">
        <v>43295</v>
      </c>
      <c r="C28030" s="3">
        <v>0.83333333333333337</v>
      </c>
      <c r="D28030">
        <v>30687.5</v>
      </c>
      <c r="E28030">
        <v>26807.010999999999</v>
      </c>
      <c r="F28030">
        <v>0</v>
      </c>
      <c r="G28030">
        <v>57494.510999999999</v>
      </c>
    </row>
    <row r="28031" spans="1:7" x14ac:dyDescent="0.25">
      <c r="A28031" s="1">
        <v>43295.840277777781</v>
      </c>
      <c r="B28031" s="2">
        <v>43295</v>
      </c>
      <c r="C28031" s="3">
        <v>0.84027777777777779</v>
      </c>
      <c r="D28031">
        <v>29522.55</v>
      </c>
      <c r="E28031">
        <v>27241.144</v>
      </c>
      <c r="F28031">
        <v>0</v>
      </c>
      <c r="G28031">
        <v>56763.694000000003</v>
      </c>
    </row>
    <row r="28032" spans="1:7" x14ac:dyDescent="0.25">
      <c r="A28032" s="1">
        <v>43295.847222222219</v>
      </c>
      <c r="B28032" s="2">
        <v>43295</v>
      </c>
      <c r="C28032" s="3">
        <v>0.84722222222222221</v>
      </c>
      <c r="D28032">
        <v>29005.85</v>
      </c>
      <c r="E28032">
        <v>27177.821</v>
      </c>
      <c r="F28032">
        <v>0</v>
      </c>
      <c r="G28032">
        <v>56183.671000000002</v>
      </c>
    </row>
    <row r="28033" spans="1:7" x14ac:dyDescent="0.25">
      <c r="A28033" s="1">
        <v>43295.854166666664</v>
      </c>
      <c r="B28033" s="2">
        <v>43295</v>
      </c>
      <c r="C28033" s="3">
        <v>0.85416666666666663</v>
      </c>
      <c r="D28033">
        <v>28770.55</v>
      </c>
      <c r="E28033">
        <v>26917.128000000001</v>
      </c>
      <c r="F28033">
        <v>0</v>
      </c>
      <c r="G28033">
        <v>55687.678</v>
      </c>
    </row>
    <row r="28034" spans="1:7" x14ac:dyDescent="0.25">
      <c r="A28034" s="1">
        <v>43295.861111111109</v>
      </c>
      <c r="B28034" s="2">
        <v>43295</v>
      </c>
      <c r="C28034" s="3">
        <v>0.86111111111111116</v>
      </c>
      <c r="D28034">
        <v>26992.65</v>
      </c>
      <c r="E28034">
        <v>27891.171999999999</v>
      </c>
      <c r="F28034">
        <v>0</v>
      </c>
      <c r="G28034">
        <v>54883.822</v>
      </c>
    </row>
    <row r="28035" spans="1:7" x14ac:dyDescent="0.25">
      <c r="A28035" s="1">
        <v>43295.868055555555</v>
      </c>
      <c r="B28035" s="2">
        <v>43295</v>
      </c>
      <c r="C28035" s="3">
        <v>0.86805555555555558</v>
      </c>
      <c r="D28035">
        <v>25297.35</v>
      </c>
      <c r="E28035">
        <v>28968.446</v>
      </c>
      <c r="F28035">
        <v>0</v>
      </c>
      <c r="G28035">
        <v>54265.796000000002</v>
      </c>
    </row>
    <row r="28036" spans="1:7" x14ac:dyDescent="0.25">
      <c r="A28036" s="1">
        <v>43295.875</v>
      </c>
      <c r="B28036" s="2">
        <v>43295</v>
      </c>
      <c r="C28036" s="3">
        <v>0.875</v>
      </c>
      <c r="D28036">
        <v>24803.55</v>
      </c>
      <c r="E28036">
        <v>28982.168000000001</v>
      </c>
      <c r="F28036">
        <v>0</v>
      </c>
      <c r="G28036">
        <v>53785.718000000001</v>
      </c>
    </row>
    <row r="28037" spans="1:7" x14ac:dyDescent="0.25">
      <c r="A28037" s="1">
        <v>43295.881944444445</v>
      </c>
      <c r="B28037" s="2">
        <v>43295</v>
      </c>
      <c r="C28037" s="3">
        <v>0.88194444444444442</v>
      </c>
      <c r="D28037">
        <v>24378.85</v>
      </c>
      <c r="E28037">
        <v>29175.796999999999</v>
      </c>
      <c r="F28037">
        <v>0</v>
      </c>
      <c r="G28037">
        <v>53554.646999999997</v>
      </c>
    </row>
    <row r="28038" spans="1:7" x14ac:dyDescent="0.25">
      <c r="A28038" s="1">
        <v>43295.888888888891</v>
      </c>
      <c r="B28038" s="2">
        <v>43295</v>
      </c>
      <c r="C28038" s="3">
        <v>0.88888888888888884</v>
      </c>
      <c r="D28038">
        <v>23826.45</v>
      </c>
      <c r="E28038">
        <v>29079.505000000001</v>
      </c>
      <c r="F28038">
        <v>0</v>
      </c>
      <c r="G28038">
        <v>52905.955000000002</v>
      </c>
    </row>
    <row r="28039" spans="1:7" x14ac:dyDescent="0.25">
      <c r="A28039" s="1">
        <v>43295.895833333336</v>
      </c>
      <c r="B28039" s="2">
        <v>43295</v>
      </c>
      <c r="C28039" s="3">
        <v>0.89583333333333337</v>
      </c>
      <c r="D28039">
        <v>23164.85</v>
      </c>
      <c r="E28039">
        <v>29180.275000000001</v>
      </c>
      <c r="F28039">
        <v>0</v>
      </c>
      <c r="G28039">
        <v>52345.125</v>
      </c>
    </row>
    <row r="28040" spans="1:7" x14ac:dyDescent="0.25">
      <c r="A28040" s="1">
        <v>43295.902777777781</v>
      </c>
      <c r="B28040" s="2">
        <v>43295</v>
      </c>
      <c r="C28040" s="3">
        <v>0.90277777777777779</v>
      </c>
      <c r="D28040">
        <v>25510.75</v>
      </c>
      <c r="E28040">
        <v>26638.891</v>
      </c>
      <c r="F28040">
        <v>0</v>
      </c>
      <c r="G28040">
        <v>52149.641000000003</v>
      </c>
    </row>
    <row r="28041" spans="1:7" x14ac:dyDescent="0.25">
      <c r="A28041" s="1">
        <v>43295.909722222219</v>
      </c>
      <c r="B28041" s="2">
        <v>43295</v>
      </c>
      <c r="C28041" s="3">
        <v>0.90972222222222221</v>
      </c>
      <c r="D28041">
        <v>29942.25</v>
      </c>
      <c r="E28041">
        <v>21229.778999999999</v>
      </c>
      <c r="F28041">
        <v>0</v>
      </c>
      <c r="G28041">
        <v>51172.029000000002</v>
      </c>
    </row>
    <row r="28042" spans="1:7" x14ac:dyDescent="0.25">
      <c r="A28042" s="1">
        <v>43295.916666666664</v>
      </c>
      <c r="B28042" s="2">
        <v>43295</v>
      </c>
      <c r="C28042" s="3">
        <v>0.91666666666666663</v>
      </c>
      <c r="D28042">
        <v>30973</v>
      </c>
      <c r="E28042">
        <v>19891.009999999998</v>
      </c>
      <c r="F28042">
        <v>0</v>
      </c>
      <c r="G28042">
        <v>50864.01</v>
      </c>
    </row>
    <row r="28043" spans="1:7" x14ac:dyDescent="0.25">
      <c r="A28043" s="1">
        <v>43295.923611111109</v>
      </c>
      <c r="B28043" s="2">
        <v>43295</v>
      </c>
      <c r="C28043" s="3">
        <v>0.92361111111111116</v>
      </c>
      <c r="D28043">
        <v>31116.55</v>
      </c>
      <c r="E28043">
        <v>19279.161</v>
      </c>
      <c r="F28043">
        <v>0</v>
      </c>
      <c r="G28043">
        <v>50395.711000000003</v>
      </c>
    </row>
    <row r="28044" spans="1:7" x14ac:dyDescent="0.25">
      <c r="A28044" s="1">
        <v>43295.930555555555</v>
      </c>
      <c r="B28044" s="2">
        <v>43295</v>
      </c>
      <c r="C28044" s="3">
        <v>0.93055555555555558</v>
      </c>
      <c r="D28044">
        <v>32433.55</v>
      </c>
      <c r="E28044">
        <v>17369.973999999998</v>
      </c>
      <c r="F28044">
        <v>0</v>
      </c>
      <c r="G28044">
        <v>49803.523999999998</v>
      </c>
    </row>
    <row r="28045" spans="1:7" x14ac:dyDescent="0.25">
      <c r="A28045" s="1">
        <v>43295.9375</v>
      </c>
      <c r="B28045" s="2">
        <v>43295</v>
      </c>
      <c r="C28045" s="3">
        <v>0.9375</v>
      </c>
      <c r="D28045">
        <v>31224.7</v>
      </c>
      <c r="E28045">
        <v>17543.374</v>
      </c>
      <c r="F28045">
        <v>0</v>
      </c>
      <c r="G28045">
        <v>48768.074000000001</v>
      </c>
    </row>
    <row r="28046" spans="1:7" x14ac:dyDescent="0.25">
      <c r="A28046" s="1">
        <v>43295.944444444445</v>
      </c>
      <c r="B28046" s="2">
        <v>43295</v>
      </c>
      <c r="C28046" s="3">
        <v>0.94444444444444442</v>
      </c>
      <c r="D28046">
        <v>29669.599999999999</v>
      </c>
      <c r="E28046">
        <v>18587.824000000001</v>
      </c>
      <c r="F28046">
        <v>0</v>
      </c>
      <c r="G28046">
        <v>48257.423999999999</v>
      </c>
    </row>
    <row r="28047" spans="1:7" x14ac:dyDescent="0.25">
      <c r="A28047" s="1">
        <v>43295.951388888891</v>
      </c>
      <c r="B28047" s="2">
        <v>43295</v>
      </c>
      <c r="C28047" s="3">
        <v>0.95138888888888884</v>
      </c>
      <c r="D28047">
        <v>29804.6</v>
      </c>
      <c r="E28047">
        <v>18278.763999999999</v>
      </c>
      <c r="F28047">
        <v>0</v>
      </c>
      <c r="G28047">
        <v>48083.364000000001</v>
      </c>
    </row>
    <row r="28048" spans="1:7" x14ac:dyDescent="0.25">
      <c r="A28048" s="1">
        <v>43295.958333333336</v>
      </c>
      <c r="B28048" s="2">
        <v>43295</v>
      </c>
      <c r="C28048" s="3">
        <v>0.95833333333333337</v>
      </c>
      <c r="D28048">
        <v>29238.45</v>
      </c>
      <c r="E28048">
        <v>18330.73</v>
      </c>
      <c r="F28048">
        <v>0</v>
      </c>
      <c r="G28048">
        <v>47569.18</v>
      </c>
    </row>
    <row r="28049" spans="1:7" x14ac:dyDescent="0.25">
      <c r="A28049" s="1">
        <v>43295.965277777781</v>
      </c>
      <c r="B28049" s="2">
        <v>43295</v>
      </c>
      <c r="C28049" s="3">
        <v>0.96527777777777779</v>
      </c>
      <c r="D28049">
        <v>28376.05</v>
      </c>
      <c r="E28049">
        <v>18639.065999999999</v>
      </c>
      <c r="F28049">
        <v>0</v>
      </c>
      <c r="G28049">
        <v>47015.116000000002</v>
      </c>
    </row>
    <row r="28050" spans="1:7" x14ac:dyDescent="0.25">
      <c r="A28050" s="1">
        <v>43295.972222222219</v>
      </c>
      <c r="B28050" s="2">
        <v>43295</v>
      </c>
      <c r="C28050" s="3">
        <v>0.97222222222222221</v>
      </c>
      <c r="D28050">
        <v>28598.75</v>
      </c>
      <c r="E28050">
        <v>18003.507000000001</v>
      </c>
      <c r="F28050">
        <v>0</v>
      </c>
      <c r="G28050">
        <v>46602.256999999998</v>
      </c>
    </row>
    <row r="28051" spans="1:7" x14ac:dyDescent="0.25">
      <c r="A28051" s="1">
        <v>43295.979166666664</v>
      </c>
      <c r="B28051" s="2">
        <v>43295</v>
      </c>
      <c r="C28051" s="3">
        <v>0.97916666666666663</v>
      </c>
      <c r="D28051">
        <v>28178.95</v>
      </c>
      <c r="E28051">
        <v>17848.662</v>
      </c>
      <c r="F28051">
        <v>0</v>
      </c>
      <c r="G28051">
        <v>46027.612000000001</v>
      </c>
    </row>
    <row r="28052" spans="1:7" x14ac:dyDescent="0.25">
      <c r="A28052" s="1">
        <v>43295.986111111109</v>
      </c>
      <c r="B28052" s="2">
        <v>43295</v>
      </c>
      <c r="C28052" s="3">
        <v>0.98611111111111116</v>
      </c>
      <c r="D28052">
        <v>27418.7</v>
      </c>
      <c r="E28052">
        <v>18172.526999999998</v>
      </c>
      <c r="F28052">
        <v>0</v>
      </c>
      <c r="G28052">
        <v>45591.226999999999</v>
      </c>
    </row>
    <row r="28053" spans="1:7" x14ac:dyDescent="0.25">
      <c r="A28053" s="1">
        <v>43295.993055555555</v>
      </c>
      <c r="B28053" s="2">
        <v>43295</v>
      </c>
      <c r="C28053" s="3">
        <v>0.99305555555555558</v>
      </c>
      <c r="D28053">
        <v>26568.65</v>
      </c>
      <c r="E28053">
        <v>18370.588</v>
      </c>
      <c r="F28053">
        <v>0</v>
      </c>
      <c r="G28053">
        <v>44939.237999999998</v>
      </c>
    </row>
    <row r="28054" spans="1:7" x14ac:dyDescent="0.25">
      <c r="A28054" s="1">
        <v>43296</v>
      </c>
      <c r="B28054" s="2">
        <v>43296</v>
      </c>
      <c r="C28054" s="3">
        <v>0</v>
      </c>
      <c r="D28054">
        <v>27058.15</v>
      </c>
      <c r="E28054">
        <v>18051.95</v>
      </c>
      <c r="F28054">
        <v>0</v>
      </c>
      <c r="G28054">
        <v>45110.1</v>
      </c>
    </row>
    <row r="28055" spans="1:7" x14ac:dyDescent="0.25">
      <c r="A28055" s="1">
        <v>43296.006944444445</v>
      </c>
      <c r="B28055" s="2">
        <v>43296</v>
      </c>
      <c r="C28055" s="3">
        <v>6.9444444444444441E-3</v>
      </c>
      <c r="D28055">
        <v>29629.65</v>
      </c>
      <c r="E28055">
        <v>15293.695</v>
      </c>
      <c r="F28055">
        <v>0</v>
      </c>
      <c r="G28055">
        <v>44923.345000000001</v>
      </c>
    </row>
    <row r="28056" spans="1:7" x14ac:dyDescent="0.25">
      <c r="A28056" s="1">
        <v>43296.013888888891</v>
      </c>
      <c r="B28056" s="2">
        <v>43296</v>
      </c>
      <c r="C28056" s="3">
        <v>1.3888888888888888E-2</v>
      </c>
      <c r="D28056">
        <v>29730.85</v>
      </c>
      <c r="E28056">
        <v>14563.771000000001</v>
      </c>
      <c r="F28056">
        <v>0</v>
      </c>
      <c r="G28056">
        <v>44294.620999999999</v>
      </c>
    </row>
    <row r="28057" spans="1:7" x14ac:dyDescent="0.25">
      <c r="A28057" s="1">
        <v>43296.020833333336</v>
      </c>
      <c r="B28057" s="2">
        <v>43296</v>
      </c>
      <c r="C28057" s="3">
        <v>2.0833333333333332E-2</v>
      </c>
      <c r="D28057">
        <v>29530.05</v>
      </c>
      <c r="E28057">
        <v>14542.171</v>
      </c>
      <c r="F28057">
        <v>0</v>
      </c>
      <c r="G28057">
        <v>44072.220999999998</v>
      </c>
    </row>
    <row r="28058" spans="1:7" x14ac:dyDescent="0.25">
      <c r="A28058" s="1">
        <v>43296.027777777781</v>
      </c>
      <c r="B28058" s="2">
        <v>43296</v>
      </c>
      <c r="C28058" s="3">
        <v>2.7777777777777776E-2</v>
      </c>
      <c r="D28058">
        <v>28634.7</v>
      </c>
      <c r="E28058">
        <v>14835.093999999999</v>
      </c>
      <c r="F28058">
        <v>0</v>
      </c>
      <c r="G28058">
        <v>43469.794000000002</v>
      </c>
    </row>
    <row r="28059" spans="1:7" x14ac:dyDescent="0.25">
      <c r="A28059" s="1">
        <v>43296.034722222219</v>
      </c>
      <c r="B28059" s="2">
        <v>43296</v>
      </c>
      <c r="C28059" s="3">
        <v>3.4722222222222224E-2</v>
      </c>
      <c r="D28059">
        <v>27427.7</v>
      </c>
      <c r="E28059">
        <v>15737.55</v>
      </c>
      <c r="F28059">
        <v>0</v>
      </c>
      <c r="G28059">
        <v>43165.25</v>
      </c>
    </row>
    <row r="28060" spans="1:7" x14ac:dyDescent="0.25">
      <c r="A28060" s="1">
        <v>43296.041666666664</v>
      </c>
      <c r="B28060" s="2">
        <v>43296</v>
      </c>
      <c r="C28060" s="3">
        <v>4.1666666666666664E-2</v>
      </c>
      <c r="D28060">
        <v>27376.75</v>
      </c>
      <c r="E28060">
        <v>15579.201999999999</v>
      </c>
      <c r="F28060">
        <v>0</v>
      </c>
      <c r="G28060">
        <v>42955.951999999997</v>
      </c>
    </row>
    <row r="28061" spans="1:7" x14ac:dyDescent="0.25">
      <c r="A28061" s="1">
        <v>43296.048611111109</v>
      </c>
      <c r="B28061" s="2">
        <v>43296</v>
      </c>
      <c r="C28061" s="3">
        <v>4.8611111111111112E-2</v>
      </c>
      <c r="D28061">
        <v>26686.400000000001</v>
      </c>
      <c r="E28061">
        <v>15710.117</v>
      </c>
      <c r="F28061">
        <v>0</v>
      </c>
      <c r="G28061">
        <v>42396.517</v>
      </c>
    </row>
    <row r="28062" spans="1:7" x14ac:dyDescent="0.25">
      <c r="A28062" s="1">
        <v>43296.055555555555</v>
      </c>
      <c r="B28062" s="2">
        <v>43296</v>
      </c>
      <c r="C28062" s="3">
        <v>5.5555555555555552E-2</v>
      </c>
      <c r="D28062">
        <v>26276.3</v>
      </c>
      <c r="E28062">
        <v>15795.073</v>
      </c>
      <c r="F28062">
        <v>0</v>
      </c>
      <c r="G28062">
        <v>42071.373</v>
      </c>
    </row>
    <row r="28063" spans="1:7" x14ac:dyDescent="0.25">
      <c r="A28063" s="1">
        <v>43296.0625</v>
      </c>
      <c r="B28063" s="2">
        <v>43296</v>
      </c>
      <c r="C28063" s="3">
        <v>6.25E-2</v>
      </c>
      <c r="D28063">
        <v>25764.3</v>
      </c>
      <c r="E28063">
        <v>15807.529</v>
      </c>
      <c r="F28063">
        <v>0</v>
      </c>
      <c r="G28063">
        <v>41571.828999999998</v>
      </c>
    </row>
    <row r="28064" spans="1:7" x14ac:dyDescent="0.25">
      <c r="A28064" s="1">
        <v>43296.069444444445</v>
      </c>
      <c r="B28064" s="2">
        <v>43296</v>
      </c>
      <c r="C28064" s="3">
        <v>6.9444444444444448E-2</v>
      </c>
      <c r="D28064">
        <v>26482.15</v>
      </c>
      <c r="E28064">
        <v>15160.612999999999</v>
      </c>
      <c r="F28064">
        <v>0</v>
      </c>
      <c r="G28064">
        <v>41642.762999999999</v>
      </c>
    </row>
    <row r="28065" spans="1:7" x14ac:dyDescent="0.25">
      <c r="A28065" s="1">
        <v>43296.076388888891</v>
      </c>
      <c r="B28065" s="2">
        <v>43296</v>
      </c>
      <c r="C28065" s="3">
        <v>7.6388888888888895E-2</v>
      </c>
      <c r="D28065">
        <v>26554.3</v>
      </c>
      <c r="E28065">
        <v>14720.628000000001</v>
      </c>
      <c r="F28065">
        <v>0</v>
      </c>
      <c r="G28065">
        <v>41274.928</v>
      </c>
    </row>
    <row r="28066" spans="1:7" x14ac:dyDescent="0.25">
      <c r="A28066" s="1">
        <v>43296.083333333336</v>
      </c>
      <c r="B28066" s="2">
        <v>43296</v>
      </c>
      <c r="C28066" s="3">
        <v>8.3333333333333329E-2</v>
      </c>
      <c r="D28066">
        <v>26471.35</v>
      </c>
      <c r="E28066">
        <v>14722.244000000001</v>
      </c>
      <c r="F28066">
        <v>0</v>
      </c>
      <c r="G28066">
        <v>41193.593999999997</v>
      </c>
    </row>
    <row r="28067" spans="1:7" x14ac:dyDescent="0.25">
      <c r="A28067" s="1">
        <v>43296.090277777781</v>
      </c>
      <c r="B28067" s="2">
        <v>43296</v>
      </c>
      <c r="C28067" s="3">
        <v>9.0277777777777776E-2</v>
      </c>
      <c r="D28067">
        <v>25952.65</v>
      </c>
      <c r="E28067">
        <v>15180.013999999999</v>
      </c>
      <c r="F28067">
        <v>0</v>
      </c>
      <c r="G28067">
        <v>41132.663999999997</v>
      </c>
    </row>
    <row r="28068" spans="1:7" x14ac:dyDescent="0.25">
      <c r="A28068" s="1">
        <v>43296.097222222219</v>
      </c>
      <c r="B28068" s="2">
        <v>43296</v>
      </c>
      <c r="C28068" s="3">
        <v>9.7222222222222224E-2</v>
      </c>
      <c r="D28068">
        <v>25267.4</v>
      </c>
      <c r="E28068">
        <v>15653.19</v>
      </c>
      <c r="F28068">
        <v>0</v>
      </c>
      <c r="G28068">
        <v>40920.589999999997</v>
      </c>
    </row>
    <row r="28069" spans="1:7" x14ac:dyDescent="0.25">
      <c r="A28069" s="1">
        <v>43296.104166666664</v>
      </c>
      <c r="B28069" s="2">
        <v>43296</v>
      </c>
      <c r="C28069" s="3">
        <v>0.10416666666666667</v>
      </c>
      <c r="D28069">
        <v>24957.25</v>
      </c>
      <c r="E28069">
        <v>15789.772000000001</v>
      </c>
      <c r="F28069">
        <v>0</v>
      </c>
      <c r="G28069">
        <v>40747.021999999997</v>
      </c>
    </row>
    <row r="28070" spans="1:7" x14ac:dyDescent="0.25">
      <c r="A28070" s="1">
        <v>43296.111111111109</v>
      </c>
      <c r="B28070" s="2">
        <v>43296</v>
      </c>
      <c r="C28070" s="3">
        <v>0.1111111111111111</v>
      </c>
      <c r="D28070">
        <v>25344.1</v>
      </c>
      <c r="E28070">
        <v>15376.635</v>
      </c>
      <c r="F28070">
        <v>0</v>
      </c>
      <c r="G28070">
        <v>40720.735000000001</v>
      </c>
    </row>
    <row r="28071" spans="1:7" x14ac:dyDescent="0.25">
      <c r="A28071" s="1">
        <v>43296.118055555555</v>
      </c>
      <c r="B28071" s="2">
        <v>43296</v>
      </c>
      <c r="C28071" s="3">
        <v>0.11805555555555555</v>
      </c>
      <c r="D28071">
        <v>27224.400000000001</v>
      </c>
      <c r="E28071">
        <v>13208.53</v>
      </c>
      <c r="F28071">
        <v>0</v>
      </c>
      <c r="G28071">
        <v>40432.93</v>
      </c>
    </row>
    <row r="28072" spans="1:7" x14ac:dyDescent="0.25">
      <c r="A28072" s="1">
        <v>43296.125</v>
      </c>
      <c r="B28072" s="2">
        <v>43296</v>
      </c>
      <c r="C28072" s="3">
        <v>0.125</v>
      </c>
      <c r="D28072">
        <v>28517.55</v>
      </c>
      <c r="E28072">
        <v>11946.233</v>
      </c>
      <c r="F28072">
        <v>0</v>
      </c>
      <c r="G28072">
        <v>40463.783000000003</v>
      </c>
    </row>
    <row r="28073" spans="1:7" x14ac:dyDescent="0.25">
      <c r="A28073" s="1">
        <v>43296.131944444445</v>
      </c>
      <c r="B28073" s="2">
        <v>43296</v>
      </c>
      <c r="C28073" s="3">
        <v>0.13194444444444445</v>
      </c>
      <c r="D28073">
        <v>27046.1</v>
      </c>
      <c r="E28073">
        <v>13228.249</v>
      </c>
      <c r="F28073">
        <v>0</v>
      </c>
      <c r="G28073">
        <v>40274.349000000002</v>
      </c>
    </row>
    <row r="28074" spans="1:7" x14ac:dyDescent="0.25">
      <c r="A28074" s="1">
        <v>43296.138888888891</v>
      </c>
      <c r="B28074" s="2">
        <v>43296</v>
      </c>
      <c r="C28074" s="3">
        <v>0.1388888888888889</v>
      </c>
      <c r="D28074">
        <v>27209.85</v>
      </c>
      <c r="E28074">
        <v>13666.878000000001</v>
      </c>
      <c r="F28074">
        <v>0</v>
      </c>
      <c r="G28074">
        <v>40876.728000000003</v>
      </c>
    </row>
    <row r="28075" spans="1:7" x14ac:dyDescent="0.25">
      <c r="A28075" s="1">
        <v>43296.145833333336</v>
      </c>
      <c r="B28075" s="2">
        <v>43296</v>
      </c>
      <c r="C28075" s="3">
        <v>0.14583333333333334</v>
      </c>
      <c r="D28075">
        <v>27109.5</v>
      </c>
      <c r="E28075">
        <v>13661.973</v>
      </c>
      <c r="F28075">
        <v>0</v>
      </c>
      <c r="G28075">
        <v>40771.472999999998</v>
      </c>
    </row>
    <row r="28076" spans="1:7" x14ac:dyDescent="0.25">
      <c r="A28076" s="1">
        <v>43296.152777777781</v>
      </c>
      <c r="B28076" s="2">
        <v>43296</v>
      </c>
      <c r="C28076" s="3">
        <v>0.15277777777777779</v>
      </c>
      <c r="D28076">
        <v>25569.75</v>
      </c>
      <c r="E28076">
        <v>15378.679</v>
      </c>
      <c r="F28076">
        <v>0</v>
      </c>
      <c r="G28076">
        <v>40948.428999999996</v>
      </c>
    </row>
    <row r="28077" spans="1:7" x14ac:dyDescent="0.25">
      <c r="A28077" s="1">
        <v>43296.159722222219</v>
      </c>
      <c r="B28077" s="2">
        <v>43296</v>
      </c>
      <c r="C28077" s="3">
        <v>0.15972222222222221</v>
      </c>
      <c r="D28077">
        <v>26238.2</v>
      </c>
      <c r="E28077">
        <v>15387.046</v>
      </c>
      <c r="F28077">
        <v>0</v>
      </c>
      <c r="G28077">
        <v>41625.245999999999</v>
      </c>
    </row>
    <row r="28078" spans="1:7" x14ac:dyDescent="0.25">
      <c r="A28078" s="1">
        <v>43296.166666666664</v>
      </c>
      <c r="B28078" s="2">
        <v>43296</v>
      </c>
      <c r="C28078" s="3">
        <v>0.16666666666666666</v>
      </c>
      <c r="D28078">
        <v>25752.400000000001</v>
      </c>
      <c r="E28078">
        <v>16446.425999999999</v>
      </c>
      <c r="F28078">
        <v>0</v>
      </c>
      <c r="G28078">
        <v>42198.826000000001</v>
      </c>
    </row>
    <row r="28079" spans="1:7" x14ac:dyDescent="0.25">
      <c r="A28079" s="1">
        <v>43296.173611111109</v>
      </c>
      <c r="B28079" s="2">
        <v>43296</v>
      </c>
      <c r="C28079" s="3">
        <v>0.1736111111111111</v>
      </c>
      <c r="D28079">
        <v>25637.4</v>
      </c>
      <c r="E28079">
        <v>17389.942999999999</v>
      </c>
      <c r="F28079">
        <v>0</v>
      </c>
      <c r="G28079">
        <v>43027.343000000001</v>
      </c>
    </row>
    <row r="28080" spans="1:7" x14ac:dyDescent="0.25">
      <c r="A28080" s="1">
        <v>43296.180555555555</v>
      </c>
      <c r="B28080" s="2">
        <v>43296</v>
      </c>
      <c r="C28080" s="3">
        <v>0.18055555555555555</v>
      </c>
      <c r="D28080">
        <v>25749.599999999999</v>
      </c>
      <c r="E28080">
        <v>17695.871999999999</v>
      </c>
      <c r="F28080">
        <v>0</v>
      </c>
      <c r="G28080">
        <v>43445.472000000002</v>
      </c>
    </row>
    <row r="28081" spans="1:7" x14ac:dyDescent="0.25">
      <c r="A28081" s="1">
        <v>43296.1875</v>
      </c>
      <c r="B28081" s="2">
        <v>43296</v>
      </c>
      <c r="C28081" s="3">
        <v>0.1875</v>
      </c>
      <c r="D28081">
        <v>27174.85</v>
      </c>
      <c r="E28081">
        <v>17090.482</v>
      </c>
      <c r="F28081">
        <v>0</v>
      </c>
      <c r="G28081">
        <v>44265.332000000002</v>
      </c>
    </row>
    <row r="28082" spans="1:7" x14ac:dyDescent="0.25">
      <c r="A28082" s="1">
        <v>43296.194444444445</v>
      </c>
      <c r="B28082" s="2">
        <v>43296</v>
      </c>
      <c r="C28082" s="3">
        <v>0.19444444444444445</v>
      </c>
      <c r="D28082">
        <v>30083.65</v>
      </c>
      <c r="E28082">
        <v>15121.144</v>
      </c>
      <c r="F28082">
        <v>0</v>
      </c>
      <c r="G28082">
        <v>45204.794000000002</v>
      </c>
    </row>
    <row r="28083" spans="1:7" x14ac:dyDescent="0.25">
      <c r="A28083" s="1">
        <v>43296.201388888891</v>
      </c>
      <c r="B28083" s="2">
        <v>43296</v>
      </c>
      <c r="C28083" s="3">
        <v>0.2013888888888889</v>
      </c>
      <c r="D28083">
        <v>33689.050000000003</v>
      </c>
      <c r="E28083">
        <v>12752.87</v>
      </c>
      <c r="F28083">
        <v>0</v>
      </c>
      <c r="G28083">
        <v>46441.919999999998</v>
      </c>
    </row>
    <row r="28084" spans="1:7" x14ac:dyDescent="0.25">
      <c r="A28084" s="1">
        <v>43296.208333333336</v>
      </c>
      <c r="B28084" s="2">
        <v>43296</v>
      </c>
      <c r="C28084" s="3">
        <v>0.20833333333333334</v>
      </c>
      <c r="D28084">
        <v>33708.1</v>
      </c>
      <c r="E28084">
        <v>13561.42</v>
      </c>
      <c r="F28084">
        <v>0</v>
      </c>
      <c r="G28084">
        <v>47269.52</v>
      </c>
    </row>
    <row r="28085" spans="1:7" x14ac:dyDescent="0.25">
      <c r="A28085" s="1">
        <v>43296.215277777781</v>
      </c>
      <c r="B28085" s="2">
        <v>43296</v>
      </c>
      <c r="C28085" s="3">
        <v>0.21527777777777779</v>
      </c>
      <c r="D28085">
        <v>33126.25</v>
      </c>
      <c r="E28085">
        <v>14112.794</v>
      </c>
      <c r="F28085">
        <v>0</v>
      </c>
      <c r="G28085">
        <v>47239.044000000002</v>
      </c>
    </row>
    <row r="28086" spans="1:7" x14ac:dyDescent="0.25">
      <c r="A28086" s="1">
        <v>43296.222222222219</v>
      </c>
      <c r="B28086" s="2">
        <v>43296</v>
      </c>
      <c r="C28086" s="3">
        <v>0.22222222222222221</v>
      </c>
      <c r="D28086">
        <v>33501.75</v>
      </c>
      <c r="E28086">
        <v>14012.106</v>
      </c>
      <c r="F28086">
        <v>0</v>
      </c>
      <c r="G28086">
        <v>47513.856</v>
      </c>
    </row>
    <row r="28087" spans="1:7" x14ac:dyDescent="0.25">
      <c r="A28087" s="1">
        <v>43296.229166666664</v>
      </c>
      <c r="B28087" s="2">
        <v>43296</v>
      </c>
      <c r="C28087" s="3">
        <v>0.22916666666666666</v>
      </c>
      <c r="D28087">
        <v>33545.4</v>
      </c>
      <c r="E28087">
        <v>14125.986999999999</v>
      </c>
      <c r="F28087">
        <v>0</v>
      </c>
      <c r="G28087">
        <v>47671.387000000002</v>
      </c>
    </row>
    <row r="28088" spans="1:7" x14ac:dyDescent="0.25">
      <c r="A28088" s="1">
        <v>43296.236111111109</v>
      </c>
      <c r="B28088" s="2">
        <v>43296</v>
      </c>
      <c r="C28088" s="3">
        <v>0.2361111111111111</v>
      </c>
      <c r="D28088">
        <v>33950.300000000003</v>
      </c>
      <c r="E28088">
        <v>14408.677</v>
      </c>
      <c r="F28088">
        <v>0</v>
      </c>
      <c r="G28088">
        <v>48358.976999999999</v>
      </c>
    </row>
    <row r="28089" spans="1:7" x14ac:dyDescent="0.25">
      <c r="A28089" s="1">
        <v>43296.243055555555</v>
      </c>
      <c r="B28089" s="2">
        <v>43296</v>
      </c>
      <c r="C28089" s="3">
        <v>0.24305555555555555</v>
      </c>
      <c r="D28089">
        <v>35931.050000000003</v>
      </c>
      <c r="E28089">
        <v>14184.933999999999</v>
      </c>
      <c r="F28089">
        <v>0</v>
      </c>
      <c r="G28089">
        <v>50115.983999999997</v>
      </c>
    </row>
    <row r="28090" spans="1:7" x14ac:dyDescent="0.25">
      <c r="A28090" s="1">
        <v>43296.25</v>
      </c>
      <c r="B28090" s="2">
        <v>43296</v>
      </c>
      <c r="C28090" s="3">
        <v>0.25</v>
      </c>
      <c r="D28090">
        <v>35006.35</v>
      </c>
      <c r="E28090">
        <v>14743.335999999999</v>
      </c>
      <c r="F28090">
        <v>0</v>
      </c>
      <c r="G28090">
        <v>49749.686000000002</v>
      </c>
    </row>
    <row r="28091" spans="1:7" x14ac:dyDescent="0.25">
      <c r="A28091" s="1">
        <v>43296.256944444445</v>
      </c>
      <c r="B28091" s="2">
        <v>43296</v>
      </c>
      <c r="C28091" s="3">
        <v>0.25694444444444442</v>
      </c>
      <c r="D28091">
        <v>33721.5</v>
      </c>
      <c r="E28091">
        <v>15416.236000000001</v>
      </c>
      <c r="F28091">
        <v>0</v>
      </c>
      <c r="G28091">
        <v>49137.735999999997</v>
      </c>
    </row>
    <row r="28092" spans="1:7" x14ac:dyDescent="0.25">
      <c r="A28092" s="1">
        <v>43296.263888888891</v>
      </c>
      <c r="B28092" s="2">
        <v>43296</v>
      </c>
      <c r="C28092" s="3">
        <v>0.2638888888888889</v>
      </c>
      <c r="D28092">
        <v>33575.75</v>
      </c>
      <c r="E28092">
        <v>15404.536</v>
      </c>
      <c r="F28092">
        <v>0</v>
      </c>
      <c r="G28092">
        <v>48980.286</v>
      </c>
    </row>
    <row r="28093" spans="1:7" x14ac:dyDescent="0.25">
      <c r="A28093" s="1">
        <v>43296.270833333336</v>
      </c>
      <c r="B28093" s="2">
        <v>43296</v>
      </c>
      <c r="C28093" s="3">
        <v>0.27083333333333331</v>
      </c>
      <c r="D28093">
        <v>32949.9</v>
      </c>
      <c r="E28093">
        <v>15851.596</v>
      </c>
      <c r="F28093">
        <v>11.4</v>
      </c>
      <c r="G28093">
        <v>48812.896000000001</v>
      </c>
    </row>
    <row r="28094" spans="1:7" x14ac:dyDescent="0.25">
      <c r="A28094" s="1">
        <v>43296.277777777781</v>
      </c>
      <c r="B28094" s="2">
        <v>43296</v>
      </c>
      <c r="C28094" s="3">
        <v>0.27777777777777779</v>
      </c>
      <c r="D28094">
        <v>32487.9</v>
      </c>
      <c r="E28094">
        <v>16109.093999999999</v>
      </c>
      <c r="F28094">
        <v>57.6</v>
      </c>
      <c r="G28094">
        <v>48654.593999999997</v>
      </c>
    </row>
    <row r="28095" spans="1:7" x14ac:dyDescent="0.25">
      <c r="A28095" s="1">
        <v>43296.284722222219</v>
      </c>
      <c r="B28095" s="2">
        <v>43296</v>
      </c>
      <c r="C28095" s="3">
        <v>0.28472222222222221</v>
      </c>
      <c r="D28095">
        <v>32276.5</v>
      </c>
      <c r="E28095">
        <v>16173.743</v>
      </c>
      <c r="F28095">
        <v>102.65</v>
      </c>
      <c r="G28095">
        <v>48552.892999999996</v>
      </c>
    </row>
    <row r="28096" spans="1:7" x14ac:dyDescent="0.25">
      <c r="A28096" s="1">
        <v>43296.291666666664</v>
      </c>
      <c r="B28096" s="2">
        <v>43296</v>
      </c>
      <c r="C28096" s="3">
        <v>0.29166666666666669</v>
      </c>
      <c r="D28096">
        <v>32735.45</v>
      </c>
      <c r="E28096">
        <v>16511.664000000001</v>
      </c>
      <c r="F28096">
        <v>161.4</v>
      </c>
      <c r="G28096">
        <v>49408.514000000003</v>
      </c>
    </row>
    <row r="28097" spans="1:7" x14ac:dyDescent="0.25">
      <c r="A28097" s="1">
        <v>43296.298611111109</v>
      </c>
      <c r="B28097" s="2">
        <v>43296</v>
      </c>
      <c r="C28097" s="3">
        <v>0.2986111111111111</v>
      </c>
      <c r="D28097">
        <v>32947.75</v>
      </c>
      <c r="E28097">
        <v>16679.589</v>
      </c>
      <c r="F28097">
        <v>280.35000000000002</v>
      </c>
      <c r="G28097">
        <v>49907.688999999998</v>
      </c>
    </row>
    <row r="28098" spans="1:7" x14ac:dyDescent="0.25">
      <c r="A28098" s="1">
        <v>43296.305555555555</v>
      </c>
      <c r="B28098" s="2">
        <v>43296</v>
      </c>
      <c r="C28098" s="3">
        <v>0.30555555555555558</v>
      </c>
      <c r="D28098">
        <v>32337.5</v>
      </c>
      <c r="E28098">
        <v>17101.050999999999</v>
      </c>
      <c r="F28098">
        <v>520.9</v>
      </c>
      <c r="G28098">
        <v>49959.451000000001</v>
      </c>
    </row>
    <row r="28099" spans="1:7" x14ac:dyDescent="0.25">
      <c r="A28099" s="1">
        <v>43296.3125</v>
      </c>
      <c r="B28099" s="2">
        <v>43296</v>
      </c>
      <c r="C28099" s="3">
        <v>0.3125</v>
      </c>
      <c r="D28099">
        <v>32121.55</v>
      </c>
      <c r="E28099">
        <v>17095.579000000002</v>
      </c>
      <c r="F28099">
        <v>784</v>
      </c>
      <c r="G28099">
        <v>50001.129000000001</v>
      </c>
    </row>
    <row r="28100" spans="1:7" x14ac:dyDescent="0.25">
      <c r="A28100" s="1">
        <v>43296.319444444445</v>
      </c>
      <c r="B28100" s="2">
        <v>43296</v>
      </c>
      <c r="C28100" s="3">
        <v>0.31944444444444442</v>
      </c>
      <c r="D28100">
        <v>33248.1</v>
      </c>
      <c r="E28100">
        <v>16652.526000000002</v>
      </c>
      <c r="F28100">
        <v>1245.7</v>
      </c>
      <c r="G28100">
        <v>51146.326000000001</v>
      </c>
    </row>
    <row r="28101" spans="1:7" x14ac:dyDescent="0.25">
      <c r="A28101" s="1">
        <v>43296.326388888891</v>
      </c>
      <c r="B28101" s="2">
        <v>43296</v>
      </c>
      <c r="C28101" s="3">
        <v>0.3263888888888889</v>
      </c>
      <c r="D28101">
        <v>33142.199999999997</v>
      </c>
      <c r="E28101">
        <v>16506.703000000001</v>
      </c>
      <c r="F28101">
        <v>1652</v>
      </c>
      <c r="G28101">
        <v>51300.902999999998</v>
      </c>
    </row>
    <row r="28102" spans="1:7" x14ac:dyDescent="0.25">
      <c r="A28102" s="1">
        <v>43296.333333333336</v>
      </c>
      <c r="B28102" s="2">
        <v>43296</v>
      </c>
      <c r="C28102" s="3">
        <v>0.33333333333333331</v>
      </c>
      <c r="D28102">
        <v>33050.550000000003</v>
      </c>
      <c r="E28102">
        <v>16527.296999999999</v>
      </c>
      <c r="F28102">
        <v>1873.1</v>
      </c>
      <c r="G28102">
        <v>51450.947</v>
      </c>
    </row>
    <row r="28103" spans="1:7" x14ac:dyDescent="0.25">
      <c r="A28103" s="1">
        <v>43296.340277777781</v>
      </c>
      <c r="B28103" s="2">
        <v>43296</v>
      </c>
      <c r="C28103" s="3">
        <v>0.34027777777777779</v>
      </c>
      <c r="D28103">
        <v>33161.949999999997</v>
      </c>
      <c r="E28103">
        <v>16122.16</v>
      </c>
      <c r="F28103">
        <v>2169.1999999999998</v>
      </c>
      <c r="G28103">
        <v>51453.31</v>
      </c>
    </row>
    <row r="28104" spans="1:7" x14ac:dyDescent="0.25">
      <c r="A28104" s="1">
        <v>43296.347222222219</v>
      </c>
      <c r="B28104" s="2">
        <v>43296</v>
      </c>
      <c r="C28104" s="3">
        <v>0.34722222222222221</v>
      </c>
      <c r="D28104">
        <v>33369.75</v>
      </c>
      <c r="E28104">
        <v>15992.391</v>
      </c>
      <c r="F28104">
        <v>2237.3000000000002</v>
      </c>
      <c r="G28104">
        <v>51599.440999999999</v>
      </c>
    </row>
    <row r="28105" spans="1:7" x14ac:dyDescent="0.25">
      <c r="A28105" s="1">
        <v>43296.354166666664</v>
      </c>
      <c r="B28105" s="2">
        <v>43296</v>
      </c>
      <c r="C28105" s="3">
        <v>0.35416666666666669</v>
      </c>
      <c r="D28105">
        <v>32446.35</v>
      </c>
      <c r="E28105">
        <v>16059.718999999999</v>
      </c>
      <c r="F28105">
        <v>2637.35</v>
      </c>
      <c r="G28105">
        <v>51143.419000000002</v>
      </c>
    </row>
    <row r="28106" spans="1:7" x14ac:dyDescent="0.25">
      <c r="A28106" s="1">
        <v>43296.361111111109</v>
      </c>
      <c r="B28106" s="2">
        <v>43296</v>
      </c>
      <c r="C28106" s="3">
        <v>0.3611111111111111</v>
      </c>
      <c r="D28106">
        <v>31562.5</v>
      </c>
      <c r="E28106">
        <v>16410.377</v>
      </c>
      <c r="F28106">
        <v>3276.05</v>
      </c>
      <c r="G28106">
        <v>51248.927000000003</v>
      </c>
    </row>
    <row r="28107" spans="1:7" x14ac:dyDescent="0.25">
      <c r="A28107" s="1">
        <v>43296.368055555555</v>
      </c>
      <c r="B28107" s="2">
        <v>43296</v>
      </c>
      <c r="C28107" s="3">
        <v>0.36805555555555558</v>
      </c>
      <c r="D28107">
        <v>30197.9</v>
      </c>
      <c r="E28107">
        <v>16571.912</v>
      </c>
      <c r="F28107">
        <v>4747.6499999999996</v>
      </c>
      <c r="G28107">
        <v>51517.462</v>
      </c>
    </row>
    <row r="28108" spans="1:7" x14ac:dyDescent="0.25">
      <c r="A28108" s="1">
        <v>43296.375</v>
      </c>
      <c r="B28108" s="2">
        <v>43296</v>
      </c>
      <c r="C28108" s="3">
        <v>0.375</v>
      </c>
      <c r="D28108">
        <v>30384.1</v>
      </c>
      <c r="E28108">
        <v>16596.400000000001</v>
      </c>
      <c r="F28108">
        <v>5288.75</v>
      </c>
      <c r="G28108">
        <v>52269.25</v>
      </c>
    </row>
    <row r="28109" spans="1:7" x14ac:dyDescent="0.25">
      <c r="A28109" s="1">
        <v>43296.381944444445</v>
      </c>
      <c r="B28109" s="2">
        <v>43296</v>
      </c>
      <c r="C28109" s="3">
        <v>0.38194444444444442</v>
      </c>
      <c r="D28109">
        <v>31018.2</v>
      </c>
      <c r="E28109">
        <v>16515.173999999999</v>
      </c>
      <c r="F28109">
        <v>4493.05</v>
      </c>
      <c r="G28109">
        <v>52026.423999999999</v>
      </c>
    </row>
    <row r="28110" spans="1:7" x14ac:dyDescent="0.25">
      <c r="A28110" s="1">
        <v>43296.388888888891</v>
      </c>
      <c r="B28110" s="2">
        <v>43296</v>
      </c>
      <c r="C28110" s="3">
        <v>0.3888888888888889</v>
      </c>
      <c r="D28110">
        <v>29440.05</v>
      </c>
      <c r="E28110">
        <v>16651.16</v>
      </c>
      <c r="F28110">
        <v>6588.25</v>
      </c>
      <c r="G28110">
        <v>52679.46</v>
      </c>
    </row>
    <row r="28111" spans="1:7" x14ac:dyDescent="0.25">
      <c r="A28111" s="1">
        <v>43296.395833333336</v>
      </c>
      <c r="B28111" s="2">
        <v>43296</v>
      </c>
      <c r="C28111" s="3">
        <v>0.39583333333333331</v>
      </c>
      <c r="D28111">
        <v>27173.25</v>
      </c>
      <c r="E28111">
        <v>16710.420999999998</v>
      </c>
      <c r="F28111">
        <v>8189.35</v>
      </c>
      <c r="G28111">
        <v>52073.021000000001</v>
      </c>
    </row>
    <row r="28112" spans="1:7" x14ac:dyDescent="0.25">
      <c r="A28112" s="1">
        <v>43296.402777777781</v>
      </c>
      <c r="B28112" s="2">
        <v>43296</v>
      </c>
      <c r="C28112" s="3">
        <v>0.40277777777777779</v>
      </c>
      <c r="D28112">
        <v>28224.25</v>
      </c>
      <c r="E28112">
        <v>16758.431</v>
      </c>
      <c r="F28112">
        <v>6666.75</v>
      </c>
      <c r="G28112">
        <v>51649.430999999997</v>
      </c>
    </row>
    <row r="28113" spans="1:7" x14ac:dyDescent="0.25">
      <c r="A28113" s="1">
        <v>43296.409722222219</v>
      </c>
      <c r="B28113" s="2">
        <v>43296</v>
      </c>
      <c r="C28113" s="3">
        <v>0.40972222222222221</v>
      </c>
      <c r="D28113">
        <v>29228.400000000001</v>
      </c>
      <c r="E28113">
        <v>16684.642</v>
      </c>
      <c r="F28113">
        <v>6001</v>
      </c>
      <c r="G28113">
        <v>51914.042000000001</v>
      </c>
    </row>
    <row r="28114" spans="1:7" x14ac:dyDescent="0.25">
      <c r="A28114" s="1">
        <v>43296.416666666664</v>
      </c>
      <c r="B28114" s="2">
        <v>43296</v>
      </c>
      <c r="C28114" s="3">
        <v>0.41666666666666669</v>
      </c>
      <c r="D28114">
        <v>29427.25</v>
      </c>
      <c r="E28114">
        <v>16894.545999999998</v>
      </c>
      <c r="F28114">
        <v>6198.25</v>
      </c>
      <c r="G28114">
        <v>52520.046000000002</v>
      </c>
    </row>
    <row r="28115" spans="1:7" x14ac:dyDescent="0.25">
      <c r="A28115" s="1">
        <v>43296.423611111109</v>
      </c>
      <c r="B28115" s="2">
        <v>43296</v>
      </c>
      <c r="C28115" s="3">
        <v>0.4236111111111111</v>
      </c>
      <c r="D28115">
        <v>30429.8</v>
      </c>
      <c r="E28115">
        <v>16907.602999999999</v>
      </c>
      <c r="F28115">
        <v>5854.85</v>
      </c>
      <c r="G28115">
        <v>53192.252999999997</v>
      </c>
    </row>
    <row r="28116" spans="1:7" x14ac:dyDescent="0.25">
      <c r="A28116" s="1">
        <v>43296.430555555555</v>
      </c>
      <c r="B28116" s="2">
        <v>43296</v>
      </c>
      <c r="C28116" s="3">
        <v>0.43055555555555558</v>
      </c>
      <c r="D28116">
        <v>29964.9</v>
      </c>
      <c r="E28116">
        <v>16872.734</v>
      </c>
      <c r="F28116">
        <v>5933.75</v>
      </c>
      <c r="G28116">
        <v>52771.383999999998</v>
      </c>
    </row>
    <row r="28117" spans="1:7" x14ac:dyDescent="0.25">
      <c r="A28117" s="1">
        <v>43296.4375</v>
      </c>
      <c r="B28117" s="2">
        <v>43296</v>
      </c>
      <c r="C28117" s="3">
        <v>0.4375</v>
      </c>
      <c r="D28117">
        <v>31424.6</v>
      </c>
      <c r="E28117">
        <v>16863.274000000001</v>
      </c>
      <c r="F28117">
        <v>5729.4</v>
      </c>
      <c r="G28117">
        <v>54017.273999999998</v>
      </c>
    </row>
    <row r="28118" spans="1:7" x14ac:dyDescent="0.25">
      <c r="A28118" s="1">
        <v>43296.444444444445</v>
      </c>
      <c r="B28118" s="2">
        <v>43296</v>
      </c>
      <c r="C28118" s="3">
        <v>0.44444444444444442</v>
      </c>
      <c r="D28118">
        <v>33003.949999999997</v>
      </c>
      <c r="E28118">
        <v>16829.776999999998</v>
      </c>
      <c r="F28118">
        <v>4864.3</v>
      </c>
      <c r="G28118">
        <v>54698.027000000002</v>
      </c>
    </row>
    <row r="28119" spans="1:7" x14ac:dyDescent="0.25">
      <c r="A28119" s="1">
        <v>43296.451388888891</v>
      </c>
      <c r="B28119" s="2">
        <v>43296</v>
      </c>
      <c r="C28119" s="3">
        <v>0.4513888888888889</v>
      </c>
      <c r="D28119">
        <v>33905.15</v>
      </c>
      <c r="E28119">
        <v>16554.198</v>
      </c>
      <c r="F28119">
        <v>5189.8</v>
      </c>
      <c r="G28119">
        <v>55649.148000000001</v>
      </c>
    </row>
    <row r="28120" spans="1:7" x14ac:dyDescent="0.25">
      <c r="A28120" s="1">
        <v>43296.458333333336</v>
      </c>
      <c r="B28120" s="2">
        <v>43296</v>
      </c>
      <c r="C28120" s="3">
        <v>0.45833333333333331</v>
      </c>
      <c r="D28120">
        <v>34756.400000000001</v>
      </c>
      <c r="E28120">
        <v>16188.16</v>
      </c>
      <c r="F28120">
        <v>5301.25</v>
      </c>
      <c r="G28120">
        <v>56245.81</v>
      </c>
    </row>
    <row r="28121" spans="1:7" x14ac:dyDescent="0.25">
      <c r="A28121" s="1">
        <v>43296.465277777781</v>
      </c>
      <c r="B28121" s="2">
        <v>43296</v>
      </c>
      <c r="C28121" s="3">
        <v>0.46527777777777779</v>
      </c>
      <c r="D28121">
        <v>35018.550000000003</v>
      </c>
      <c r="E28121">
        <v>16296.675999999999</v>
      </c>
      <c r="F28121">
        <v>4576.55</v>
      </c>
      <c r="G28121">
        <v>55891.775999999998</v>
      </c>
    </row>
    <row r="28122" spans="1:7" x14ac:dyDescent="0.25">
      <c r="A28122" s="1">
        <v>43296.472222222219</v>
      </c>
      <c r="B28122" s="2">
        <v>43296</v>
      </c>
      <c r="C28122" s="3">
        <v>0.47222222222222221</v>
      </c>
      <c r="D28122">
        <v>36044.050000000003</v>
      </c>
      <c r="E28122">
        <v>16497.133999999998</v>
      </c>
      <c r="F28122">
        <v>3278.05</v>
      </c>
      <c r="G28122">
        <v>55819.233999999997</v>
      </c>
    </row>
    <row r="28123" spans="1:7" x14ac:dyDescent="0.25">
      <c r="A28123" s="1">
        <v>43296.479166666664</v>
      </c>
      <c r="B28123" s="2">
        <v>43296</v>
      </c>
      <c r="C28123" s="3">
        <v>0.47916666666666669</v>
      </c>
      <c r="D28123">
        <v>35285.050000000003</v>
      </c>
      <c r="E28123">
        <v>16726.275000000001</v>
      </c>
      <c r="F28123">
        <v>3622.5</v>
      </c>
      <c r="G28123">
        <v>55633.824999999997</v>
      </c>
    </row>
    <row r="28124" spans="1:7" x14ac:dyDescent="0.25">
      <c r="A28124" s="1">
        <v>43296.486111111109</v>
      </c>
      <c r="B28124" s="2">
        <v>43296</v>
      </c>
      <c r="C28124" s="3">
        <v>0.4861111111111111</v>
      </c>
      <c r="D28124">
        <v>33974.25</v>
      </c>
      <c r="E28124">
        <v>16908.794999999998</v>
      </c>
      <c r="F28124">
        <v>5541.5</v>
      </c>
      <c r="G28124">
        <v>56424.544999999998</v>
      </c>
    </row>
    <row r="28125" spans="1:7" x14ac:dyDescent="0.25">
      <c r="A28125" s="1">
        <v>43296.493055555555</v>
      </c>
      <c r="B28125" s="2">
        <v>43296</v>
      </c>
      <c r="C28125" s="3">
        <v>0.49305555555555558</v>
      </c>
      <c r="D28125">
        <v>30054.45</v>
      </c>
      <c r="E28125">
        <v>19110.300999999999</v>
      </c>
      <c r="F28125">
        <v>6449.05</v>
      </c>
      <c r="G28125">
        <v>55613.800999999999</v>
      </c>
    </row>
    <row r="28126" spans="1:7" x14ac:dyDescent="0.25">
      <c r="A28126" s="1">
        <v>43296.5</v>
      </c>
      <c r="B28126" s="2">
        <v>43296</v>
      </c>
      <c r="C28126" s="3">
        <v>0.5</v>
      </c>
      <c r="D28126">
        <v>27154.55</v>
      </c>
      <c r="E28126">
        <v>19146.927</v>
      </c>
      <c r="F28126">
        <v>8204.6</v>
      </c>
      <c r="G28126">
        <v>54506.076999999997</v>
      </c>
    </row>
    <row r="28127" spans="1:7" x14ac:dyDescent="0.25">
      <c r="A28127" s="1">
        <v>43296.506944444445</v>
      </c>
      <c r="B28127" s="2">
        <v>43296</v>
      </c>
      <c r="C28127" s="3">
        <v>0.50694444444444442</v>
      </c>
      <c r="D28127">
        <v>29021.35</v>
      </c>
      <c r="E28127">
        <v>17060.349999999999</v>
      </c>
      <c r="F28127">
        <v>8221.2999999999993</v>
      </c>
      <c r="G28127">
        <v>54303</v>
      </c>
    </row>
    <row r="28128" spans="1:7" x14ac:dyDescent="0.25">
      <c r="A28128" s="1">
        <v>43296.513888888891</v>
      </c>
      <c r="B28128" s="2">
        <v>43296</v>
      </c>
      <c r="C28128" s="3">
        <v>0.51388888888888884</v>
      </c>
      <c r="D28128">
        <v>31403.25</v>
      </c>
      <c r="E28128">
        <v>16969.957999999999</v>
      </c>
      <c r="F28128">
        <v>5463.9</v>
      </c>
      <c r="G28128">
        <v>53837.108</v>
      </c>
    </row>
    <row r="28129" spans="1:7" x14ac:dyDescent="0.25">
      <c r="A28129" s="1">
        <v>43296.520833333336</v>
      </c>
      <c r="B28129" s="2">
        <v>43296</v>
      </c>
      <c r="C28129" s="3">
        <v>0.52083333333333337</v>
      </c>
      <c r="D28129">
        <v>32410.35</v>
      </c>
      <c r="E28129">
        <v>16931.895</v>
      </c>
      <c r="F28129">
        <v>4362.7</v>
      </c>
      <c r="G28129">
        <v>53704.945</v>
      </c>
    </row>
    <row r="28130" spans="1:7" x14ac:dyDescent="0.25">
      <c r="A28130" s="1">
        <v>43296.527777777781</v>
      </c>
      <c r="B28130" s="2">
        <v>43296</v>
      </c>
      <c r="C28130" s="3">
        <v>0.52777777777777779</v>
      </c>
      <c r="D28130">
        <v>32108.65</v>
      </c>
      <c r="E28130">
        <v>17150.094000000001</v>
      </c>
      <c r="F28130">
        <v>4541.3500000000004</v>
      </c>
      <c r="G28130">
        <v>53800.093999999997</v>
      </c>
    </row>
    <row r="28131" spans="1:7" x14ac:dyDescent="0.25">
      <c r="A28131" s="1">
        <v>43296.534722222219</v>
      </c>
      <c r="B28131" s="2">
        <v>43296</v>
      </c>
      <c r="C28131" s="3">
        <v>0.53472222222222221</v>
      </c>
      <c r="D28131">
        <v>31869.5</v>
      </c>
      <c r="E28131">
        <v>16859.495999999999</v>
      </c>
      <c r="F28131">
        <v>4548.1499999999996</v>
      </c>
      <c r="G28131">
        <v>53277.146000000001</v>
      </c>
    </row>
    <row r="28132" spans="1:7" x14ac:dyDescent="0.25">
      <c r="A28132" s="1">
        <v>43296.541666666664</v>
      </c>
      <c r="B28132" s="2">
        <v>43296</v>
      </c>
      <c r="C28132" s="3">
        <v>0.54166666666666663</v>
      </c>
      <c r="D28132">
        <v>31128.799999999999</v>
      </c>
      <c r="E28132">
        <v>16744.511999999999</v>
      </c>
      <c r="F28132">
        <v>4988.7</v>
      </c>
      <c r="G28132">
        <v>52862.012000000002</v>
      </c>
    </row>
    <row r="28133" spans="1:7" x14ac:dyDescent="0.25">
      <c r="A28133" s="1">
        <v>43296.548611111109</v>
      </c>
      <c r="B28133" s="2">
        <v>43296</v>
      </c>
      <c r="C28133" s="3">
        <v>0.54861111111111116</v>
      </c>
      <c r="D28133">
        <v>30533.65</v>
      </c>
      <c r="E28133">
        <v>16808.976999999999</v>
      </c>
      <c r="F28133">
        <v>5661.9</v>
      </c>
      <c r="G28133">
        <v>53004.527000000002</v>
      </c>
    </row>
    <row r="28134" spans="1:7" x14ac:dyDescent="0.25">
      <c r="A28134" s="1">
        <v>43296.555555555555</v>
      </c>
      <c r="B28134" s="2">
        <v>43296</v>
      </c>
      <c r="C28134" s="3">
        <v>0.55555555555555558</v>
      </c>
      <c r="D28134">
        <v>31687</v>
      </c>
      <c r="E28134">
        <v>16842.916000000001</v>
      </c>
      <c r="F28134">
        <v>4054.55</v>
      </c>
      <c r="G28134">
        <v>52584.466</v>
      </c>
    </row>
    <row r="28135" spans="1:7" x14ac:dyDescent="0.25">
      <c r="A28135" s="1">
        <v>43296.5625</v>
      </c>
      <c r="B28135" s="2">
        <v>43296</v>
      </c>
      <c r="C28135" s="3">
        <v>0.5625</v>
      </c>
      <c r="D28135">
        <v>32346.45</v>
      </c>
      <c r="E28135">
        <v>16989.466</v>
      </c>
      <c r="F28135">
        <v>3424.2</v>
      </c>
      <c r="G28135">
        <v>52760.116000000002</v>
      </c>
    </row>
    <row r="28136" spans="1:7" x14ac:dyDescent="0.25">
      <c r="A28136" s="1">
        <v>43296.569444444445</v>
      </c>
      <c r="B28136" s="2">
        <v>43296</v>
      </c>
      <c r="C28136" s="3">
        <v>0.56944444444444442</v>
      </c>
      <c r="D28136">
        <v>32598.3</v>
      </c>
      <c r="E28136">
        <v>16981.813999999998</v>
      </c>
      <c r="F28136">
        <v>3157.35</v>
      </c>
      <c r="G28136">
        <v>52737.464</v>
      </c>
    </row>
    <row r="28137" spans="1:7" x14ac:dyDescent="0.25">
      <c r="A28137" s="1">
        <v>43296.576388888891</v>
      </c>
      <c r="B28137" s="2">
        <v>43296</v>
      </c>
      <c r="C28137" s="3">
        <v>0.57638888888888884</v>
      </c>
      <c r="D28137">
        <v>32530.15</v>
      </c>
      <c r="E28137">
        <v>16965.89</v>
      </c>
      <c r="F28137">
        <v>3193.45</v>
      </c>
      <c r="G28137">
        <v>52689.49</v>
      </c>
    </row>
    <row r="28138" spans="1:7" x14ac:dyDescent="0.25">
      <c r="A28138" s="1">
        <v>43296.583333333336</v>
      </c>
      <c r="B28138" s="2">
        <v>43296</v>
      </c>
      <c r="C28138" s="3">
        <v>0.58333333333333337</v>
      </c>
      <c r="D28138">
        <v>31648.400000000001</v>
      </c>
      <c r="E28138">
        <v>16970.063999999998</v>
      </c>
      <c r="F28138">
        <v>3275.3</v>
      </c>
      <c r="G28138">
        <v>51893.764000000003</v>
      </c>
    </row>
    <row r="28139" spans="1:7" x14ac:dyDescent="0.25">
      <c r="A28139" s="1">
        <v>43296.590277777781</v>
      </c>
      <c r="B28139" s="2">
        <v>43296</v>
      </c>
      <c r="C28139" s="3">
        <v>0.59027777777777779</v>
      </c>
      <c r="D28139">
        <v>31485.8</v>
      </c>
      <c r="E28139">
        <v>16945.442999999999</v>
      </c>
      <c r="F28139">
        <v>3612.7</v>
      </c>
      <c r="G28139">
        <v>52043.942999999999</v>
      </c>
    </row>
    <row r="28140" spans="1:7" x14ac:dyDescent="0.25">
      <c r="A28140" s="1">
        <v>43296.597222222219</v>
      </c>
      <c r="B28140" s="2">
        <v>43296</v>
      </c>
      <c r="C28140" s="3">
        <v>0.59722222222222221</v>
      </c>
      <c r="D28140">
        <v>30893.9</v>
      </c>
      <c r="E28140">
        <v>17067.548999999999</v>
      </c>
      <c r="F28140">
        <v>3334.9</v>
      </c>
      <c r="G28140">
        <v>51296.349000000002</v>
      </c>
    </row>
    <row r="28141" spans="1:7" x14ac:dyDescent="0.25">
      <c r="A28141" s="1">
        <v>43296.604166666664</v>
      </c>
      <c r="B28141" s="2">
        <v>43296</v>
      </c>
      <c r="C28141" s="3">
        <v>0.60416666666666663</v>
      </c>
      <c r="D28141">
        <v>31311</v>
      </c>
      <c r="E28141">
        <v>17052.116000000002</v>
      </c>
      <c r="F28141">
        <v>3012.05</v>
      </c>
      <c r="G28141">
        <v>51375.165999999997</v>
      </c>
    </row>
    <row r="28142" spans="1:7" x14ac:dyDescent="0.25">
      <c r="A28142" s="1">
        <v>43296.611111111109</v>
      </c>
      <c r="B28142" s="2">
        <v>43296</v>
      </c>
      <c r="C28142" s="3">
        <v>0.61111111111111116</v>
      </c>
      <c r="D28142">
        <v>30846.75</v>
      </c>
      <c r="E28142">
        <v>17366.845000000001</v>
      </c>
      <c r="F28142">
        <v>3014.8</v>
      </c>
      <c r="G28142">
        <v>51228.394999999997</v>
      </c>
    </row>
    <row r="28143" spans="1:7" x14ac:dyDescent="0.25">
      <c r="A28143" s="1">
        <v>43296.618055555555</v>
      </c>
      <c r="B28143" s="2">
        <v>43296</v>
      </c>
      <c r="C28143" s="3">
        <v>0.61805555555555558</v>
      </c>
      <c r="D28143">
        <v>30980.05</v>
      </c>
      <c r="E28143">
        <v>17231.812000000002</v>
      </c>
      <c r="F28143">
        <v>3185.5</v>
      </c>
      <c r="G28143">
        <v>51397.362000000001</v>
      </c>
    </row>
    <row r="28144" spans="1:7" x14ac:dyDescent="0.25">
      <c r="A28144" s="1">
        <v>43296.625</v>
      </c>
      <c r="B28144" s="2">
        <v>43296</v>
      </c>
      <c r="C28144" s="3">
        <v>0.625</v>
      </c>
      <c r="D28144">
        <v>30194.55</v>
      </c>
      <c r="E28144">
        <v>17831.746999999999</v>
      </c>
      <c r="F28144">
        <v>3004.85</v>
      </c>
      <c r="G28144">
        <v>51031.146999999997</v>
      </c>
    </row>
    <row r="28145" spans="1:7" x14ac:dyDescent="0.25">
      <c r="A28145" s="1">
        <v>43296.631944444445</v>
      </c>
      <c r="B28145" s="2">
        <v>43296</v>
      </c>
      <c r="C28145" s="3">
        <v>0.63194444444444442</v>
      </c>
      <c r="D28145">
        <v>29356.6</v>
      </c>
      <c r="E28145">
        <v>18570.907999999999</v>
      </c>
      <c r="F28145">
        <v>2767.8</v>
      </c>
      <c r="G28145">
        <v>50695.307999999997</v>
      </c>
    </row>
    <row r="28146" spans="1:7" x14ac:dyDescent="0.25">
      <c r="A28146" s="1">
        <v>43296.638888888891</v>
      </c>
      <c r="B28146" s="2">
        <v>43296</v>
      </c>
      <c r="C28146" s="3">
        <v>0.63888888888888884</v>
      </c>
      <c r="D28146">
        <v>30000.15</v>
      </c>
      <c r="E28146">
        <v>18612.363000000001</v>
      </c>
      <c r="F28146">
        <v>2027.3</v>
      </c>
      <c r="G28146">
        <v>50639.813000000002</v>
      </c>
    </row>
    <row r="28147" spans="1:7" x14ac:dyDescent="0.25">
      <c r="A28147" s="1">
        <v>43296.645833333336</v>
      </c>
      <c r="B28147" s="2">
        <v>43296</v>
      </c>
      <c r="C28147" s="3">
        <v>0.64583333333333337</v>
      </c>
      <c r="D28147">
        <v>30190.55</v>
      </c>
      <c r="E28147">
        <v>18599.91</v>
      </c>
      <c r="F28147">
        <v>1856.6</v>
      </c>
      <c r="G28147">
        <v>50647.06</v>
      </c>
    </row>
    <row r="28148" spans="1:7" x14ac:dyDescent="0.25">
      <c r="A28148" s="1">
        <v>43296.652777777781</v>
      </c>
      <c r="B28148" s="2">
        <v>43296</v>
      </c>
      <c r="C28148" s="3">
        <v>0.65277777777777779</v>
      </c>
      <c r="D28148">
        <v>30441.25</v>
      </c>
      <c r="E28148">
        <v>18591.101999999999</v>
      </c>
      <c r="F28148">
        <v>1721.55</v>
      </c>
      <c r="G28148">
        <v>50753.902000000002</v>
      </c>
    </row>
    <row r="28149" spans="1:7" x14ac:dyDescent="0.25">
      <c r="A28149" s="1">
        <v>43296.659722222219</v>
      </c>
      <c r="B28149" s="2">
        <v>43296</v>
      </c>
      <c r="C28149" s="3">
        <v>0.65972222222222221</v>
      </c>
      <c r="D28149">
        <v>31101.25</v>
      </c>
      <c r="E28149">
        <v>18530.296999999999</v>
      </c>
      <c r="F28149">
        <v>1321.15</v>
      </c>
      <c r="G28149">
        <v>50952.697</v>
      </c>
    </row>
    <row r="28150" spans="1:7" x14ac:dyDescent="0.25">
      <c r="A28150" s="1">
        <v>43296.666666666664</v>
      </c>
      <c r="B28150" s="2">
        <v>43296</v>
      </c>
      <c r="C28150" s="3">
        <v>0.66666666666666663</v>
      </c>
      <c r="D28150">
        <v>31442.55</v>
      </c>
      <c r="E28150">
        <v>18288.593000000001</v>
      </c>
      <c r="F28150">
        <v>1207</v>
      </c>
      <c r="G28150">
        <v>50938.142999999996</v>
      </c>
    </row>
    <row r="28151" spans="1:7" x14ac:dyDescent="0.25">
      <c r="A28151" s="1">
        <v>43296.673611111109</v>
      </c>
      <c r="B28151" s="2">
        <v>43296</v>
      </c>
      <c r="C28151" s="3">
        <v>0.67361111111111116</v>
      </c>
      <c r="D28151">
        <v>31733.75</v>
      </c>
      <c r="E28151">
        <v>18269.419000000002</v>
      </c>
      <c r="F28151">
        <v>1167.8499999999999</v>
      </c>
      <c r="G28151">
        <v>51171.019</v>
      </c>
    </row>
    <row r="28152" spans="1:7" x14ac:dyDescent="0.25">
      <c r="A28152" s="1">
        <v>43296.680555555555</v>
      </c>
      <c r="B28152" s="2">
        <v>43296</v>
      </c>
      <c r="C28152" s="3">
        <v>0.68055555555555558</v>
      </c>
      <c r="D28152">
        <v>31577.5</v>
      </c>
      <c r="E28152">
        <v>18763.785</v>
      </c>
      <c r="F28152">
        <v>1322.2</v>
      </c>
      <c r="G28152">
        <v>51663.485000000001</v>
      </c>
    </row>
    <row r="28153" spans="1:7" x14ac:dyDescent="0.25">
      <c r="A28153" s="1">
        <v>43296.6875</v>
      </c>
      <c r="B28153" s="2">
        <v>43296</v>
      </c>
      <c r="C28153" s="3">
        <v>0.6875</v>
      </c>
      <c r="D28153">
        <v>29730.7</v>
      </c>
      <c r="E28153">
        <v>21180.99</v>
      </c>
      <c r="F28153">
        <v>886.3</v>
      </c>
      <c r="G28153">
        <v>51797.99</v>
      </c>
    </row>
    <row r="28154" spans="1:7" x14ac:dyDescent="0.25">
      <c r="A28154" s="1">
        <v>43296.694444444445</v>
      </c>
      <c r="B28154" s="2">
        <v>43296</v>
      </c>
      <c r="C28154" s="3">
        <v>0.69444444444444442</v>
      </c>
      <c r="D28154">
        <v>29372.799999999999</v>
      </c>
      <c r="E28154">
        <v>22277.041000000001</v>
      </c>
      <c r="F28154">
        <v>586.85</v>
      </c>
      <c r="G28154">
        <v>52236.690999999999</v>
      </c>
    </row>
    <row r="28155" spans="1:7" x14ac:dyDescent="0.25">
      <c r="A28155" s="1">
        <v>43296.701388888891</v>
      </c>
      <c r="B28155" s="2">
        <v>43296</v>
      </c>
      <c r="C28155" s="3">
        <v>0.70138888888888884</v>
      </c>
      <c r="D28155">
        <v>29985.35</v>
      </c>
      <c r="E28155">
        <v>22291.736000000001</v>
      </c>
      <c r="F28155">
        <v>469.5</v>
      </c>
      <c r="G28155">
        <v>52746.586000000003</v>
      </c>
    </row>
    <row r="28156" spans="1:7" x14ac:dyDescent="0.25">
      <c r="A28156" s="1">
        <v>43296.708333333336</v>
      </c>
      <c r="B28156" s="2">
        <v>43296</v>
      </c>
      <c r="C28156" s="3">
        <v>0.70833333333333337</v>
      </c>
      <c r="D28156">
        <v>30846.6</v>
      </c>
      <c r="E28156">
        <v>22092.196</v>
      </c>
      <c r="F28156">
        <v>319.64999999999998</v>
      </c>
      <c r="G28156">
        <v>53258.446000000004</v>
      </c>
    </row>
    <row r="28157" spans="1:7" x14ac:dyDescent="0.25">
      <c r="A28157" s="1">
        <v>43296.715277777781</v>
      </c>
      <c r="B28157" s="2">
        <v>43296</v>
      </c>
      <c r="C28157" s="3">
        <v>0.71527777777777779</v>
      </c>
      <c r="D28157">
        <v>32151.95</v>
      </c>
      <c r="E28157">
        <v>21949.917000000001</v>
      </c>
      <c r="F28157">
        <v>123</v>
      </c>
      <c r="G28157">
        <v>54224.866999999998</v>
      </c>
    </row>
    <row r="28158" spans="1:7" x14ac:dyDescent="0.25">
      <c r="A28158" s="1">
        <v>43296.722222222219</v>
      </c>
      <c r="B28158" s="2">
        <v>43296</v>
      </c>
      <c r="C28158" s="3">
        <v>0.72222222222222221</v>
      </c>
      <c r="D28158">
        <v>32864.35</v>
      </c>
      <c r="E28158">
        <v>22354.644</v>
      </c>
      <c r="F28158">
        <v>17.55</v>
      </c>
      <c r="G28158">
        <v>55236.544000000002</v>
      </c>
    </row>
    <row r="28159" spans="1:7" x14ac:dyDescent="0.25">
      <c r="A28159" s="1">
        <v>43296.729166666664</v>
      </c>
      <c r="B28159" s="2">
        <v>43296</v>
      </c>
      <c r="C28159" s="3">
        <v>0.72916666666666663</v>
      </c>
      <c r="D28159">
        <v>33948.85</v>
      </c>
      <c r="E28159">
        <v>22538.201000000001</v>
      </c>
      <c r="F28159">
        <v>0</v>
      </c>
      <c r="G28159">
        <v>56487.050999999999</v>
      </c>
    </row>
    <row r="28160" spans="1:7" x14ac:dyDescent="0.25">
      <c r="A28160" s="1">
        <v>43296.736111111109</v>
      </c>
      <c r="B28160" s="2">
        <v>43296</v>
      </c>
      <c r="C28160" s="3">
        <v>0.73611111111111116</v>
      </c>
      <c r="D28160">
        <v>33170.300000000003</v>
      </c>
      <c r="E28160">
        <v>25144.633999999998</v>
      </c>
      <c r="F28160">
        <v>0</v>
      </c>
      <c r="G28160">
        <v>58314.934000000001</v>
      </c>
    </row>
    <row r="28161" spans="1:7" x14ac:dyDescent="0.25">
      <c r="A28161" s="1">
        <v>43296.743055555555</v>
      </c>
      <c r="B28161" s="2">
        <v>43296</v>
      </c>
      <c r="C28161" s="3">
        <v>0.74305555555555558</v>
      </c>
      <c r="D28161">
        <v>32731.35</v>
      </c>
      <c r="E28161">
        <v>27087.044999999998</v>
      </c>
      <c r="F28161">
        <v>0</v>
      </c>
      <c r="G28161">
        <v>59818.394999999997</v>
      </c>
    </row>
    <row r="28162" spans="1:7" x14ac:dyDescent="0.25">
      <c r="A28162" s="1">
        <v>43296.75</v>
      </c>
      <c r="B28162" s="2">
        <v>43296</v>
      </c>
      <c r="C28162" s="3">
        <v>0.75</v>
      </c>
      <c r="D28162">
        <v>33062.6</v>
      </c>
      <c r="E28162">
        <v>27284.1</v>
      </c>
      <c r="F28162">
        <v>0</v>
      </c>
      <c r="G28162">
        <v>60346.7</v>
      </c>
    </row>
    <row r="28163" spans="1:7" x14ac:dyDescent="0.25">
      <c r="A28163" s="1">
        <v>43296.756944444445</v>
      </c>
      <c r="B28163" s="2">
        <v>43296</v>
      </c>
      <c r="C28163" s="3">
        <v>0.75694444444444442</v>
      </c>
      <c r="D28163">
        <v>33405.300000000003</v>
      </c>
      <c r="E28163">
        <v>27315.469000000001</v>
      </c>
      <c r="F28163">
        <v>0</v>
      </c>
      <c r="G28163">
        <v>60720.769</v>
      </c>
    </row>
    <row r="28164" spans="1:7" x14ac:dyDescent="0.25">
      <c r="A28164" s="1">
        <v>43296.763888888891</v>
      </c>
      <c r="B28164" s="2">
        <v>43296</v>
      </c>
      <c r="C28164" s="3">
        <v>0.76388888888888884</v>
      </c>
      <c r="D28164">
        <v>33797.85</v>
      </c>
      <c r="E28164">
        <v>27150.702000000001</v>
      </c>
      <c r="F28164">
        <v>0</v>
      </c>
      <c r="G28164">
        <v>60948.552000000003</v>
      </c>
    </row>
    <row r="28165" spans="1:7" x14ac:dyDescent="0.25">
      <c r="A28165" s="1">
        <v>43296.770833333336</v>
      </c>
      <c r="B28165" s="2">
        <v>43296</v>
      </c>
      <c r="C28165" s="3">
        <v>0.77083333333333337</v>
      </c>
      <c r="D28165">
        <v>33958.199999999997</v>
      </c>
      <c r="E28165">
        <v>27002.877</v>
      </c>
      <c r="F28165">
        <v>0</v>
      </c>
      <c r="G28165">
        <v>60961.076999999997</v>
      </c>
    </row>
    <row r="28166" spans="1:7" x14ac:dyDescent="0.25">
      <c r="A28166" s="1">
        <v>43296.777777777781</v>
      </c>
      <c r="B28166" s="2">
        <v>43296</v>
      </c>
      <c r="C28166" s="3">
        <v>0.77777777777777779</v>
      </c>
      <c r="D28166">
        <v>32531.9</v>
      </c>
      <c r="E28166">
        <v>28335.888999999999</v>
      </c>
      <c r="F28166">
        <v>0</v>
      </c>
      <c r="G28166">
        <v>60867.788999999997</v>
      </c>
    </row>
    <row r="28167" spans="1:7" x14ac:dyDescent="0.25">
      <c r="A28167" s="1">
        <v>43296.784722222219</v>
      </c>
      <c r="B28167" s="2">
        <v>43296</v>
      </c>
      <c r="C28167" s="3">
        <v>0.78472222222222221</v>
      </c>
      <c r="D28167">
        <v>28782.528999999999</v>
      </c>
      <c r="E28167">
        <v>31752.745999999999</v>
      </c>
      <c r="F28167">
        <v>0</v>
      </c>
      <c r="G28167">
        <v>60535.275000000001</v>
      </c>
    </row>
    <row r="28168" spans="1:7" x14ac:dyDescent="0.25">
      <c r="A28168" s="1">
        <v>43296.791666666664</v>
      </c>
      <c r="B28168" s="2">
        <v>43296</v>
      </c>
      <c r="C28168" s="3">
        <v>0.79166666666666663</v>
      </c>
      <c r="D28168">
        <v>29407.75</v>
      </c>
      <c r="E28168">
        <v>30849.824000000001</v>
      </c>
      <c r="F28168">
        <v>0</v>
      </c>
      <c r="G28168">
        <v>60257.574000000001</v>
      </c>
    </row>
    <row r="28169" spans="1:7" x14ac:dyDescent="0.25">
      <c r="A28169" s="1">
        <v>43296.798611111109</v>
      </c>
      <c r="B28169" s="2">
        <v>43296</v>
      </c>
      <c r="C28169" s="3">
        <v>0.79861111111111116</v>
      </c>
      <c r="D28169">
        <v>27652.5</v>
      </c>
      <c r="E28169">
        <v>31908.803</v>
      </c>
      <c r="F28169">
        <v>0</v>
      </c>
      <c r="G28169">
        <v>59561.303</v>
      </c>
    </row>
    <row r="28170" spans="1:7" x14ac:dyDescent="0.25">
      <c r="A28170" s="1">
        <v>43296.805555555555</v>
      </c>
      <c r="B28170" s="2">
        <v>43296</v>
      </c>
      <c r="C28170" s="3">
        <v>0.80555555555555558</v>
      </c>
      <c r="D28170">
        <v>27387.15</v>
      </c>
      <c r="E28170">
        <v>31826.098999999998</v>
      </c>
      <c r="F28170">
        <v>0</v>
      </c>
      <c r="G28170">
        <v>59213.249000000003</v>
      </c>
    </row>
    <row r="28171" spans="1:7" x14ac:dyDescent="0.25">
      <c r="A28171" s="1">
        <v>43296.8125</v>
      </c>
      <c r="B28171" s="2">
        <v>43296</v>
      </c>
      <c r="C28171" s="3">
        <v>0.8125</v>
      </c>
      <c r="D28171">
        <v>26734.9</v>
      </c>
      <c r="E28171">
        <v>31865.851999999999</v>
      </c>
      <c r="F28171">
        <v>0</v>
      </c>
      <c r="G28171">
        <v>58600.752</v>
      </c>
    </row>
    <row r="28172" spans="1:7" x14ac:dyDescent="0.25">
      <c r="A28172" s="1">
        <v>43296.819444444445</v>
      </c>
      <c r="B28172" s="2">
        <v>43296</v>
      </c>
      <c r="C28172" s="3">
        <v>0.81944444444444442</v>
      </c>
      <c r="D28172">
        <v>25640.35</v>
      </c>
      <c r="E28172">
        <v>32668.935000000001</v>
      </c>
      <c r="F28172">
        <v>0</v>
      </c>
      <c r="G28172">
        <v>58309.285000000003</v>
      </c>
    </row>
    <row r="28173" spans="1:7" x14ac:dyDescent="0.25">
      <c r="A28173" s="1">
        <v>43296.826388888891</v>
      </c>
      <c r="B28173" s="2">
        <v>43296</v>
      </c>
      <c r="C28173" s="3">
        <v>0.82638888888888884</v>
      </c>
      <c r="D28173">
        <v>26272.45</v>
      </c>
      <c r="E28173">
        <v>31476.194</v>
      </c>
      <c r="F28173">
        <v>0</v>
      </c>
      <c r="G28173">
        <v>57748.644</v>
      </c>
    </row>
    <row r="28174" spans="1:7" x14ac:dyDescent="0.25">
      <c r="A28174" s="1">
        <v>43296.833333333336</v>
      </c>
      <c r="B28174" s="2">
        <v>43296</v>
      </c>
      <c r="C28174" s="3">
        <v>0.83333333333333337</v>
      </c>
      <c r="D28174">
        <v>26072.15</v>
      </c>
      <c r="E28174">
        <v>30776.702000000001</v>
      </c>
      <c r="F28174">
        <v>0</v>
      </c>
      <c r="G28174">
        <v>56848.851999999999</v>
      </c>
    </row>
    <row r="28175" spans="1:7" x14ac:dyDescent="0.25">
      <c r="A28175" s="1">
        <v>43296.840277777781</v>
      </c>
      <c r="B28175" s="2">
        <v>43296</v>
      </c>
      <c r="C28175" s="3">
        <v>0.84027777777777779</v>
      </c>
      <c r="D28175">
        <v>22138.55</v>
      </c>
      <c r="E28175">
        <v>34247.919000000002</v>
      </c>
      <c r="F28175">
        <v>0</v>
      </c>
      <c r="G28175">
        <v>56386.468999999997</v>
      </c>
    </row>
    <row r="28176" spans="1:7" x14ac:dyDescent="0.25">
      <c r="A28176" s="1">
        <v>43296.847222222219</v>
      </c>
      <c r="B28176" s="2">
        <v>43296</v>
      </c>
      <c r="C28176" s="3">
        <v>0.84722222222222221</v>
      </c>
      <c r="D28176">
        <v>19823.2</v>
      </c>
      <c r="E28176">
        <v>35900.222999999998</v>
      </c>
      <c r="F28176">
        <v>0</v>
      </c>
      <c r="G28176">
        <v>55723.423000000003</v>
      </c>
    </row>
    <row r="28177" spans="1:7" x14ac:dyDescent="0.25">
      <c r="A28177" s="1">
        <v>43296.854166666664</v>
      </c>
      <c r="B28177" s="2">
        <v>43296</v>
      </c>
      <c r="C28177" s="3">
        <v>0.85416666666666663</v>
      </c>
      <c r="D28177">
        <v>18644.45</v>
      </c>
      <c r="E28177">
        <v>36184.856</v>
      </c>
      <c r="F28177">
        <v>0</v>
      </c>
      <c r="G28177">
        <v>54829.305999999997</v>
      </c>
    </row>
    <row r="28178" spans="1:7" x14ac:dyDescent="0.25">
      <c r="A28178" s="1">
        <v>43296.861111111109</v>
      </c>
      <c r="B28178" s="2">
        <v>43296</v>
      </c>
      <c r="C28178" s="3">
        <v>0.86111111111111116</v>
      </c>
      <c r="D28178">
        <v>18473.95</v>
      </c>
      <c r="E28178">
        <v>35723.455000000002</v>
      </c>
      <c r="F28178">
        <v>0</v>
      </c>
      <c r="G28178">
        <v>54197.404999999999</v>
      </c>
    </row>
    <row r="28179" spans="1:7" x14ac:dyDescent="0.25">
      <c r="A28179" s="1">
        <v>43296.868055555555</v>
      </c>
      <c r="B28179" s="2">
        <v>43296</v>
      </c>
      <c r="C28179" s="3">
        <v>0.86805555555555558</v>
      </c>
      <c r="D28179">
        <v>18683.099999999999</v>
      </c>
      <c r="E28179">
        <v>35322.919000000002</v>
      </c>
      <c r="F28179">
        <v>0</v>
      </c>
      <c r="G28179">
        <v>54006.019</v>
      </c>
    </row>
    <row r="28180" spans="1:7" x14ac:dyDescent="0.25">
      <c r="A28180" s="1">
        <v>43296.875</v>
      </c>
      <c r="B28180" s="2">
        <v>43296</v>
      </c>
      <c r="C28180" s="3">
        <v>0.875</v>
      </c>
      <c r="D28180">
        <v>17868.7</v>
      </c>
      <c r="E28180">
        <v>35319.211000000003</v>
      </c>
      <c r="F28180">
        <v>0</v>
      </c>
      <c r="G28180">
        <v>53187.911</v>
      </c>
    </row>
    <row r="28181" spans="1:7" x14ac:dyDescent="0.25">
      <c r="A28181" s="1">
        <v>43296.881944444445</v>
      </c>
      <c r="B28181" s="2">
        <v>43296</v>
      </c>
      <c r="C28181" s="3">
        <v>0.88194444444444442</v>
      </c>
      <c r="D28181">
        <v>17225.45</v>
      </c>
      <c r="E28181">
        <v>35508.334999999999</v>
      </c>
      <c r="F28181">
        <v>0</v>
      </c>
      <c r="G28181">
        <v>52733.785000000003</v>
      </c>
    </row>
    <row r="28182" spans="1:7" x14ac:dyDescent="0.25">
      <c r="A28182" s="1">
        <v>43296.888888888891</v>
      </c>
      <c r="B28182" s="2">
        <v>43296</v>
      </c>
      <c r="C28182" s="3">
        <v>0.88888888888888884</v>
      </c>
      <c r="D28182">
        <v>17033.2</v>
      </c>
      <c r="E28182">
        <v>35079.411</v>
      </c>
      <c r="F28182">
        <v>0</v>
      </c>
      <c r="G28182">
        <v>52112.610999999997</v>
      </c>
    </row>
    <row r="28183" spans="1:7" x14ac:dyDescent="0.25">
      <c r="A28183" s="1">
        <v>43296.895833333336</v>
      </c>
      <c r="B28183" s="2">
        <v>43296</v>
      </c>
      <c r="C28183" s="3">
        <v>0.89583333333333337</v>
      </c>
      <c r="D28183">
        <v>17474.400000000001</v>
      </c>
      <c r="E28183">
        <v>33554.874000000003</v>
      </c>
      <c r="F28183">
        <v>0</v>
      </c>
      <c r="G28183">
        <v>51029.273999999998</v>
      </c>
    </row>
    <row r="28184" spans="1:7" x14ac:dyDescent="0.25">
      <c r="A28184" s="1">
        <v>43296.902777777781</v>
      </c>
      <c r="B28184" s="2">
        <v>43296</v>
      </c>
      <c r="C28184" s="3">
        <v>0.90277777777777779</v>
      </c>
      <c r="D28184">
        <v>16742.650000000001</v>
      </c>
      <c r="E28184">
        <v>33633.703999999998</v>
      </c>
      <c r="F28184">
        <v>0</v>
      </c>
      <c r="G28184">
        <v>50376.353999999999</v>
      </c>
    </row>
    <row r="28185" spans="1:7" x14ac:dyDescent="0.25">
      <c r="A28185" s="1">
        <v>43296.909722222219</v>
      </c>
      <c r="B28185" s="2">
        <v>43296</v>
      </c>
      <c r="C28185" s="3">
        <v>0.90972222222222221</v>
      </c>
      <c r="D28185">
        <v>16026.1</v>
      </c>
      <c r="E28185">
        <v>33825.65</v>
      </c>
      <c r="F28185">
        <v>0</v>
      </c>
      <c r="G28185">
        <v>49851.75</v>
      </c>
    </row>
    <row r="28186" spans="1:7" x14ac:dyDescent="0.25">
      <c r="A28186" s="1">
        <v>43296.916666666664</v>
      </c>
      <c r="B28186" s="2">
        <v>43296</v>
      </c>
      <c r="C28186" s="3">
        <v>0.91666666666666663</v>
      </c>
      <c r="D28186">
        <v>16250.2</v>
      </c>
      <c r="E28186">
        <v>33042.75</v>
      </c>
      <c r="F28186">
        <v>0</v>
      </c>
      <c r="G28186">
        <v>49292.95</v>
      </c>
    </row>
    <row r="28187" spans="1:7" x14ac:dyDescent="0.25">
      <c r="A28187" s="1">
        <v>43296.923611111109</v>
      </c>
      <c r="B28187" s="2">
        <v>43296</v>
      </c>
      <c r="C28187" s="3">
        <v>0.92361111111111116</v>
      </c>
      <c r="D28187">
        <v>16820.849999999999</v>
      </c>
      <c r="E28187">
        <v>31736.901999999998</v>
      </c>
      <c r="F28187">
        <v>0</v>
      </c>
      <c r="G28187">
        <v>48557.752</v>
      </c>
    </row>
    <row r="28188" spans="1:7" x14ac:dyDescent="0.25">
      <c r="A28188" s="1">
        <v>43296.930555555555</v>
      </c>
      <c r="B28188" s="2">
        <v>43296</v>
      </c>
      <c r="C28188" s="3">
        <v>0.93055555555555558</v>
      </c>
      <c r="D28188">
        <v>16072.25</v>
      </c>
      <c r="E28188">
        <v>31751.938999999998</v>
      </c>
      <c r="F28188">
        <v>0</v>
      </c>
      <c r="G28188">
        <v>47824.188999999998</v>
      </c>
    </row>
    <row r="28189" spans="1:7" x14ac:dyDescent="0.25">
      <c r="A28189" s="1">
        <v>43296.9375</v>
      </c>
      <c r="B28189" s="2">
        <v>43296</v>
      </c>
      <c r="C28189" s="3">
        <v>0.9375</v>
      </c>
      <c r="D28189">
        <v>16446.650000000001</v>
      </c>
      <c r="E28189">
        <v>30658.798999999999</v>
      </c>
      <c r="F28189">
        <v>0</v>
      </c>
      <c r="G28189">
        <v>47105.449000000001</v>
      </c>
    </row>
    <row r="28190" spans="1:7" x14ac:dyDescent="0.25">
      <c r="A28190" s="1">
        <v>43296.944444444445</v>
      </c>
      <c r="B28190" s="2">
        <v>43296</v>
      </c>
      <c r="C28190" s="3">
        <v>0.94444444444444442</v>
      </c>
      <c r="D28190">
        <v>16984.95</v>
      </c>
      <c r="E28190">
        <v>29580.511999999999</v>
      </c>
      <c r="F28190">
        <v>0</v>
      </c>
      <c r="G28190">
        <v>46565.462</v>
      </c>
    </row>
    <row r="28191" spans="1:7" x14ac:dyDescent="0.25">
      <c r="A28191" s="1">
        <v>43296.951388888891</v>
      </c>
      <c r="B28191" s="2">
        <v>43296</v>
      </c>
      <c r="C28191" s="3">
        <v>0.95138888888888884</v>
      </c>
      <c r="D28191">
        <v>16697.55</v>
      </c>
      <c r="E28191">
        <v>29468.995999999999</v>
      </c>
      <c r="F28191">
        <v>0</v>
      </c>
      <c r="G28191">
        <v>46166.546000000002</v>
      </c>
    </row>
    <row r="28192" spans="1:7" x14ac:dyDescent="0.25">
      <c r="A28192" s="1">
        <v>43296.958333333336</v>
      </c>
      <c r="B28192" s="2">
        <v>43296</v>
      </c>
      <c r="C28192" s="3">
        <v>0.95833333333333337</v>
      </c>
      <c r="D28192">
        <v>16877.849999999999</v>
      </c>
      <c r="E28192">
        <v>28667.454000000002</v>
      </c>
      <c r="F28192">
        <v>0</v>
      </c>
      <c r="G28192">
        <v>45545.303999999996</v>
      </c>
    </row>
    <row r="28193" spans="1:7" x14ac:dyDescent="0.25">
      <c r="A28193" s="1">
        <v>43296.965277777781</v>
      </c>
      <c r="B28193" s="2">
        <v>43296</v>
      </c>
      <c r="C28193" s="3">
        <v>0.96527777777777779</v>
      </c>
      <c r="D28193">
        <v>15934.5</v>
      </c>
      <c r="E28193">
        <v>29152.432000000001</v>
      </c>
      <c r="F28193">
        <v>0</v>
      </c>
      <c r="G28193">
        <v>45086.932000000001</v>
      </c>
    </row>
    <row r="28194" spans="1:7" x14ac:dyDescent="0.25">
      <c r="A28194" s="1">
        <v>43296.972222222219</v>
      </c>
      <c r="B28194" s="2">
        <v>43296</v>
      </c>
      <c r="C28194" s="3">
        <v>0.97222222222222221</v>
      </c>
      <c r="D28194">
        <v>16792.400000000001</v>
      </c>
      <c r="E28194">
        <v>27846.557000000001</v>
      </c>
      <c r="F28194">
        <v>0</v>
      </c>
      <c r="G28194">
        <v>44638.957000000002</v>
      </c>
    </row>
    <row r="28195" spans="1:7" x14ac:dyDescent="0.25">
      <c r="A28195" s="1">
        <v>43296.979166666664</v>
      </c>
      <c r="B28195" s="2">
        <v>43296</v>
      </c>
      <c r="C28195" s="3">
        <v>0.97916666666666663</v>
      </c>
      <c r="D28195">
        <v>18495</v>
      </c>
      <c r="E28195">
        <v>25631.675999999999</v>
      </c>
      <c r="F28195">
        <v>0</v>
      </c>
      <c r="G28195">
        <v>44126.675999999999</v>
      </c>
    </row>
    <row r="28196" spans="1:7" x14ac:dyDescent="0.25">
      <c r="A28196" s="1">
        <v>43296.986111111109</v>
      </c>
      <c r="B28196" s="2">
        <v>43296</v>
      </c>
      <c r="C28196" s="3">
        <v>0.98611111111111116</v>
      </c>
      <c r="D28196">
        <v>18121.05</v>
      </c>
      <c r="E28196">
        <v>25518.005000000001</v>
      </c>
      <c r="F28196">
        <v>0</v>
      </c>
      <c r="G28196">
        <v>43639.055</v>
      </c>
    </row>
    <row r="28197" spans="1:7" x14ac:dyDescent="0.25">
      <c r="A28197" s="1">
        <v>43296.993055555555</v>
      </c>
      <c r="B28197" s="2">
        <v>43296</v>
      </c>
      <c r="C28197" s="3">
        <v>0.99305555555555558</v>
      </c>
      <c r="D28197">
        <v>17407.150000000001</v>
      </c>
      <c r="E28197">
        <v>25735.953000000001</v>
      </c>
      <c r="F28197">
        <v>0</v>
      </c>
      <c r="G28197">
        <v>43143.103000000003</v>
      </c>
    </row>
    <row r="28198" spans="1:7" x14ac:dyDescent="0.25">
      <c r="A28198" s="1">
        <v>43297</v>
      </c>
      <c r="B28198" s="2">
        <v>43297</v>
      </c>
      <c r="C28198" s="3">
        <v>0</v>
      </c>
      <c r="D28198">
        <v>17198.95</v>
      </c>
      <c r="E28198">
        <v>25861.434000000001</v>
      </c>
      <c r="F28198">
        <v>0</v>
      </c>
      <c r="G28198">
        <v>43060.383999999998</v>
      </c>
    </row>
    <row r="28199" spans="1:7" x14ac:dyDescent="0.25">
      <c r="A28199" s="1">
        <v>43297.006944444445</v>
      </c>
      <c r="B28199" s="2">
        <v>43297</v>
      </c>
      <c r="C28199" s="3">
        <v>6.9444444444444441E-3</v>
      </c>
      <c r="D28199">
        <v>16932.400000000001</v>
      </c>
      <c r="E28199">
        <v>25665.375</v>
      </c>
      <c r="F28199">
        <v>0</v>
      </c>
      <c r="G28199">
        <v>42597.775000000001</v>
      </c>
    </row>
    <row r="28200" spans="1:7" x14ac:dyDescent="0.25">
      <c r="A28200" s="1">
        <v>43297.013888888891</v>
      </c>
      <c r="B28200" s="2">
        <v>43297</v>
      </c>
      <c r="C28200" s="3">
        <v>1.3888888888888888E-2</v>
      </c>
      <c r="D28200">
        <v>16423.95</v>
      </c>
      <c r="E28200">
        <v>25875.539000000001</v>
      </c>
      <c r="F28200">
        <v>0</v>
      </c>
      <c r="G28200">
        <v>42299.489000000001</v>
      </c>
    </row>
    <row r="28201" spans="1:7" x14ac:dyDescent="0.25">
      <c r="A28201" s="1">
        <v>43297.020833333336</v>
      </c>
      <c r="B28201" s="2">
        <v>43297</v>
      </c>
      <c r="C28201" s="3">
        <v>2.0833333333333332E-2</v>
      </c>
      <c r="D28201">
        <v>15980.7</v>
      </c>
      <c r="E28201">
        <v>25990.792000000001</v>
      </c>
      <c r="F28201">
        <v>0</v>
      </c>
      <c r="G28201">
        <v>41971.491999999998</v>
      </c>
    </row>
    <row r="28202" spans="1:7" x14ac:dyDescent="0.25">
      <c r="A28202" s="1">
        <v>43297.027777777781</v>
      </c>
      <c r="B28202" s="2">
        <v>43297</v>
      </c>
      <c r="C28202" s="3">
        <v>2.7777777777777776E-2</v>
      </c>
      <c r="D28202">
        <v>15889.35</v>
      </c>
      <c r="E28202">
        <v>25964.589</v>
      </c>
      <c r="F28202">
        <v>0</v>
      </c>
      <c r="G28202">
        <v>41853.938999999998</v>
      </c>
    </row>
    <row r="28203" spans="1:7" x14ac:dyDescent="0.25">
      <c r="A28203" s="1">
        <v>43297.034722222219</v>
      </c>
      <c r="B28203" s="2">
        <v>43297</v>
      </c>
      <c r="C28203" s="3">
        <v>3.4722222222222224E-2</v>
      </c>
      <c r="D28203">
        <v>17390</v>
      </c>
      <c r="E28203">
        <v>24520.424999999999</v>
      </c>
      <c r="F28203">
        <v>0</v>
      </c>
      <c r="G28203">
        <v>41910.425000000003</v>
      </c>
    </row>
    <row r="28204" spans="1:7" x14ac:dyDescent="0.25">
      <c r="A28204" s="1">
        <v>43297.041666666664</v>
      </c>
      <c r="B28204" s="2">
        <v>43297</v>
      </c>
      <c r="C28204" s="3">
        <v>4.1666666666666664E-2</v>
      </c>
      <c r="D28204">
        <v>17919.2</v>
      </c>
      <c r="E28204">
        <v>23728.687000000002</v>
      </c>
      <c r="F28204">
        <v>0</v>
      </c>
      <c r="G28204">
        <v>41647.887000000002</v>
      </c>
    </row>
    <row r="28205" spans="1:7" x14ac:dyDescent="0.25">
      <c r="A28205" s="1">
        <v>43297.048611111109</v>
      </c>
      <c r="B28205" s="2">
        <v>43297</v>
      </c>
      <c r="C28205" s="3">
        <v>4.8611111111111112E-2</v>
      </c>
      <c r="D28205">
        <v>17267.150000000001</v>
      </c>
      <c r="E28205">
        <v>23869.51</v>
      </c>
      <c r="F28205">
        <v>0</v>
      </c>
      <c r="G28205">
        <v>41136.660000000003</v>
      </c>
    </row>
    <row r="28206" spans="1:7" x14ac:dyDescent="0.25">
      <c r="A28206" s="1">
        <v>43297.055555555555</v>
      </c>
      <c r="B28206" s="2">
        <v>43297</v>
      </c>
      <c r="C28206" s="3">
        <v>5.5555555555555552E-2</v>
      </c>
      <c r="D28206">
        <v>17067.95</v>
      </c>
      <c r="E28206">
        <v>23964.998</v>
      </c>
      <c r="F28206">
        <v>0</v>
      </c>
      <c r="G28206">
        <v>41032.947999999997</v>
      </c>
    </row>
    <row r="28207" spans="1:7" x14ac:dyDescent="0.25">
      <c r="A28207" s="1">
        <v>43297.0625</v>
      </c>
      <c r="B28207" s="2">
        <v>43297</v>
      </c>
      <c r="C28207" s="3">
        <v>6.25E-2</v>
      </c>
      <c r="D28207">
        <v>16847.2</v>
      </c>
      <c r="E28207">
        <v>23792.312999999998</v>
      </c>
      <c r="F28207">
        <v>0</v>
      </c>
      <c r="G28207">
        <v>40639.512999999999</v>
      </c>
    </row>
    <row r="28208" spans="1:7" x14ac:dyDescent="0.25">
      <c r="A28208" s="1">
        <v>43297.069444444445</v>
      </c>
      <c r="B28208" s="2">
        <v>43297</v>
      </c>
      <c r="C28208" s="3">
        <v>6.9444444444444448E-2</v>
      </c>
      <c r="D28208">
        <v>16281.65</v>
      </c>
      <c r="E28208">
        <v>24072.940999999999</v>
      </c>
      <c r="F28208">
        <v>0</v>
      </c>
      <c r="G28208">
        <v>40354.591</v>
      </c>
    </row>
    <row r="28209" spans="1:7" x14ac:dyDescent="0.25">
      <c r="A28209" s="1">
        <v>43297.076388888891</v>
      </c>
      <c r="B28209" s="2">
        <v>43297</v>
      </c>
      <c r="C28209" s="3">
        <v>7.6388888888888895E-2</v>
      </c>
      <c r="D28209">
        <v>16621.25</v>
      </c>
      <c r="E28209">
        <v>23613.207999999999</v>
      </c>
      <c r="F28209">
        <v>0</v>
      </c>
      <c r="G28209">
        <v>40234.457999999999</v>
      </c>
    </row>
    <row r="28210" spans="1:7" x14ac:dyDescent="0.25">
      <c r="A28210" s="1">
        <v>43297.083333333336</v>
      </c>
      <c r="B28210" s="2">
        <v>43297</v>
      </c>
      <c r="C28210" s="3">
        <v>8.3333333333333329E-2</v>
      </c>
      <c r="D28210">
        <v>16005.25</v>
      </c>
      <c r="E28210">
        <v>23950.249</v>
      </c>
      <c r="F28210">
        <v>0</v>
      </c>
      <c r="G28210">
        <v>39955.499000000003</v>
      </c>
    </row>
    <row r="28211" spans="1:7" x14ac:dyDescent="0.25">
      <c r="A28211" s="1">
        <v>43297.090277777781</v>
      </c>
      <c r="B28211" s="2">
        <v>43297</v>
      </c>
      <c r="C28211" s="3">
        <v>9.0277777777777776E-2</v>
      </c>
      <c r="D28211">
        <v>15758.7</v>
      </c>
      <c r="E28211">
        <v>24184.284</v>
      </c>
      <c r="F28211">
        <v>0</v>
      </c>
      <c r="G28211">
        <v>39942.983999999997</v>
      </c>
    </row>
    <row r="28212" spans="1:7" x14ac:dyDescent="0.25">
      <c r="A28212" s="1">
        <v>43297.097222222219</v>
      </c>
      <c r="B28212" s="2">
        <v>43297</v>
      </c>
      <c r="C28212" s="3">
        <v>9.7222222222222224E-2</v>
      </c>
      <c r="D28212">
        <v>16298.95</v>
      </c>
      <c r="E28212">
        <v>23886.026000000002</v>
      </c>
      <c r="F28212">
        <v>0</v>
      </c>
      <c r="G28212">
        <v>40184.976000000002</v>
      </c>
    </row>
    <row r="28213" spans="1:7" x14ac:dyDescent="0.25">
      <c r="A28213" s="1">
        <v>43297.104166666664</v>
      </c>
      <c r="B28213" s="2">
        <v>43297</v>
      </c>
      <c r="C28213" s="3">
        <v>0.10416666666666667</v>
      </c>
      <c r="D28213">
        <v>16684</v>
      </c>
      <c r="E28213">
        <v>23533.998</v>
      </c>
      <c r="F28213">
        <v>0</v>
      </c>
      <c r="G28213">
        <v>40217.998</v>
      </c>
    </row>
    <row r="28214" spans="1:7" x14ac:dyDescent="0.25">
      <c r="A28214" s="1">
        <v>43297.111111111109</v>
      </c>
      <c r="B28214" s="2">
        <v>43297</v>
      </c>
      <c r="C28214" s="3">
        <v>0.1111111111111111</v>
      </c>
      <c r="D28214">
        <v>16708.2</v>
      </c>
      <c r="E28214">
        <v>23417.741999999998</v>
      </c>
      <c r="F28214">
        <v>0</v>
      </c>
      <c r="G28214">
        <v>40125.942000000003</v>
      </c>
    </row>
    <row r="28215" spans="1:7" x14ac:dyDescent="0.25">
      <c r="A28215" s="1">
        <v>43297.118055555555</v>
      </c>
      <c r="B28215" s="2">
        <v>43297</v>
      </c>
      <c r="C28215" s="3">
        <v>0.11805555555555555</v>
      </c>
      <c r="D28215">
        <v>16984.3</v>
      </c>
      <c r="E28215">
        <v>23169.246999999999</v>
      </c>
      <c r="F28215">
        <v>0</v>
      </c>
      <c r="G28215">
        <v>40153.546999999999</v>
      </c>
    </row>
    <row r="28216" spans="1:7" x14ac:dyDescent="0.25">
      <c r="A28216" s="1">
        <v>43297.125</v>
      </c>
      <c r="B28216" s="2">
        <v>43297</v>
      </c>
      <c r="C28216" s="3">
        <v>0.125</v>
      </c>
      <c r="D28216">
        <v>17507.8</v>
      </c>
      <c r="E28216">
        <v>22855.965</v>
      </c>
      <c r="F28216">
        <v>0</v>
      </c>
      <c r="G28216">
        <v>40363.764999999999</v>
      </c>
    </row>
    <row r="28217" spans="1:7" x14ac:dyDescent="0.25">
      <c r="A28217" s="1">
        <v>43297.131944444445</v>
      </c>
      <c r="B28217" s="2">
        <v>43297</v>
      </c>
      <c r="C28217" s="3">
        <v>0.13194444444444445</v>
      </c>
      <c r="D28217">
        <v>17685.2</v>
      </c>
      <c r="E28217">
        <v>22523.179</v>
      </c>
      <c r="F28217">
        <v>0</v>
      </c>
      <c r="G28217">
        <v>40208.379000000001</v>
      </c>
    </row>
    <row r="28218" spans="1:7" x14ac:dyDescent="0.25">
      <c r="A28218" s="1">
        <v>43297.138888888891</v>
      </c>
      <c r="B28218" s="2">
        <v>43297</v>
      </c>
      <c r="C28218" s="3">
        <v>0.1388888888888889</v>
      </c>
      <c r="D28218">
        <v>17918.95</v>
      </c>
      <c r="E28218">
        <v>22188.722000000002</v>
      </c>
      <c r="F28218">
        <v>0</v>
      </c>
      <c r="G28218">
        <v>40107.671999999999</v>
      </c>
    </row>
    <row r="28219" spans="1:7" x14ac:dyDescent="0.25">
      <c r="A28219" s="1">
        <v>43297.145833333336</v>
      </c>
      <c r="B28219" s="2">
        <v>43297</v>
      </c>
      <c r="C28219" s="3">
        <v>0.14583333333333334</v>
      </c>
      <c r="D28219">
        <v>18164.55</v>
      </c>
      <c r="E28219">
        <v>22163.690999999999</v>
      </c>
      <c r="F28219">
        <v>0</v>
      </c>
      <c r="G28219">
        <v>40328.241000000002</v>
      </c>
    </row>
    <row r="28220" spans="1:7" x14ac:dyDescent="0.25">
      <c r="A28220" s="1">
        <v>43297.152777777781</v>
      </c>
      <c r="B28220" s="2">
        <v>43297</v>
      </c>
      <c r="C28220" s="3">
        <v>0.15277777777777779</v>
      </c>
      <c r="D28220">
        <v>17820.349999999999</v>
      </c>
      <c r="E28220">
        <v>22536.615000000002</v>
      </c>
      <c r="F28220">
        <v>0</v>
      </c>
      <c r="G28220">
        <v>40356.964999999997</v>
      </c>
    </row>
    <row r="28221" spans="1:7" x14ac:dyDescent="0.25">
      <c r="A28221" s="1">
        <v>43297.159722222219</v>
      </c>
      <c r="B28221" s="2">
        <v>43297</v>
      </c>
      <c r="C28221" s="3">
        <v>0.15972222222222221</v>
      </c>
      <c r="D28221">
        <v>17809.7</v>
      </c>
      <c r="E28221">
        <v>22677.38</v>
      </c>
      <c r="F28221">
        <v>0</v>
      </c>
      <c r="G28221">
        <v>40487.08</v>
      </c>
    </row>
    <row r="28222" spans="1:7" x14ac:dyDescent="0.25">
      <c r="A28222" s="1">
        <v>43297.166666666664</v>
      </c>
      <c r="B28222" s="2">
        <v>43297</v>
      </c>
      <c r="C28222" s="3">
        <v>0.16666666666666666</v>
      </c>
      <c r="D28222">
        <v>17787.900000000001</v>
      </c>
      <c r="E28222">
        <v>23531.437000000002</v>
      </c>
      <c r="F28222">
        <v>0</v>
      </c>
      <c r="G28222">
        <v>41319.337</v>
      </c>
    </row>
    <row r="28223" spans="1:7" x14ac:dyDescent="0.25">
      <c r="A28223" s="1">
        <v>43297.173611111109</v>
      </c>
      <c r="B28223" s="2">
        <v>43297</v>
      </c>
      <c r="C28223" s="3">
        <v>0.1736111111111111</v>
      </c>
      <c r="D28223">
        <v>17375.95</v>
      </c>
      <c r="E28223">
        <v>24393.966</v>
      </c>
      <c r="F28223">
        <v>0</v>
      </c>
      <c r="G28223">
        <v>41769.915999999997</v>
      </c>
    </row>
    <row r="28224" spans="1:7" x14ac:dyDescent="0.25">
      <c r="A28224" s="1">
        <v>43297.180555555555</v>
      </c>
      <c r="B28224" s="2">
        <v>43297</v>
      </c>
      <c r="C28224" s="3">
        <v>0.18055555555555555</v>
      </c>
      <c r="D28224">
        <v>16474.599999999999</v>
      </c>
      <c r="E28224">
        <v>26060.305</v>
      </c>
      <c r="F28224">
        <v>0</v>
      </c>
      <c r="G28224">
        <v>42534.904999999999</v>
      </c>
    </row>
    <row r="28225" spans="1:7" x14ac:dyDescent="0.25">
      <c r="A28225" s="1">
        <v>43297.1875</v>
      </c>
      <c r="B28225" s="2">
        <v>43297</v>
      </c>
      <c r="C28225" s="3">
        <v>0.1875</v>
      </c>
      <c r="D28225">
        <v>17156.5</v>
      </c>
      <c r="E28225">
        <v>25942.194</v>
      </c>
      <c r="F28225">
        <v>0</v>
      </c>
      <c r="G28225">
        <v>43098.694000000003</v>
      </c>
    </row>
    <row r="28226" spans="1:7" x14ac:dyDescent="0.25">
      <c r="A28226" s="1">
        <v>43297.194444444445</v>
      </c>
      <c r="B28226" s="2">
        <v>43297</v>
      </c>
      <c r="C28226" s="3">
        <v>0.19444444444444445</v>
      </c>
      <c r="D28226">
        <v>17156.150000000001</v>
      </c>
      <c r="E28226">
        <v>26584.138999999999</v>
      </c>
      <c r="F28226">
        <v>0</v>
      </c>
      <c r="G28226">
        <v>43740.288999999997</v>
      </c>
    </row>
    <row r="28227" spans="1:7" x14ac:dyDescent="0.25">
      <c r="A28227" s="1">
        <v>43297.201388888891</v>
      </c>
      <c r="B28227" s="2">
        <v>43297</v>
      </c>
      <c r="C28227" s="3">
        <v>0.2013888888888889</v>
      </c>
      <c r="D28227">
        <v>16672.8</v>
      </c>
      <c r="E28227">
        <v>28164.383999999998</v>
      </c>
      <c r="F28227">
        <v>0</v>
      </c>
      <c r="G28227">
        <v>44837.184000000001</v>
      </c>
    </row>
    <row r="28228" spans="1:7" x14ac:dyDescent="0.25">
      <c r="A28228" s="1">
        <v>43297.208333333336</v>
      </c>
      <c r="B28228" s="2">
        <v>43297</v>
      </c>
      <c r="C28228" s="3">
        <v>0.20833333333333334</v>
      </c>
      <c r="D28228">
        <v>16890.349999999999</v>
      </c>
      <c r="E28228">
        <v>28948.696</v>
      </c>
      <c r="F28228">
        <v>0</v>
      </c>
      <c r="G28228">
        <v>45839.046000000002</v>
      </c>
    </row>
    <row r="28229" spans="1:7" x14ac:dyDescent="0.25">
      <c r="A28229" s="1">
        <v>43297.215277777781</v>
      </c>
      <c r="B28229" s="2">
        <v>43297</v>
      </c>
      <c r="C28229" s="3">
        <v>0.21527777777777779</v>
      </c>
      <c r="D28229">
        <v>16453.95</v>
      </c>
      <c r="E28229">
        <v>29737.276000000002</v>
      </c>
      <c r="F28229">
        <v>0</v>
      </c>
      <c r="G28229">
        <v>46191.226000000002</v>
      </c>
    </row>
    <row r="28230" spans="1:7" x14ac:dyDescent="0.25">
      <c r="A28230" s="1">
        <v>43297.222222222219</v>
      </c>
      <c r="B28230" s="2">
        <v>43297</v>
      </c>
      <c r="C28230" s="3">
        <v>0.22222222222222221</v>
      </c>
      <c r="D28230">
        <v>16506.25</v>
      </c>
      <c r="E28230">
        <v>30186.219000000001</v>
      </c>
      <c r="F28230">
        <v>0</v>
      </c>
      <c r="G28230">
        <v>46692.468999999997</v>
      </c>
    </row>
    <row r="28231" spans="1:7" x14ac:dyDescent="0.25">
      <c r="A28231" s="1">
        <v>43297.229166666664</v>
      </c>
      <c r="B28231" s="2">
        <v>43297</v>
      </c>
      <c r="C28231" s="3">
        <v>0.22916666666666666</v>
      </c>
      <c r="D28231">
        <v>17741.099999999999</v>
      </c>
      <c r="E28231">
        <v>29766.863000000001</v>
      </c>
      <c r="F28231">
        <v>0</v>
      </c>
      <c r="G28231">
        <v>47507.963000000003</v>
      </c>
    </row>
    <row r="28232" spans="1:7" x14ac:dyDescent="0.25">
      <c r="A28232" s="1">
        <v>43297.236111111109</v>
      </c>
      <c r="B28232" s="2">
        <v>43297</v>
      </c>
      <c r="C28232" s="3">
        <v>0.2361111111111111</v>
      </c>
      <c r="D28232">
        <v>17720.900000000001</v>
      </c>
      <c r="E28232">
        <v>30958.781999999999</v>
      </c>
      <c r="F28232">
        <v>0</v>
      </c>
      <c r="G28232">
        <v>48679.682000000001</v>
      </c>
    </row>
    <row r="28233" spans="1:7" x14ac:dyDescent="0.25">
      <c r="A28233" s="1">
        <v>43297.243055555555</v>
      </c>
      <c r="B28233" s="2">
        <v>43297</v>
      </c>
      <c r="C28233" s="3">
        <v>0.24305555555555555</v>
      </c>
      <c r="D28233">
        <v>18020</v>
      </c>
      <c r="E28233">
        <v>31831.846000000001</v>
      </c>
      <c r="F28233">
        <v>0</v>
      </c>
      <c r="G28233">
        <v>49851.845999999998</v>
      </c>
    </row>
    <row r="28234" spans="1:7" x14ac:dyDescent="0.25">
      <c r="A28234" s="1">
        <v>43297.25</v>
      </c>
      <c r="B28234" s="2">
        <v>43297</v>
      </c>
      <c r="C28234" s="3">
        <v>0.25</v>
      </c>
      <c r="D28234">
        <v>17411.75</v>
      </c>
      <c r="E28234">
        <v>34097.633999999998</v>
      </c>
      <c r="F28234">
        <v>0</v>
      </c>
      <c r="G28234">
        <v>51509.383999999998</v>
      </c>
    </row>
    <row r="28235" spans="1:7" x14ac:dyDescent="0.25">
      <c r="A28235" s="1">
        <v>43297.256944444445</v>
      </c>
      <c r="B28235" s="2">
        <v>43297</v>
      </c>
      <c r="C28235" s="3">
        <v>0.25694444444444442</v>
      </c>
      <c r="D28235">
        <v>18926.650000000001</v>
      </c>
      <c r="E28235">
        <v>33882.025999999998</v>
      </c>
      <c r="F28235">
        <v>0</v>
      </c>
      <c r="G28235">
        <v>52808.675999999999</v>
      </c>
    </row>
    <row r="28236" spans="1:7" x14ac:dyDescent="0.25">
      <c r="A28236" s="1">
        <v>43297.263888888891</v>
      </c>
      <c r="B28236" s="2">
        <v>43297</v>
      </c>
      <c r="C28236" s="3">
        <v>0.2638888888888889</v>
      </c>
      <c r="D28236">
        <v>19272.099999999999</v>
      </c>
      <c r="E28236">
        <v>34482.385999999999</v>
      </c>
      <c r="F28236">
        <v>0</v>
      </c>
      <c r="G28236">
        <v>53754.485999999997</v>
      </c>
    </row>
    <row r="28237" spans="1:7" x14ac:dyDescent="0.25">
      <c r="A28237" s="1">
        <v>43297.270833333336</v>
      </c>
      <c r="B28237" s="2">
        <v>43297</v>
      </c>
      <c r="C28237" s="3">
        <v>0.27083333333333331</v>
      </c>
      <c r="D28237">
        <v>18822.45</v>
      </c>
      <c r="E28237">
        <v>35879.347999999998</v>
      </c>
      <c r="F28237">
        <v>0</v>
      </c>
      <c r="G28237">
        <v>54701.798000000003</v>
      </c>
    </row>
    <row r="28238" spans="1:7" x14ac:dyDescent="0.25">
      <c r="A28238" s="1">
        <v>43297.277777777781</v>
      </c>
      <c r="B28238" s="2">
        <v>43297</v>
      </c>
      <c r="C28238" s="3">
        <v>0.27777777777777779</v>
      </c>
      <c r="D28238">
        <v>19811.55</v>
      </c>
      <c r="E28238">
        <v>36168.569000000003</v>
      </c>
      <c r="F28238">
        <v>0</v>
      </c>
      <c r="G28238">
        <v>55980.118999999999</v>
      </c>
    </row>
    <row r="28239" spans="1:7" x14ac:dyDescent="0.25">
      <c r="A28239" s="1">
        <v>43297.284722222219</v>
      </c>
      <c r="B28239" s="2">
        <v>43297</v>
      </c>
      <c r="C28239" s="3">
        <v>0.28472222222222221</v>
      </c>
      <c r="D28239">
        <v>20934.25</v>
      </c>
      <c r="E28239">
        <v>36037.302000000003</v>
      </c>
      <c r="F28239">
        <v>0</v>
      </c>
      <c r="G28239">
        <v>56971.552000000003</v>
      </c>
    </row>
    <row r="28240" spans="1:7" x14ac:dyDescent="0.25">
      <c r="A28240" s="1">
        <v>43297.291666666664</v>
      </c>
      <c r="B28240" s="2">
        <v>43297</v>
      </c>
      <c r="C28240" s="3">
        <v>0.29166666666666669</v>
      </c>
      <c r="D28240">
        <v>22317.8</v>
      </c>
      <c r="E28240">
        <v>36346.065000000002</v>
      </c>
      <c r="F28240">
        <v>0</v>
      </c>
      <c r="G28240">
        <v>58663.864999999998</v>
      </c>
    </row>
    <row r="28241" spans="1:7" x14ac:dyDescent="0.25">
      <c r="A28241" s="1">
        <v>43297.298611111109</v>
      </c>
      <c r="B28241" s="2">
        <v>43297</v>
      </c>
      <c r="C28241" s="3">
        <v>0.2986111111111111</v>
      </c>
      <c r="D28241">
        <v>22900.75</v>
      </c>
      <c r="E28241">
        <v>36143.495000000003</v>
      </c>
      <c r="F28241">
        <v>0</v>
      </c>
      <c r="G28241">
        <v>59044.245000000003</v>
      </c>
    </row>
    <row r="28242" spans="1:7" x14ac:dyDescent="0.25">
      <c r="A28242" s="1">
        <v>43297.305555555555</v>
      </c>
      <c r="B28242" s="2">
        <v>43297</v>
      </c>
      <c r="C28242" s="3">
        <v>0.30555555555555558</v>
      </c>
      <c r="D28242">
        <v>23127.599999999999</v>
      </c>
      <c r="E28242">
        <v>36336.173999999999</v>
      </c>
      <c r="F28242">
        <v>0</v>
      </c>
      <c r="G28242">
        <v>59463.773999999998</v>
      </c>
    </row>
    <row r="28243" spans="1:7" x14ac:dyDescent="0.25">
      <c r="A28243" s="1">
        <v>43297.3125</v>
      </c>
      <c r="B28243" s="2">
        <v>43297</v>
      </c>
      <c r="C28243" s="3">
        <v>0.3125</v>
      </c>
      <c r="D28243">
        <v>23289.45</v>
      </c>
      <c r="E28243">
        <v>37324.275999999998</v>
      </c>
      <c r="F28243">
        <v>0</v>
      </c>
      <c r="G28243">
        <v>60613.726000000002</v>
      </c>
    </row>
    <row r="28244" spans="1:7" x14ac:dyDescent="0.25">
      <c r="A28244" s="1">
        <v>43297.319444444445</v>
      </c>
      <c r="B28244" s="2">
        <v>43297</v>
      </c>
      <c r="C28244" s="3">
        <v>0.31944444444444442</v>
      </c>
      <c r="D28244">
        <v>23686.95</v>
      </c>
      <c r="E28244">
        <v>38701.567999999999</v>
      </c>
      <c r="F28244">
        <v>0</v>
      </c>
      <c r="G28244">
        <v>62388.517999999996</v>
      </c>
    </row>
    <row r="28245" spans="1:7" x14ac:dyDescent="0.25">
      <c r="A28245" s="1">
        <v>43297.326388888891</v>
      </c>
      <c r="B28245" s="2">
        <v>43297</v>
      </c>
      <c r="C28245" s="3">
        <v>0.3263888888888889</v>
      </c>
      <c r="D28245">
        <v>24782.2</v>
      </c>
      <c r="E28245">
        <v>37868.089999999997</v>
      </c>
      <c r="F28245">
        <v>1179.25</v>
      </c>
      <c r="G28245">
        <v>63829.54</v>
      </c>
    </row>
    <row r="28246" spans="1:7" x14ac:dyDescent="0.25">
      <c r="A28246" s="1">
        <v>43297.333333333336</v>
      </c>
      <c r="B28246" s="2">
        <v>43297</v>
      </c>
      <c r="C28246" s="3">
        <v>0.33333333333333331</v>
      </c>
      <c r="D28246">
        <v>24215.9</v>
      </c>
      <c r="E28246">
        <v>38627.201000000001</v>
      </c>
      <c r="F28246">
        <v>3091.95</v>
      </c>
      <c r="G28246">
        <v>65935.051000000007</v>
      </c>
    </row>
    <row r="28247" spans="1:7" x14ac:dyDescent="0.25">
      <c r="A28247" s="1">
        <v>43297.340277777781</v>
      </c>
      <c r="B28247" s="2">
        <v>43297</v>
      </c>
      <c r="C28247" s="3">
        <v>0.34027777777777779</v>
      </c>
      <c r="D28247">
        <v>24652.75</v>
      </c>
      <c r="E28247">
        <v>38787.216</v>
      </c>
      <c r="F28247">
        <v>3410</v>
      </c>
      <c r="G28247">
        <v>66849.966</v>
      </c>
    </row>
    <row r="28248" spans="1:7" x14ac:dyDescent="0.25">
      <c r="A28248" s="1">
        <v>43297.347222222219</v>
      </c>
      <c r="B28248" s="2">
        <v>43297</v>
      </c>
      <c r="C28248" s="3">
        <v>0.34722222222222221</v>
      </c>
      <c r="D28248">
        <v>23978.400000000001</v>
      </c>
      <c r="E28248">
        <v>39548.597000000002</v>
      </c>
      <c r="F28248">
        <v>4567.3999999999996</v>
      </c>
      <c r="G28248">
        <v>68094.396999999997</v>
      </c>
    </row>
    <row r="28249" spans="1:7" x14ac:dyDescent="0.25">
      <c r="A28249" s="1">
        <v>43297.354166666664</v>
      </c>
      <c r="B28249" s="2">
        <v>43297</v>
      </c>
      <c r="C28249" s="3">
        <v>0.35416666666666669</v>
      </c>
      <c r="D28249">
        <v>26280.6</v>
      </c>
      <c r="E28249">
        <v>37187.125</v>
      </c>
      <c r="F28249">
        <v>5578.05</v>
      </c>
      <c r="G28249">
        <v>69045.774999999994</v>
      </c>
    </row>
    <row r="28250" spans="1:7" x14ac:dyDescent="0.25">
      <c r="A28250" s="1">
        <v>43297.361111111109</v>
      </c>
      <c r="B28250" s="2">
        <v>43297</v>
      </c>
      <c r="C28250" s="3">
        <v>0.3611111111111111</v>
      </c>
      <c r="D28250">
        <v>25739.4</v>
      </c>
      <c r="E28250">
        <v>37435.300999999999</v>
      </c>
      <c r="F28250">
        <v>5987.1</v>
      </c>
      <c r="G28250">
        <v>69161.801000000007</v>
      </c>
    </row>
    <row r="28251" spans="1:7" x14ac:dyDescent="0.25">
      <c r="A28251" s="1">
        <v>43297.368055555555</v>
      </c>
      <c r="B28251" s="2">
        <v>43297</v>
      </c>
      <c r="C28251" s="3">
        <v>0.36805555555555558</v>
      </c>
      <c r="D28251">
        <v>26482.15</v>
      </c>
      <c r="E28251">
        <v>37156.07</v>
      </c>
      <c r="F28251">
        <v>5704.5</v>
      </c>
      <c r="G28251">
        <v>69342.720000000001</v>
      </c>
    </row>
    <row r="28252" spans="1:7" x14ac:dyDescent="0.25">
      <c r="A28252" s="1">
        <v>43297.375</v>
      </c>
      <c r="B28252" s="2">
        <v>43297</v>
      </c>
      <c r="C28252" s="3">
        <v>0.375</v>
      </c>
      <c r="D28252">
        <v>26228.7</v>
      </c>
      <c r="E28252">
        <v>37185.567999999999</v>
      </c>
      <c r="F28252">
        <v>6753.3</v>
      </c>
      <c r="G28252">
        <v>70167.567999999999</v>
      </c>
    </row>
    <row r="28253" spans="1:7" x14ac:dyDescent="0.25">
      <c r="A28253" s="1">
        <v>43297.381944444445</v>
      </c>
      <c r="B28253" s="2">
        <v>43297</v>
      </c>
      <c r="C28253" s="3">
        <v>0.38194444444444442</v>
      </c>
      <c r="D28253">
        <v>24718.3</v>
      </c>
      <c r="E28253">
        <v>39693.321000000004</v>
      </c>
      <c r="F28253">
        <v>6326.4</v>
      </c>
      <c r="G28253">
        <v>70738.020999999993</v>
      </c>
    </row>
    <row r="28254" spans="1:7" x14ac:dyDescent="0.25">
      <c r="A28254" s="1">
        <v>43297.388888888891</v>
      </c>
      <c r="B28254" s="2">
        <v>43297</v>
      </c>
      <c r="C28254" s="3">
        <v>0.3888888888888889</v>
      </c>
      <c r="D28254">
        <v>23043.200000000001</v>
      </c>
      <c r="E28254">
        <v>40368.747000000003</v>
      </c>
      <c r="F28254">
        <v>7672.9</v>
      </c>
      <c r="G28254">
        <v>71084.846999999994</v>
      </c>
    </row>
    <row r="28255" spans="1:7" x14ac:dyDescent="0.25">
      <c r="A28255" s="1">
        <v>43297.395833333336</v>
      </c>
      <c r="B28255" s="2">
        <v>43297</v>
      </c>
      <c r="C28255" s="3">
        <v>0.39583333333333331</v>
      </c>
      <c r="D28255">
        <v>25047.75</v>
      </c>
      <c r="E28255">
        <v>39790.021999999997</v>
      </c>
      <c r="F28255">
        <v>6498.95</v>
      </c>
      <c r="G28255">
        <v>71336.721999999994</v>
      </c>
    </row>
    <row r="28256" spans="1:7" x14ac:dyDescent="0.25">
      <c r="A28256" s="1">
        <v>43297.402777777781</v>
      </c>
      <c r="B28256" s="2">
        <v>43297</v>
      </c>
      <c r="C28256" s="3">
        <v>0.40277777777777779</v>
      </c>
      <c r="D28256">
        <v>25218.05</v>
      </c>
      <c r="E28256">
        <v>39240.144</v>
      </c>
      <c r="F28256">
        <v>6394.8</v>
      </c>
      <c r="G28256">
        <v>70852.994000000006</v>
      </c>
    </row>
    <row r="28257" spans="1:7" x14ac:dyDescent="0.25">
      <c r="A28257" s="1">
        <v>43297.409722222219</v>
      </c>
      <c r="B28257" s="2">
        <v>43297</v>
      </c>
      <c r="C28257" s="3">
        <v>0.40972222222222221</v>
      </c>
      <c r="D28257">
        <v>25866</v>
      </c>
      <c r="E28257">
        <v>39066.438000000002</v>
      </c>
      <c r="F28257">
        <v>6326</v>
      </c>
      <c r="G28257">
        <v>71258.437999999995</v>
      </c>
    </row>
    <row r="28258" spans="1:7" x14ac:dyDescent="0.25">
      <c r="A28258" s="1">
        <v>43297.416666666664</v>
      </c>
      <c r="B28258" s="2">
        <v>43297</v>
      </c>
      <c r="C28258" s="3">
        <v>0.41666666666666669</v>
      </c>
      <c r="D28258">
        <v>25638.85</v>
      </c>
      <c r="E28258">
        <v>38952.178999999996</v>
      </c>
      <c r="F28258">
        <v>6326</v>
      </c>
      <c r="G28258">
        <v>70917.028999999995</v>
      </c>
    </row>
    <row r="28259" spans="1:7" x14ac:dyDescent="0.25">
      <c r="A28259" s="1">
        <v>43297.423611111109</v>
      </c>
      <c r="B28259" s="2">
        <v>43297</v>
      </c>
      <c r="C28259" s="3">
        <v>0.4236111111111111</v>
      </c>
      <c r="D28259">
        <v>25858.3</v>
      </c>
      <c r="E28259">
        <v>39135.690999999999</v>
      </c>
      <c r="F28259">
        <v>6326</v>
      </c>
      <c r="G28259">
        <v>71319.990999999995</v>
      </c>
    </row>
    <row r="28260" spans="1:7" x14ac:dyDescent="0.25">
      <c r="A28260" s="1">
        <v>43297.430555555555</v>
      </c>
      <c r="B28260" s="2">
        <v>43297</v>
      </c>
      <c r="C28260" s="3">
        <v>0.43055555555555558</v>
      </c>
      <c r="D28260">
        <v>24904.15</v>
      </c>
      <c r="E28260">
        <v>40035.832999999999</v>
      </c>
      <c r="F28260">
        <v>6326</v>
      </c>
      <c r="G28260">
        <v>71265.982999999993</v>
      </c>
    </row>
    <row r="28261" spans="1:7" x14ac:dyDescent="0.25">
      <c r="A28261" s="1">
        <v>43297.4375</v>
      </c>
      <c r="B28261" s="2">
        <v>43297</v>
      </c>
      <c r="C28261" s="3">
        <v>0.4375</v>
      </c>
      <c r="D28261">
        <v>24517.25</v>
      </c>
      <c r="E28261">
        <v>40277.095999999998</v>
      </c>
      <c r="F28261">
        <v>6326</v>
      </c>
      <c r="G28261">
        <v>71120.346000000005</v>
      </c>
    </row>
    <row r="28262" spans="1:7" x14ac:dyDescent="0.25">
      <c r="A28262" s="1">
        <v>43297.444444444445</v>
      </c>
      <c r="B28262" s="2">
        <v>43297</v>
      </c>
      <c r="C28262" s="3">
        <v>0.44444444444444442</v>
      </c>
      <c r="D28262">
        <v>26795.65</v>
      </c>
      <c r="E28262">
        <v>40106.106</v>
      </c>
      <c r="F28262">
        <v>6326</v>
      </c>
      <c r="G28262">
        <v>73227.755999999994</v>
      </c>
    </row>
    <row r="28263" spans="1:7" x14ac:dyDescent="0.25">
      <c r="A28263" s="1">
        <v>43297.451388888891</v>
      </c>
      <c r="B28263" s="2">
        <v>43297</v>
      </c>
      <c r="C28263" s="3">
        <v>0.4513888888888889</v>
      </c>
      <c r="D28263">
        <v>28040.799999999999</v>
      </c>
      <c r="E28263">
        <v>39849.438000000002</v>
      </c>
      <c r="F28263">
        <v>6326.5</v>
      </c>
      <c r="G28263">
        <v>74216.737999999998</v>
      </c>
    </row>
    <row r="28264" spans="1:7" x14ac:dyDescent="0.25">
      <c r="A28264" s="1">
        <v>43297.458333333336</v>
      </c>
      <c r="B28264" s="2">
        <v>43297</v>
      </c>
      <c r="C28264" s="3">
        <v>0.45833333333333331</v>
      </c>
      <c r="D28264">
        <v>29173.45</v>
      </c>
      <c r="E28264">
        <v>39407.144999999997</v>
      </c>
      <c r="F28264">
        <v>5947.05</v>
      </c>
      <c r="G28264">
        <v>74527.645000000004</v>
      </c>
    </row>
    <row r="28265" spans="1:7" x14ac:dyDescent="0.25">
      <c r="A28265" s="1">
        <v>43297.465277777781</v>
      </c>
      <c r="B28265" s="2">
        <v>43297</v>
      </c>
      <c r="C28265" s="3">
        <v>0.46527777777777779</v>
      </c>
      <c r="D28265">
        <v>30022.7</v>
      </c>
      <c r="E28265">
        <v>39005.470999999998</v>
      </c>
      <c r="F28265">
        <v>5791.5</v>
      </c>
      <c r="G28265">
        <v>74819.671000000002</v>
      </c>
    </row>
    <row r="28266" spans="1:7" x14ac:dyDescent="0.25">
      <c r="A28266" s="1">
        <v>43297.472222222219</v>
      </c>
      <c r="B28266" s="2">
        <v>43297</v>
      </c>
      <c r="C28266" s="3">
        <v>0.47222222222222221</v>
      </c>
      <c r="D28266">
        <v>28569.85</v>
      </c>
      <c r="E28266">
        <v>38866.659</v>
      </c>
      <c r="F28266">
        <v>5877.65</v>
      </c>
      <c r="G28266">
        <v>73314.159</v>
      </c>
    </row>
    <row r="28267" spans="1:7" x14ac:dyDescent="0.25">
      <c r="A28267" s="1">
        <v>43297.479166666664</v>
      </c>
      <c r="B28267" s="2">
        <v>43297</v>
      </c>
      <c r="C28267" s="3">
        <v>0.47916666666666669</v>
      </c>
      <c r="D28267">
        <v>28699.45</v>
      </c>
      <c r="E28267">
        <v>38878.192999999999</v>
      </c>
      <c r="F28267">
        <v>6530.4</v>
      </c>
      <c r="G28267">
        <v>74108.043000000005</v>
      </c>
    </row>
    <row r="28268" spans="1:7" x14ac:dyDescent="0.25">
      <c r="A28268" s="1">
        <v>43297.486111111109</v>
      </c>
      <c r="B28268" s="2">
        <v>43297</v>
      </c>
      <c r="C28268" s="3">
        <v>0.4861111111111111</v>
      </c>
      <c r="D28268">
        <v>29347.7</v>
      </c>
      <c r="E28268">
        <v>38936.389000000003</v>
      </c>
      <c r="F28268">
        <v>5662.4</v>
      </c>
      <c r="G28268">
        <v>73946.489000000001</v>
      </c>
    </row>
    <row r="28269" spans="1:7" x14ac:dyDescent="0.25">
      <c r="A28269" s="1">
        <v>43297.493055555555</v>
      </c>
      <c r="B28269" s="2">
        <v>43297</v>
      </c>
      <c r="C28269" s="3">
        <v>0.49305555555555558</v>
      </c>
      <c r="D28269">
        <v>28575.55</v>
      </c>
      <c r="E28269">
        <v>39046.122000000003</v>
      </c>
      <c r="F28269">
        <v>5479.15</v>
      </c>
      <c r="G28269">
        <v>73100.822</v>
      </c>
    </row>
    <row r="28270" spans="1:7" x14ac:dyDescent="0.25">
      <c r="A28270" s="1">
        <v>43297.5</v>
      </c>
      <c r="B28270" s="2">
        <v>43297</v>
      </c>
      <c r="C28270" s="3">
        <v>0.5</v>
      </c>
      <c r="D28270">
        <v>29053.5</v>
      </c>
      <c r="E28270">
        <v>38974.480000000003</v>
      </c>
      <c r="F28270">
        <v>4355.3</v>
      </c>
      <c r="G28270">
        <v>72383.28</v>
      </c>
    </row>
    <row r="28271" spans="1:7" x14ac:dyDescent="0.25">
      <c r="A28271" s="1">
        <v>43297.506944444445</v>
      </c>
      <c r="B28271" s="2">
        <v>43297</v>
      </c>
      <c r="C28271" s="3">
        <v>0.50694444444444442</v>
      </c>
      <c r="D28271">
        <v>29733.35</v>
      </c>
      <c r="E28271">
        <v>38810.044999999998</v>
      </c>
      <c r="F28271">
        <v>4034.55</v>
      </c>
      <c r="G28271">
        <v>72577.945000000007</v>
      </c>
    </row>
    <row r="28272" spans="1:7" x14ac:dyDescent="0.25">
      <c r="A28272" s="1">
        <v>43297.513888888891</v>
      </c>
      <c r="B28272" s="2">
        <v>43297</v>
      </c>
      <c r="C28272" s="3">
        <v>0.51388888888888884</v>
      </c>
      <c r="D28272">
        <v>27304.6</v>
      </c>
      <c r="E28272">
        <v>39019.161</v>
      </c>
      <c r="F28272">
        <v>5892.1</v>
      </c>
      <c r="G28272">
        <v>72215.861000000004</v>
      </c>
    </row>
    <row r="28273" spans="1:7" x14ac:dyDescent="0.25">
      <c r="A28273" s="1">
        <v>43297.520833333336</v>
      </c>
      <c r="B28273" s="2">
        <v>43297</v>
      </c>
      <c r="C28273" s="3">
        <v>0.52083333333333337</v>
      </c>
      <c r="D28273">
        <v>24631.7</v>
      </c>
      <c r="E28273">
        <v>39054.722000000002</v>
      </c>
      <c r="F28273">
        <v>9479.2999999999993</v>
      </c>
      <c r="G28273">
        <v>73165.721999999994</v>
      </c>
    </row>
    <row r="28274" spans="1:7" x14ac:dyDescent="0.25">
      <c r="A28274" s="1">
        <v>43297.527777777781</v>
      </c>
      <c r="B28274" s="2">
        <v>43297</v>
      </c>
      <c r="C28274" s="3">
        <v>0.52777777777777779</v>
      </c>
      <c r="D28274">
        <v>25497.55</v>
      </c>
      <c r="E28274">
        <v>38942.097000000002</v>
      </c>
      <c r="F28274">
        <v>8775.6</v>
      </c>
      <c r="G28274">
        <v>73215.247000000003</v>
      </c>
    </row>
    <row r="28275" spans="1:7" x14ac:dyDescent="0.25">
      <c r="A28275" s="1">
        <v>43297.534722222219</v>
      </c>
      <c r="B28275" s="2">
        <v>43297</v>
      </c>
      <c r="C28275" s="3">
        <v>0.53472222222222221</v>
      </c>
      <c r="D28275">
        <v>24531.55</v>
      </c>
      <c r="E28275">
        <v>39024.694000000003</v>
      </c>
      <c r="F28275">
        <v>9871.75</v>
      </c>
      <c r="G28275">
        <v>73427.994000000006</v>
      </c>
    </row>
    <row r="28276" spans="1:7" x14ac:dyDescent="0.25">
      <c r="A28276" s="1">
        <v>43297.541666666664</v>
      </c>
      <c r="B28276" s="2">
        <v>43297</v>
      </c>
      <c r="C28276" s="3">
        <v>0.54166666666666663</v>
      </c>
      <c r="D28276">
        <v>27349.95</v>
      </c>
      <c r="E28276">
        <v>39135.290999999997</v>
      </c>
      <c r="F28276">
        <v>6324.5</v>
      </c>
      <c r="G28276">
        <v>72809.740999999995</v>
      </c>
    </row>
    <row r="28277" spans="1:7" x14ac:dyDescent="0.25">
      <c r="A28277" s="1">
        <v>43297.548611111109</v>
      </c>
      <c r="B28277" s="2">
        <v>43297</v>
      </c>
      <c r="C28277" s="3">
        <v>0.54861111111111116</v>
      </c>
      <c r="D28277">
        <v>26634.9</v>
      </c>
      <c r="E28277">
        <v>39079.896000000001</v>
      </c>
      <c r="F28277">
        <v>8036.45</v>
      </c>
      <c r="G28277">
        <v>73751.245999999999</v>
      </c>
    </row>
    <row r="28278" spans="1:7" x14ac:dyDescent="0.25">
      <c r="A28278" s="1">
        <v>43297.555555555555</v>
      </c>
      <c r="B28278" s="2">
        <v>43297</v>
      </c>
      <c r="C28278" s="3">
        <v>0.55555555555555558</v>
      </c>
      <c r="D28278">
        <v>26232.5</v>
      </c>
      <c r="E28278">
        <v>39102.548999999999</v>
      </c>
      <c r="F28278">
        <v>7423.2</v>
      </c>
      <c r="G28278">
        <v>72758.248999999996</v>
      </c>
    </row>
    <row r="28279" spans="1:7" x14ac:dyDescent="0.25">
      <c r="A28279" s="1">
        <v>43297.5625</v>
      </c>
      <c r="B28279" s="2">
        <v>43297</v>
      </c>
      <c r="C28279" s="3">
        <v>0.5625</v>
      </c>
      <c r="D28279">
        <v>26283</v>
      </c>
      <c r="E28279">
        <v>39032.732000000004</v>
      </c>
      <c r="F28279">
        <v>8012.55</v>
      </c>
      <c r="G28279">
        <v>73328.282000000007</v>
      </c>
    </row>
    <row r="28280" spans="1:7" x14ac:dyDescent="0.25">
      <c r="A28280" s="1">
        <v>43297.569444444445</v>
      </c>
      <c r="B28280" s="2">
        <v>43297</v>
      </c>
      <c r="C28280" s="3">
        <v>0.56944444444444442</v>
      </c>
      <c r="D28280">
        <v>26066.75</v>
      </c>
      <c r="E28280">
        <v>39190.108</v>
      </c>
      <c r="F28280">
        <v>7687.25</v>
      </c>
      <c r="G28280">
        <v>72944.107999999993</v>
      </c>
    </row>
    <row r="28281" spans="1:7" x14ac:dyDescent="0.25">
      <c r="A28281" s="1">
        <v>43297.576388888891</v>
      </c>
      <c r="B28281" s="2">
        <v>43297</v>
      </c>
      <c r="C28281" s="3">
        <v>0.57638888888888884</v>
      </c>
      <c r="D28281">
        <v>26985.45</v>
      </c>
      <c r="E28281">
        <v>39129.341</v>
      </c>
      <c r="F28281">
        <v>6740.1</v>
      </c>
      <c r="G28281">
        <v>72854.891000000003</v>
      </c>
    </row>
    <row r="28282" spans="1:7" x14ac:dyDescent="0.25">
      <c r="A28282" s="1">
        <v>43297.583333333336</v>
      </c>
      <c r="B28282" s="2">
        <v>43297</v>
      </c>
      <c r="C28282" s="3">
        <v>0.58333333333333337</v>
      </c>
      <c r="D28282">
        <v>27898.15</v>
      </c>
      <c r="E28282">
        <v>38965.942999999999</v>
      </c>
      <c r="F28282">
        <v>4930.3</v>
      </c>
      <c r="G28282">
        <v>71794.392999999996</v>
      </c>
    </row>
    <row r="28283" spans="1:7" x14ac:dyDescent="0.25">
      <c r="A28283" s="1">
        <v>43297.590277777781</v>
      </c>
      <c r="B28283" s="2">
        <v>43297</v>
      </c>
      <c r="C28283" s="3">
        <v>0.59027777777777779</v>
      </c>
      <c r="D28283">
        <v>27827.95</v>
      </c>
      <c r="E28283">
        <v>39110.623</v>
      </c>
      <c r="F28283">
        <v>5008.6000000000004</v>
      </c>
      <c r="G28283">
        <v>71947.172999999995</v>
      </c>
    </row>
    <row r="28284" spans="1:7" x14ac:dyDescent="0.25">
      <c r="A28284" s="1">
        <v>43297.597222222219</v>
      </c>
      <c r="B28284" s="2">
        <v>43297</v>
      </c>
      <c r="C28284" s="3">
        <v>0.59722222222222221</v>
      </c>
      <c r="D28284">
        <v>28653.15</v>
      </c>
      <c r="E28284">
        <v>39152.243000000002</v>
      </c>
      <c r="F28284">
        <v>4441.8</v>
      </c>
      <c r="G28284">
        <v>72247.192999999999</v>
      </c>
    </row>
    <row r="28285" spans="1:7" x14ac:dyDescent="0.25">
      <c r="A28285" s="1">
        <v>43297.604166666664</v>
      </c>
      <c r="B28285" s="2">
        <v>43297</v>
      </c>
      <c r="C28285" s="3">
        <v>0.60416666666666663</v>
      </c>
      <c r="D28285">
        <v>28391.85</v>
      </c>
      <c r="E28285">
        <v>39077.021000000001</v>
      </c>
      <c r="F28285">
        <v>4516.95</v>
      </c>
      <c r="G28285">
        <v>71985.820999999996</v>
      </c>
    </row>
    <row r="28286" spans="1:7" x14ac:dyDescent="0.25">
      <c r="A28286" s="1">
        <v>43297.611111111109</v>
      </c>
      <c r="B28286" s="2">
        <v>43297</v>
      </c>
      <c r="C28286" s="3">
        <v>0.61111111111111116</v>
      </c>
      <c r="D28286">
        <v>28350.6</v>
      </c>
      <c r="E28286">
        <v>38452.678999999996</v>
      </c>
      <c r="F28286">
        <v>4640.3999999999996</v>
      </c>
      <c r="G28286">
        <v>71443.679000000004</v>
      </c>
    </row>
    <row r="28287" spans="1:7" x14ac:dyDescent="0.25">
      <c r="A28287" s="1">
        <v>43297.618055555555</v>
      </c>
      <c r="B28287" s="2">
        <v>43297</v>
      </c>
      <c r="C28287" s="3">
        <v>0.61805555555555558</v>
      </c>
      <c r="D28287">
        <v>27218.85</v>
      </c>
      <c r="E28287">
        <v>39246.94</v>
      </c>
      <c r="F28287">
        <v>3772.65</v>
      </c>
      <c r="G28287">
        <v>70238.44</v>
      </c>
    </row>
    <row r="28288" spans="1:7" x14ac:dyDescent="0.25">
      <c r="A28288" s="1">
        <v>43297.625</v>
      </c>
      <c r="B28288" s="2">
        <v>43297</v>
      </c>
      <c r="C28288" s="3">
        <v>0.625</v>
      </c>
      <c r="D28288">
        <v>26512.400000000001</v>
      </c>
      <c r="E28288">
        <v>40065.021999999997</v>
      </c>
      <c r="F28288">
        <v>3480.5</v>
      </c>
      <c r="G28288">
        <v>70057.922000000006</v>
      </c>
    </row>
    <row r="28289" spans="1:7" x14ac:dyDescent="0.25">
      <c r="A28289" s="1">
        <v>43297.631944444445</v>
      </c>
      <c r="B28289" s="2">
        <v>43297</v>
      </c>
      <c r="C28289" s="3">
        <v>0.63194444444444442</v>
      </c>
      <c r="D28289">
        <v>25792.35</v>
      </c>
      <c r="E28289">
        <v>40061.339</v>
      </c>
      <c r="F28289">
        <v>3482.55</v>
      </c>
      <c r="G28289">
        <v>69336.239000000001</v>
      </c>
    </row>
    <row r="28290" spans="1:7" x14ac:dyDescent="0.25">
      <c r="A28290" s="1">
        <v>43297.638888888891</v>
      </c>
      <c r="B28290" s="2">
        <v>43297</v>
      </c>
      <c r="C28290" s="3">
        <v>0.63888888888888884</v>
      </c>
      <c r="D28290">
        <v>25896.25</v>
      </c>
      <c r="E28290">
        <v>39958.536</v>
      </c>
      <c r="F28290">
        <v>2928.2</v>
      </c>
      <c r="G28290">
        <v>68782.986000000004</v>
      </c>
    </row>
    <row r="28291" spans="1:7" x14ac:dyDescent="0.25">
      <c r="A28291" s="1">
        <v>43297.645833333336</v>
      </c>
      <c r="B28291" s="2">
        <v>43297</v>
      </c>
      <c r="C28291" s="3">
        <v>0.64583333333333337</v>
      </c>
      <c r="D28291">
        <v>25140.799999999999</v>
      </c>
      <c r="E28291">
        <v>39764.345999999998</v>
      </c>
      <c r="F28291">
        <v>4103</v>
      </c>
      <c r="G28291">
        <v>69008.145999999993</v>
      </c>
    </row>
    <row r="28292" spans="1:7" x14ac:dyDescent="0.25">
      <c r="A28292" s="1">
        <v>43297.652777777781</v>
      </c>
      <c r="B28292" s="2">
        <v>43297</v>
      </c>
      <c r="C28292" s="3">
        <v>0.65277777777777779</v>
      </c>
      <c r="D28292">
        <v>23715.05</v>
      </c>
      <c r="E28292">
        <v>39683.78</v>
      </c>
      <c r="F28292">
        <v>3983.4</v>
      </c>
      <c r="G28292">
        <v>67382.23</v>
      </c>
    </row>
    <row r="28293" spans="1:7" x14ac:dyDescent="0.25">
      <c r="A28293" s="1">
        <v>43297.659722222219</v>
      </c>
      <c r="B28293" s="2">
        <v>43297</v>
      </c>
      <c r="C28293" s="3">
        <v>0.65972222222222221</v>
      </c>
      <c r="D28293">
        <v>23037.1</v>
      </c>
      <c r="E28293">
        <v>39697.474999999999</v>
      </c>
      <c r="F28293">
        <v>3621.75</v>
      </c>
      <c r="G28293">
        <v>66356.324999999997</v>
      </c>
    </row>
    <row r="28294" spans="1:7" x14ac:dyDescent="0.25">
      <c r="A28294" s="1">
        <v>43297.666666666664</v>
      </c>
      <c r="B28294" s="2">
        <v>43297</v>
      </c>
      <c r="C28294" s="3">
        <v>0.66666666666666663</v>
      </c>
      <c r="D28294">
        <v>23107.25</v>
      </c>
      <c r="E28294">
        <v>39279.449000000001</v>
      </c>
      <c r="F28294">
        <v>3637.3</v>
      </c>
      <c r="G28294">
        <v>66023.998999999996</v>
      </c>
    </row>
    <row r="28295" spans="1:7" x14ac:dyDescent="0.25">
      <c r="A28295" s="1">
        <v>43297.673611111109</v>
      </c>
      <c r="B28295" s="2">
        <v>43297</v>
      </c>
      <c r="C28295" s="3">
        <v>0.67361111111111116</v>
      </c>
      <c r="D28295">
        <v>24115.15</v>
      </c>
      <c r="E28295">
        <v>39199.661999999997</v>
      </c>
      <c r="F28295">
        <v>2602.85</v>
      </c>
      <c r="G28295">
        <v>65917.661999999997</v>
      </c>
    </row>
    <row r="28296" spans="1:7" x14ac:dyDescent="0.25">
      <c r="A28296" s="1">
        <v>43297.680555555555</v>
      </c>
      <c r="B28296" s="2">
        <v>43297</v>
      </c>
      <c r="C28296" s="3">
        <v>0.68055555555555558</v>
      </c>
      <c r="D28296">
        <v>24198.400000000001</v>
      </c>
      <c r="E28296">
        <v>39235.633999999998</v>
      </c>
      <c r="F28296">
        <v>2586</v>
      </c>
      <c r="G28296">
        <v>66020.034</v>
      </c>
    </row>
    <row r="28297" spans="1:7" x14ac:dyDescent="0.25">
      <c r="A28297" s="1">
        <v>43297.6875</v>
      </c>
      <c r="B28297" s="2">
        <v>43297</v>
      </c>
      <c r="C28297" s="3">
        <v>0.6875</v>
      </c>
      <c r="D28297">
        <v>23467.55</v>
      </c>
      <c r="E28297">
        <v>39801.964999999997</v>
      </c>
      <c r="F28297">
        <v>2586</v>
      </c>
      <c r="G28297">
        <v>65855.514999999999</v>
      </c>
    </row>
    <row r="28298" spans="1:7" x14ac:dyDescent="0.25">
      <c r="A28298" s="1">
        <v>43297.694444444445</v>
      </c>
      <c r="B28298" s="2">
        <v>43297</v>
      </c>
      <c r="C28298" s="3">
        <v>0.69444444444444442</v>
      </c>
      <c r="D28298">
        <v>23213.5</v>
      </c>
      <c r="E28298">
        <v>40053.203000000001</v>
      </c>
      <c r="F28298">
        <v>851.5</v>
      </c>
      <c r="G28298">
        <v>64118.203000000001</v>
      </c>
    </row>
    <row r="28299" spans="1:7" x14ac:dyDescent="0.25">
      <c r="A28299" s="1">
        <v>43297.701388888891</v>
      </c>
      <c r="B28299" s="2">
        <v>43297</v>
      </c>
      <c r="C28299" s="3">
        <v>0.70138888888888884</v>
      </c>
      <c r="D28299">
        <v>23591.7</v>
      </c>
      <c r="E28299">
        <v>40046.161999999997</v>
      </c>
      <c r="F28299">
        <v>429.5</v>
      </c>
      <c r="G28299">
        <v>64067.362000000001</v>
      </c>
    </row>
    <row r="28300" spans="1:7" x14ac:dyDescent="0.25">
      <c r="A28300" s="1">
        <v>43297.708333333336</v>
      </c>
      <c r="B28300" s="2">
        <v>43297</v>
      </c>
      <c r="C28300" s="3">
        <v>0.70833333333333337</v>
      </c>
      <c r="D28300">
        <v>22723.9</v>
      </c>
      <c r="E28300">
        <v>40041.24</v>
      </c>
      <c r="F28300">
        <v>405.85</v>
      </c>
      <c r="G28300">
        <v>63170.99</v>
      </c>
    </row>
    <row r="28301" spans="1:7" x14ac:dyDescent="0.25">
      <c r="A28301" s="1">
        <v>43297.715277777781</v>
      </c>
      <c r="B28301" s="2">
        <v>43297</v>
      </c>
      <c r="C28301" s="3">
        <v>0.71527777777777779</v>
      </c>
      <c r="D28301">
        <v>23010.400000000001</v>
      </c>
      <c r="E28301">
        <v>39861.267999999996</v>
      </c>
      <c r="F28301">
        <v>258.2</v>
      </c>
      <c r="G28301">
        <v>63129.868000000002</v>
      </c>
    </row>
    <row r="28302" spans="1:7" x14ac:dyDescent="0.25">
      <c r="A28302" s="1">
        <v>43297.722222222219</v>
      </c>
      <c r="B28302" s="2">
        <v>43297</v>
      </c>
      <c r="C28302" s="3">
        <v>0.72222222222222221</v>
      </c>
      <c r="D28302">
        <v>22846.15</v>
      </c>
      <c r="E28302">
        <v>39777.381999999998</v>
      </c>
      <c r="F28302">
        <v>141.5</v>
      </c>
      <c r="G28302">
        <v>62765.031999999999</v>
      </c>
    </row>
    <row r="28303" spans="1:7" x14ac:dyDescent="0.25">
      <c r="A28303" s="1">
        <v>43297.729166666664</v>
      </c>
      <c r="B28303" s="2">
        <v>43297</v>
      </c>
      <c r="C28303" s="3">
        <v>0.72916666666666663</v>
      </c>
      <c r="D28303">
        <v>23854.65</v>
      </c>
      <c r="E28303">
        <v>39713.504999999997</v>
      </c>
      <c r="F28303">
        <v>28.55</v>
      </c>
      <c r="G28303">
        <v>63596.705000000002</v>
      </c>
    </row>
    <row r="28304" spans="1:7" x14ac:dyDescent="0.25">
      <c r="A28304" s="1">
        <v>43297.736111111109</v>
      </c>
      <c r="B28304" s="2">
        <v>43297</v>
      </c>
      <c r="C28304" s="3">
        <v>0.73611111111111116</v>
      </c>
      <c r="D28304">
        <v>24957</v>
      </c>
      <c r="E28304">
        <v>39785.784</v>
      </c>
      <c r="F28304">
        <v>0</v>
      </c>
      <c r="G28304">
        <v>64742.784</v>
      </c>
    </row>
    <row r="28305" spans="1:7" x14ac:dyDescent="0.25">
      <c r="A28305" s="1">
        <v>43297.743055555555</v>
      </c>
      <c r="B28305" s="2">
        <v>43297</v>
      </c>
      <c r="C28305" s="3">
        <v>0.74305555555555558</v>
      </c>
      <c r="D28305">
        <v>26879.35</v>
      </c>
      <c r="E28305">
        <v>39820.673000000003</v>
      </c>
      <c r="F28305">
        <v>0</v>
      </c>
      <c r="G28305">
        <v>66700.023000000001</v>
      </c>
    </row>
    <row r="28306" spans="1:7" x14ac:dyDescent="0.25">
      <c r="A28306" s="1">
        <v>43297.75</v>
      </c>
      <c r="B28306" s="2">
        <v>43297</v>
      </c>
      <c r="C28306" s="3">
        <v>0.75</v>
      </c>
      <c r="D28306">
        <v>27570.25</v>
      </c>
      <c r="E28306">
        <v>39806.777000000002</v>
      </c>
      <c r="F28306">
        <v>0</v>
      </c>
      <c r="G28306">
        <v>67377.027000000002</v>
      </c>
    </row>
    <row r="28307" spans="1:7" x14ac:dyDescent="0.25">
      <c r="A28307" s="1">
        <v>43297.756944444445</v>
      </c>
      <c r="B28307" s="2">
        <v>43297</v>
      </c>
      <c r="C28307" s="3">
        <v>0.75694444444444442</v>
      </c>
      <c r="D28307">
        <v>28345.200000000001</v>
      </c>
      <c r="E28307">
        <v>39890.921000000002</v>
      </c>
      <c r="F28307">
        <v>0</v>
      </c>
      <c r="G28307">
        <v>68236.120999999999</v>
      </c>
    </row>
    <row r="28308" spans="1:7" x14ac:dyDescent="0.25">
      <c r="A28308" s="1">
        <v>43297.763888888891</v>
      </c>
      <c r="B28308" s="2">
        <v>43297</v>
      </c>
      <c r="C28308" s="3">
        <v>0.76388888888888884</v>
      </c>
      <c r="D28308">
        <v>28927.4</v>
      </c>
      <c r="E28308">
        <v>39839.402999999998</v>
      </c>
      <c r="F28308">
        <v>0</v>
      </c>
      <c r="G28308">
        <v>68766.803</v>
      </c>
    </row>
    <row r="28309" spans="1:7" x14ac:dyDescent="0.25">
      <c r="A28309" s="1">
        <v>43297.770833333336</v>
      </c>
      <c r="B28309" s="2">
        <v>43297</v>
      </c>
      <c r="C28309" s="3">
        <v>0.77083333333333337</v>
      </c>
      <c r="D28309">
        <v>28986.9</v>
      </c>
      <c r="E28309">
        <v>39748.411</v>
      </c>
      <c r="F28309">
        <v>0</v>
      </c>
      <c r="G28309">
        <v>68735.311000000002</v>
      </c>
    </row>
    <row r="28310" spans="1:7" x14ac:dyDescent="0.25">
      <c r="A28310" s="1">
        <v>43297.777777777781</v>
      </c>
      <c r="B28310" s="2">
        <v>43297</v>
      </c>
      <c r="C28310" s="3">
        <v>0.77777777777777779</v>
      </c>
      <c r="D28310">
        <v>28652.25</v>
      </c>
      <c r="E28310">
        <v>39952.495000000003</v>
      </c>
      <c r="F28310">
        <v>0</v>
      </c>
      <c r="G28310">
        <v>68604.744999999995</v>
      </c>
    </row>
    <row r="28311" spans="1:7" x14ac:dyDescent="0.25">
      <c r="A28311" s="1">
        <v>43297.784722222219</v>
      </c>
      <c r="B28311" s="2">
        <v>43297</v>
      </c>
      <c r="C28311" s="3">
        <v>0.78472222222222221</v>
      </c>
      <c r="D28311">
        <v>28294.75</v>
      </c>
      <c r="E28311">
        <v>39974.205999999998</v>
      </c>
      <c r="F28311">
        <v>0</v>
      </c>
      <c r="G28311">
        <v>68268.956000000006</v>
      </c>
    </row>
    <row r="28312" spans="1:7" x14ac:dyDescent="0.25">
      <c r="A28312" s="1">
        <v>43297.791666666664</v>
      </c>
      <c r="B28312" s="2">
        <v>43297</v>
      </c>
      <c r="C28312" s="3">
        <v>0.79166666666666663</v>
      </c>
      <c r="D28312">
        <v>27169.35</v>
      </c>
      <c r="E28312">
        <v>39878.779000000002</v>
      </c>
      <c r="F28312">
        <v>0</v>
      </c>
      <c r="G28312">
        <v>67048.129000000001</v>
      </c>
    </row>
    <row r="28313" spans="1:7" x14ac:dyDescent="0.25">
      <c r="A28313" s="1">
        <v>43297.798611111109</v>
      </c>
      <c r="B28313" s="2">
        <v>43297</v>
      </c>
      <c r="C28313" s="3">
        <v>0.79861111111111116</v>
      </c>
      <c r="D28313">
        <v>26352.45</v>
      </c>
      <c r="E28313">
        <v>39818.417999999998</v>
      </c>
      <c r="F28313">
        <v>0</v>
      </c>
      <c r="G28313">
        <v>66170.868000000002</v>
      </c>
    </row>
    <row r="28314" spans="1:7" x14ac:dyDescent="0.25">
      <c r="A28314" s="1">
        <v>43297.805555555555</v>
      </c>
      <c r="B28314" s="2">
        <v>43297</v>
      </c>
      <c r="C28314" s="3">
        <v>0.80555555555555558</v>
      </c>
      <c r="D28314">
        <v>26045.8</v>
      </c>
      <c r="E28314">
        <v>39576.298000000003</v>
      </c>
      <c r="F28314">
        <v>0</v>
      </c>
      <c r="G28314">
        <v>65622.097999999998</v>
      </c>
    </row>
    <row r="28315" spans="1:7" x14ac:dyDescent="0.25">
      <c r="A28315" s="1">
        <v>43297.8125</v>
      </c>
      <c r="B28315" s="2">
        <v>43297</v>
      </c>
      <c r="C28315" s="3">
        <v>0.8125</v>
      </c>
      <c r="D28315">
        <v>25311.55</v>
      </c>
      <c r="E28315">
        <v>39579.534</v>
      </c>
      <c r="F28315">
        <v>0</v>
      </c>
      <c r="G28315">
        <v>64891.084000000003</v>
      </c>
    </row>
    <row r="28316" spans="1:7" x14ac:dyDescent="0.25">
      <c r="A28316" s="1">
        <v>43297.819444444445</v>
      </c>
      <c r="B28316" s="2">
        <v>43297</v>
      </c>
      <c r="C28316" s="3">
        <v>0.81944444444444442</v>
      </c>
      <c r="D28316">
        <v>24745</v>
      </c>
      <c r="E28316">
        <v>39556.947</v>
      </c>
      <c r="F28316">
        <v>0</v>
      </c>
      <c r="G28316">
        <v>64301.947</v>
      </c>
    </row>
    <row r="28317" spans="1:7" x14ac:dyDescent="0.25">
      <c r="A28317" s="1">
        <v>43297.826388888891</v>
      </c>
      <c r="B28317" s="2">
        <v>43297</v>
      </c>
      <c r="C28317" s="3">
        <v>0.82638888888888884</v>
      </c>
      <c r="D28317">
        <v>23928.9</v>
      </c>
      <c r="E28317">
        <v>39471.83</v>
      </c>
      <c r="F28317">
        <v>0</v>
      </c>
      <c r="G28317">
        <v>63400.73</v>
      </c>
    </row>
    <row r="28318" spans="1:7" x14ac:dyDescent="0.25">
      <c r="A28318" s="1">
        <v>43297.833333333336</v>
      </c>
      <c r="B28318" s="2">
        <v>43297</v>
      </c>
      <c r="C28318" s="3">
        <v>0.83333333333333337</v>
      </c>
      <c r="D28318">
        <v>22716</v>
      </c>
      <c r="E28318">
        <v>39433.392</v>
      </c>
      <c r="F28318">
        <v>0</v>
      </c>
      <c r="G28318">
        <v>62149.392</v>
      </c>
    </row>
    <row r="28319" spans="1:7" x14ac:dyDescent="0.25">
      <c r="A28319" s="1">
        <v>43297.840277777781</v>
      </c>
      <c r="B28319" s="2">
        <v>43297</v>
      </c>
      <c r="C28319" s="3">
        <v>0.84027777777777779</v>
      </c>
      <c r="D28319">
        <v>21892.55</v>
      </c>
      <c r="E28319">
        <v>39360.955000000002</v>
      </c>
      <c r="F28319">
        <v>0</v>
      </c>
      <c r="G28319">
        <v>61253.504999999997</v>
      </c>
    </row>
    <row r="28320" spans="1:7" x14ac:dyDescent="0.25">
      <c r="A28320" s="1">
        <v>43297.847222222219</v>
      </c>
      <c r="B28320" s="2">
        <v>43297</v>
      </c>
      <c r="C28320" s="3">
        <v>0.84722222222222221</v>
      </c>
      <c r="D28320">
        <v>23957.75</v>
      </c>
      <c r="E28320">
        <v>36659.351000000002</v>
      </c>
      <c r="F28320">
        <v>0</v>
      </c>
      <c r="G28320">
        <v>60617.101000000002</v>
      </c>
    </row>
    <row r="28321" spans="1:7" x14ac:dyDescent="0.25">
      <c r="A28321" s="1">
        <v>43297.854166666664</v>
      </c>
      <c r="B28321" s="2">
        <v>43297</v>
      </c>
      <c r="C28321" s="3">
        <v>0.85416666666666663</v>
      </c>
      <c r="D28321">
        <v>24507.95</v>
      </c>
      <c r="E28321">
        <v>34917.519999999997</v>
      </c>
      <c r="F28321">
        <v>0</v>
      </c>
      <c r="G28321">
        <v>59425.47</v>
      </c>
    </row>
    <row r="28322" spans="1:7" x14ac:dyDescent="0.25">
      <c r="A28322" s="1">
        <v>43297.861111111109</v>
      </c>
      <c r="B28322" s="2">
        <v>43297</v>
      </c>
      <c r="C28322" s="3">
        <v>0.86111111111111116</v>
      </c>
      <c r="D28322">
        <v>24658.85</v>
      </c>
      <c r="E28322">
        <v>34249.841999999997</v>
      </c>
      <c r="F28322">
        <v>0</v>
      </c>
      <c r="G28322">
        <v>58908.692000000003</v>
      </c>
    </row>
    <row r="28323" spans="1:7" x14ac:dyDescent="0.25">
      <c r="A28323" s="1">
        <v>43297.868055555555</v>
      </c>
      <c r="B28323" s="2">
        <v>43297</v>
      </c>
      <c r="C28323" s="3">
        <v>0.86805555555555558</v>
      </c>
      <c r="D28323">
        <v>23688.95</v>
      </c>
      <c r="E28323">
        <v>34442.622000000003</v>
      </c>
      <c r="F28323">
        <v>0</v>
      </c>
      <c r="G28323">
        <v>58131.572</v>
      </c>
    </row>
    <row r="28324" spans="1:7" x14ac:dyDescent="0.25">
      <c r="A28324" s="1">
        <v>43297.875</v>
      </c>
      <c r="B28324" s="2">
        <v>43297</v>
      </c>
      <c r="C28324" s="3">
        <v>0.875</v>
      </c>
      <c r="D28324">
        <v>23394.85</v>
      </c>
      <c r="E28324">
        <v>34461.608</v>
      </c>
      <c r="F28324">
        <v>0</v>
      </c>
      <c r="G28324">
        <v>57856.457999999999</v>
      </c>
    </row>
    <row r="28325" spans="1:7" x14ac:dyDescent="0.25">
      <c r="A28325" s="1">
        <v>43297.881944444445</v>
      </c>
      <c r="B28325" s="2">
        <v>43297</v>
      </c>
      <c r="C28325" s="3">
        <v>0.88194444444444442</v>
      </c>
      <c r="D28325">
        <v>22157.7</v>
      </c>
      <c r="E28325">
        <v>34548.152999999998</v>
      </c>
      <c r="F28325">
        <v>0</v>
      </c>
      <c r="G28325">
        <v>56705.853000000003</v>
      </c>
    </row>
    <row r="28326" spans="1:7" x14ac:dyDescent="0.25">
      <c r="A28326" s="1">
        <v>43297.888888888891</v>
      </c>
      <c r="B28326" s="2">
        <v>43297</v>
      </c>
      <c r="C28326" s="3">
        <v>0.88888888888888884</v>
      </c>
      <c r="D28326">
        <v>20142.849999999999</v>
      </c>
      <c r="E28326">
        <v>35802.116999999998</v>
      </c>
      <c r="F28326">
        <v>0</v>
      </c>
      <c r="G28326">
        <v>55944.966999999997</v>
      </c>
    </row>
    <row r="28327" spans="1:7" x14ac:dyDescent="0.25">
      <c r="A28327" s="1">
        <v>43297.895833333336</v>
      </c>
      <c r="B28327" s="2">
        <v>43297</v>
      </c>
      <c r="C28327" s="3">
        <v>0.89583333333333337</v>
      </c>
      <c r="D28327">
        <v>19558</v>
      </c>
      <c r="E28327">
        <v>35767.402000000002</v>
      </c>
      <c r="F28327">
        <v>0</v>
      </c>
      <c r="G28327">
        <v>55325.402000000002</v>
      </c>
    </row>
    <row r="28328" spans="1:7" x14ac:dyDescent="0.25">
      <c r="A28328" s="1">
        <v>43297.902777777781</v>
      </c>
      <c r="B28328" s="2">
        <v>43297</v>
      </c>
      <c r="C28328" s="3">
        <v>0.90277777777777779</v>
      </c>
      <c r="D28328">
        <v>18755</v>
      </c>
      <c r="E28328">
        <v>35638.836000000003</v>
      </c>
      <c r="F28328">
        <v>0</v>
      </c>
      <c r="G28328">
        <v>54393.836000000003</v>
      </c>
    </row>
    <row r="28329" spans="1:7" x14ac:dyDescent="0.25">
      <c r="A28329" s="1">
        <v>43297.909722222219</v>
      </c>
      <c r="B28329" s="2">
        <v>43297</v>
      </c>
      <c r="C28329" s="3">
        <v>0.90972222222222221</v>
      </c>
      <c r="D28329">
        <v>17864</v>
      </c>
      <c r="E28329">
        <v>35599.131000000001</v>
      </c>
      <c r="F28329">
        <v>0</v>
      </c>
      <c r="G28329">
        <v>53463.131000000001</v>
      </c>
    </row>
    <row r="28330" spans="1:7" x14ac:dyDescent="0.25">
      <c r="A28330" s="1">
        <v>43297.916666666664</v>
      </c>
      <c r="B28330" s="2">
        <v>43297</v>
      </c>
      <c r="C28330" s="3">
        <v>0.91666666666666663</v>
      </c>
      <c r="D28330">
        <v>17127</v>
      </c>
      <c r="E28330">
        <v>35466.031000000003</v>
      </c>
      <c r="F28330">
        <v>0</v>
      </c>
      <c r="G28330">
        <v>52593.031000000003</v>
      </c>
    </row>
    <row r="28331" spans="1:7" x14ac:dyDescent="0.25">
      <c r="A28331" s="1">
        <v>43297.923611111109</v>
      </c>
      <c r="B28331" s="2">
        <v>43297</v>
      </c>
      <c r="C28331" s="3">
        <v>0.92361111111111116</v>
      </c>
      <c r="D28331">
        <v>16951</v>
      </c>
      <c r="E28331">
        <v>34307.108</v>
      </c>
      <c r="F28331">
        <v>0</v>
      </c>
      <c r="G28331">
        <v>51258.108</v>
      </c>
    </row>
    <row r="28332" spans="1:7" x14ac:dyDescent="0.25">
      <c r="A28332" s="1">
        <v>43297.930555555555</v>
      </c>
      <c r="B28332" s="2">
        <v>43297</v>
      </c>
      <c r="C28332" s="3">
        <v>0.93055555555555558</v>
      </c>
      <c r="D28332">
        <v>17556</v>
      </c>
      <c r="E28332">
        <v>33240.798000000003</v>
      </c>
      <c r="F28332">
        <v>0</v>
      </c>
      <c r="G28332">
        <v>50796.798000000003</v>
      </c>
    </row>
    <row r="28333" spans="1:7" x14ac:dyDescent="0.25">
      <c r="A28333" s="1">
        <v>43297.9375</v>
      </c>
      <c r="B28333" s="2">
        <v>43297</v>
      </c>
      <c r="C28333" s="3">
        <v>0.9375</v>
      </c>
      <c r="D28333">
        <v>17039</v>
      </c>
      <c r="E28333">
        <v>33225.591</v>
      </c>
      <c r="F28333">
        <v>0</v>
      </c>
      <c r="G28333">
        <v>50264.591</v>
      </c>
    </row>
    <row r="28334" spans="1:7" x14ac:dyDescent="0.25">
      <c r="A28334" s="1">
        <v>43297.944444444445</v>
      </c>
      <c r="B28334" s="2">
        <v>43297</v>
      </c>
      <c r="C28334" s="3">
        <v>0.94444444444444442</v>
      </c>
      <c r="D28334">
        <v>16225</v>
      </c>
      <c r="E28334">
        <v>33217.879999999997</v>
      </c>
      <c r="F28334">
        <v>0</v>
      </c>
      <c r="G28334">
        <v>49442.879999999997</v>
      </c>
    </row>
    <row r="28335" spans="1:7" x14ac:dyDescent="0.25">
      <c r="A28335" s="1">
        <v>43297.951388888891</v>
      </c>
      <c r="B28335" s="2">
        <v>43297</v>
      </c>
      <c r="C28335" s="3">
        <v>0.95138888888888884</v>
      </c>
      <c r="D28335">
        <v>15917</v>
      </c>
      <c r="E28335">
        <v>33213.281999999999</v>
      </c>
      <c r="F28335">
        <v>0</v>
      </c>
      <c r="G28335">
        <v>49130.281999999999</v>
      </c>
    </row>
    <row r="28336" spans="1:7" x14ac:dyDescent="0.25">
      <c r="A28336" s="1">
        <v>43297.958333333336</v>
      </c>
      <c r="B28336" s="2">
        <v>43297</v>
      </c>
      <c r="C28336" s="3">
        <v>0.95833333333333337</v>
      </c>
      <c r="D28336">
        <v>15697</v>
      </c>
      <c r="E28336">
        <v>32731.399000000001</v>
      </c>
      <c r="F28336">
        <v>0</v>
      </c>
      <c r="G28336">
        <v>48428.398999999998</v>
      </c>
    </row>
    <row r="28337" spans="1:7" x14ac:dyDescent="0.25">
      <c r="A28337" s="1">
        <v>43297.965277777781</v>
      </c>
      <c r="B28337" s="2">
        <v>43297</v>
      </c>
      <c r="C28337" s="3">
        <v>0.96527777777777779</v>
      </c>
      <c r="D28337">
        <v>16533</v>
      </c>
      <c r="E28337">
        <v>31268.725999999999</v>
      </c>
      <c r="F28337">
        <v>0</v>
      </c>
      <c r="G28337">
        <v>47801.726000000002</v>
      </c>
    </row>
    <row r="28338" spans="1:7" x14ac:dyDescent="0.25">
      <c r="A28338" s="1">
        <v>43297.972222222219</v>
      </c>
      <c r="B28338" s="2">
        <v>43297</v>
      </c>
      <c r="C28338" s="3">
        <v>0.97222222222222221</v>
      </c>
      <c r="D28338">
        <v>16302</v>
      </c>
      <c r="E28338">
        <v>30937.294000000002</v>
      </c>
      <c r="F28338">
        <v>0</v>
      </c>
      <c r="G28338">
        <v>47239.294000000002</v>
      </c>
    </row>
    <row r="28339" spans="1:7" x14ac:dyDescent="0.25">
      <c r="A28339" s="1">
        <v>43297.979166666664</v>
      </c>
      <c r="B28339" s="2">
        <v>43297</v>
      </c>
      <c r="C28339" s="3">
        <v>0.97916666666666663</v>
      </c>
      <c r="D28339">
        <v>16269</v>
      </c>
      <c r="E28339">
        <v>30551.087</v>
      </c>
      <c r="F28339">
        <v>0</v>
      </c>
      <c r="G28339">
        <v>46820.087</v>
      </c>
    </row>
    <row r="28340" spans="1:7" x14ac:dyDescent="0.25">
      <c r="A28340" s="1">
        <v>43297.986111111109</v>
      </c>
      <c r="B28340" s="2">
        <v>43297</v>
      </c>
      <c r="C28340" s="3">
        <v>0.98611111111111116</v>
      </c>
      <c r="D28340">
        <v>16852</v>
      </c>
      <c r="E28340">
        <v>29062.617999999999</v>
      </c>
      <c r="F28340">
        <v>0</v>
      </c>
      <c r="G28340">
        <v>45914.618000000002</v>
      </c>
    </row>
    <row r="28341" spans="1:7" x14ac:dyDescent="0.25">
      <c r="A28341" s="1">
        <v>43297.993055555555</v>
      </c>
      <c r="B28341" s="2">
        <v>43297</v>
      </c>
      <c r="C28341" s="3">
        <v>0.99305555555555558</v>
      </c>
      <c r="D28341">
        <v>16456</v>
      </c>
      <c r="E28341">
        <v>29037.422999999999</v>
      </c>
      <c r="F28341">
        <v>0</v>
      </c>
      <c r="G28341">
        <v>45493.423000000003</v>
      </c>
    </row>
    <row r="28342" spans="1:7" x14ac:dyDescent="0.25">
      <c r="A28342" s="1">
        <v>43298</v>
      </c>
      <c r="B28342" s="2">
        <v>43298</v>
      </c>
      <c r="C28342" s="3">
        <v>0</v>
      </c>
      <c r="D28342">
        <v>16478</v>
      </c>
      <c r="E28342">
        <v>28496.261999999999</v>
      </c>
      <c r="F28342">
        <v>0</v>
      </c>
      <c r="G28342">
        <v>44974.262000000002</v>
      </c>
    </row>
    <row r="28343" spans="1:7" x14ac:dyDescent="0.25">
      <c r="A28343" s="1">
        <v>43298.006944444445</v>
      </c>
      <c r="B28343" s="2">
        <v>43298</v>
      </c>
      <c r="C28343" s="3">
        <v>6.9444444444444441E-3</v>
      </c>
      <c r="D28343">
        <v>16412</v>
      </c>
      <c r="E28343">
        <v>28125.327000000001</v>
      </c>
      <c r="F28343">
        <v>0</v>
      </c>
      <c r="G28343">
        <v>44537.326999999997</v>
      </c>
    </row>
    <row r="28344" spans="1:7" x14ac:dyDescent="0.25">
      <c r="A28344" s="1">
        <v>43298.013888888891</v>
      </c>
      <c r="B28344" s="2">
        <v>43298</v>
      </c>
      <c r="C28344" s="3">
        <v>1.3888888888888888E-2</v>
      </c>
      <c r="D28344">
        <v>16808</v>
      </c>
      <c r="E28344">
        <v>27538.511999999999</v>
      </c>
      <c r="F28344">
        <v>0</v>
      </c>
      <c r="G28344">
        <v>44346.512000000002</v>
      </c>
    </row>
    <row r="28345" spans="1:7" x14ac:dyDescent="0.25">
      <c r="A28345" s="1">
        <v>43298.020833333336</v>
      </c>
      <c r="B28345" s="2">
        <v>43298</v>
      </c>
      <c r="C28345" s="3">
        <v>2.0833333333333332E-2</v>
      </c>
      <c r="D28345">
        <v>16610</v>
      </c>
      <c r="E28345">
        <v>27279.465</v>
      </c>
      <c r="F28345">
        <v>0</v>
      </c>
      <c r="G28345">
        <v>43889.464999999997</v>
      </c>
    </row>
    <row r="28346" spans="1:7" x14ac:dyDescent="0.25">
      <c r="A28346" s="1">
        <v>43298.027777777781</v>
      </c>
      <c r="B28346" s="2">
        <v>43298</v>
      </c>
      <c r="C28346" s="3">
        <v>2.7777777777777776E-2</v>
      </c>
      <c r="D28346">
        <v>16786</v>
      </c>
      <c r="E28346">
        <v>27237.969000000001</v>
      </c>
      <c r="F28346">
        <v>0</v>
      </c>
      <c r="G28346">
        <v>44023.968999999997</v>
      </c>
    </row>
    <row r="28347" spans="1:7" x14ac:dyDescent="0.25">
      <c r="A28347" s="1">
        <v>43298.034722222219</v>
      </c>
      <c r="B28347" s="2">
        <v>43298</v>
      </c>
      <c r="C28347" s="3">
        <v>3.4722222222222224E-2</v>
      </c>
      <c r="D28347">
        <v>16973</v>
      </c>
      <c r="E28347">
        <v>26961.292000000001</v>
      </c>
      <c r="F28347">
        <v>0</v>
      </c>
      <c r="G28347">
        <v>43934.292000000001</v>
      </c>
    </row>
    <row r="28348" spans="1:7" x14ac:dyDescent="0.25">
      <c r="A28348" s="1">
        <v>43298.041666666664</v>
      </c>
      <c r="B28348" s="2">
        <v>43298</v>
      </c>
      <c r="C28348" s="3">
        <v>4.1666666666666664E-2</v>
      </c>
      <c r="D28348">
        <v>16698</v>
      </c>
      <c r="E28348">
        <v>26949.224999999999</v>
      </c>
      <c r="F28348">
        <v>0</v>
      </c>
      <c r="G28348">
        <v>43647.224999999999</v>
      </c>
    </row>
    <row r="28349" spans="1:7" x14ac:dyDescent="0.25">
      <c r="A28349" s="1">
        <v>43298.048611111109</v>
      </c>
      <c r="B28349" s="2">
        <v>43298</v>
      </c>
      <c r="C28349" s="3">
        <v>4.8611111111111112E-2</v>
      </c>
      <c r="D28349">
        <v>16434</v>
      </c>
      <c r="E28349">
        <v>26913.773000000001</v>
      </c>
      <c r="F28349">
        <v>0</v>
      </c>
      <c r="G28349">
        <v>43347.773000000001</v>
      </c>
    </row>
    <row r="28350" spans="1:7" x14ac:dyDescent="0.25">
      <c r="A28350" s="1">
        <v>43298.055555555555</v>
      </c>
      <c r="B28350" s="2">
        <v>43298</v>
      </c>
      <c r="C28350" s="3">
        <v>5.5555555555555552E-2</v>
      </c>
      <c r="D28350">
        <v>17985</v>
      </c>
      <c r="E28350">
        <v>25355.55</v>
      </c>
      <c r="F28350">
        <v>0</v>
      </c>
      <c r="G28350">
        <v>43340.55</v>
      </c>
    </row>
    <row r="28351" spans="1:7" x14ac:dyDescent="0.25">
      <c r="A28351" s="1">
        <v>43298.0625</v>
      </c>
      <c r="B28351" s="2">
        <v>43298</v>
      </c>
      <c r="C28351" s="3">
        <v>6.25E-2</v>
      </c>
      <c r="D28351">
        <v>17776</v>
      </c>
      <c r="E28351">
        <v>25352.004000000001</v>
      </c>
      <c r="F28351">
        <v>0</v>
      </c>
      <c r="G28351">
        <v>43128.004000000001</v>
      </c>
    </row>
    <row r="28352" spans="1:7" x14ac:dyDescent="0.25">
      <c r="A28352" s="1">
        <v>43298.069444444445</v>
      </c>
      <c r="B28352" s="2">
        <v>43298</v>
      </c>
      <c r="C28352" s="3">
        <v>6.9444444444444448E-2</v>
      </c>
      <c r="D28352">
        <v>17699</v>
      </c>
      <c r="E28352">
        <v>25361.276000000002</v>
      </c>
      <c r="F28352">
        <v>0</v>
      </c>
      <c r="G28352">
        <v>43060.275999999998</v>
      </c>
    </row>
    <row r="28353" spans="1:7" x14ac:dyDescent="0.25">
      <c r="A28353" s="1">
        <v>43298.076388888891</v>
      </c>
      <c r="B28353" s="2">
        <v>43298</v>
      </c>
      <c r="C28353" s="3">
        <v>7.6388888888888895E-2</v>
      </c>
      <c r="D28353">
        <v>17127</v>
      </c>
      <c r="E28353">
        <v>25336.937000000002</v>
      </c>
      <c r="F28353">
        <v>0</v>
      </c>
      <c r="G28353">
        <v>42463.936999999998</v>
      </c>
    </row>
    <row r="28354" spans="1:7" x14ac:dyDescent="0.25">
      <c r="A28354" s="1">
        <v>43298.083333333336</v>
      </c>
      <c r="B28354" s="2">
        <v>43298</v>
      </c>
      <c r="C28354" s="3">
        <v>8.3333333333333329E-2</v>
      </c>
      <c r="D28354">
        <v>16918</v>
      </c>
      <c r="E28354">
        <v>25332.171999999999</v>
      </c>
      <c r="F28354">
        <v>0</v>
      </c>
      <c r="G28354">
        <v>42250.171999999999</v>
      </c>
    </row>
    <row r="28355" spans="1:7" x14ac:dyDescent="0.25">
      <c r="A28355" s="1">
        <v>43298.090277777781</v>
      </c>
      <c r="B28355" s="2">
        <v>43298</v>
      </c>
      <c r="C28355" s="3">
        <v>9.0277777777777776E-2</v>
      </c>
      <c r="D28355">
        <v>17457</v>
      </c>
      <c r="E28355">
        <v>24631.67</v>
      </c>
      <c r="F28355">
        <v>0</v>
      </c>
      <c r="G28355">
        <v>42088.67</v>
      </c>
    </row>
    <row r="28356" spans="1:7" x14ac:dyDescent="0.25">
      <c r="A28356" s="1">
        <v>43298.097222222219</v>
      </c>
      <c r="B28356" s="2">
        <v>43298</v>
      </c>
      <c r="C28356" s="3">
        <v>9.7222222222222224E-2</v>
      </c>
      <c r="D28356">
        <v>16236</v>
      </c>
      <c r="E28356">
        <v>25348.861000000001</v>
      </c>
      <c r="F28356">
        <v>0</v>
      </c>
      <c r="G28356">
        <v>41584.860999999997</v>
      </c>
    </row>
    <row r="28357" spans="1:7" x14ac:dyDescent="0.25">
      <c r="A28357" s="1">
        <v>43298.104166666664</v>
      </c>
      <c r="B28357" s="2">
        <v>43298</v>
      </c>
      <c r="C28357" s="3">
        <v>0.10416666666666667</v>
      </c>
      <c r="D28357">
        <v>17193</v>
      </c>
      <c r="E28357">
        <v>24194.067999999999</v>
      </c>
      <c r="F28357">
        <v>0</v>
      </c>
      <c r="G28357">
        <v>41387.067999999999</v>
      </c>
    </row>
    <row r="28358" spans="1:7" x14ac:dyDescent="0.25">
      <c r="A28358" s="1">
        <v>43298.111111111109</v>
      </c>
      <c r="B28358" s="2">
        <v>43298</v>
      </c>
      <c r="C28358" s="3">
        <v>0.1111111111111111</v>
      </c>
      <c r="D28358">
        <v>17435.3</v>
      </c>
      <c r="E28358">
        <v>23780.115000000002</v>
      </c>
      <c r="F28358">
        <v>0</v>
      </c>
      <c r="G28358">
        <v>41215.415000000001</v>
      </c>
    </row>
    <row r="28359" spans="1:7" x14ac:dyDescent="0.25">
      <c r="A28359" s="1">
        <v>43298.118055555555</v>
      </c>
      <c r="B28359" s="2">
        <v>43298</v>
      </c>
      <c r="C28359" s="3">
        <v>0.11805555555555555</v>
      </c>
      <c r="D28359">
        <v>17721</v>
      </c>
      <c r="E28359">
        <v>23250.862000000001</v>
      </c>
      <c r="F28359">
        <v>0</v>
      </c>
      <c r="G28359">
        <v>40971.862000000001</v>
      </c>
    </row>
    <row r="28360" spans="1:7" x14ac:dyDescent="0.25">
      <c r="A28360" s="1">
        <v>43298.125</v>
      </c>
      <c r="B28360" s="2">
        <v>43298</v>
      </c>
      <c r="C28360" s="3">
        <v>0.125</v>
      </c>
      <c r="D28360">
        <v>17963</v>
      </c>
      <c r="E28360">
        <v>23143.419000000002</v>
      </c>
      <c r="F28360">
        <v>0</v>
      </c>
      <c r="G28360">
        <v>41106.419000000002</v>
      </c>
    </row>
    <row r="28361" spans="1:7" x14ac:dyDescent="0.25">
      <c r="A28361" s="1">
        <v>43298.131944444445</v>
      </c>
      <c r="B28361" s="2">
        <v>43298</v>
      </c>
      <c r="C28361" s="3">
        <v>0.13194444444444445</v>
      </c>
      <c r="D28361">
        <v>18018</v>
      </c>
      <c r="E28361">
        <v>22913.912</v>
      </c>
      <c r="F28361">
        <v>0</v>
      </c>
      <c r="G28361">
        <v>40931.911999999997</v>
      </c>
    </row>
    <row r="28362" spans="1:7" x14ac:dyDescent="0.25">
      <c r="A28362" s="1">
        <v>43298.138888888891</v>
      </c>
      <c r="B28362" s="2">
        <v>43298</v>
      </c>
      <c r="C28362" s="3">
        <v>0.1388888888888889</v>
      </c>
      <c r="D28362">
        <v>17732</v>
      </c>
      <c r="E28362">
        <v>23373.678</v>
      </c>
      <c r="F28362">
        <v>0</v>
      </c>
      <c r="G28362">
        <v>41105.678</v>
      </c>
    </row>
    <row r="28363" spans="1:7" x14ac:dyDescent="0.25">
      <c r="A28363" s="1">
        <v>43298.145833333336</v>
      </c>
      <c r="B28363" s="2">
        <v>43298</v>
      </c>
      <c r="C28363" s="3">
        <v>0.14583333333333334</v>
      </c>
      <c r="D28363">
        <v>17776</v>
      </c>
      <c r="E28363">
        <v>23496.280999999999</v>
      </c>
      <c r="F28363">
        <v>0</v>
      </c>
      <c r="G28363">
        <v>41272.281000000003</v>
      </c>
    </row>
    <row r="28364" spans="1:7" x14ac:dyDescent="0.25">
      <c r="A28364" s="1">
        <v>43298.152777777781</v>
      </c>
      <c r="B28364" s="2">
        <v>43298</v>
      </c>
      <c r="C28364" s="3">
        <v>0.15277777777777779</v>
      </c>
      <c r="D28364">
        <v>18282</v>
      </c>
      <c r="E28364">
        <v>23021.788</v>
      </c>
      <c r="F28364">
        <v>0</v>
      </c>
      <c r="G28364">
        <v>41303.788</v>
      </c>
    </row>
    <row r="28365" spans="1:7" x14ac:dyDescent="0.25">
      <c r="A28365" s="1">
        <v>43298.159722222219</v>
      </c>
      <c r="B28365" s="2">
        <v>43298</v>
      </c>
      <c r="C28365" s="3">
        <v>0.15972222222222221</v>
      </c>
      <c r="D28365">
        <v>18040</v>
      </c>
      <c r="E28365">
        <v>23437.164000000001</v>
      </c>
      <c r="F28365">
        <v>0</v>
      </c>
      <c r="G28365">
        <v>41477.163999999997</v>
      </c>
    </row>
    <row r="28366" spans="1:7" x14ac:dyDescent="0.25">
      <c r="A28366" s="1">
        <v>43298.166666666664</v>
      </c>
      <c r="B28366" s="2">
        <v>43298</v>
      </c>
      <c r="C28366" s="3">
        <v>0.16666666666666666</v>
      </c>
      <c r="D28366">
        <v>17831</v>
      </c>
      <c r="E28366">
        <v>24126.575000000001</v>
      </c>
      <c r="F28366">
        <v>0</v>
      </c>
      <c r="G28366">
        <v>41957.574999999997</v>
      </c>
    </row>
    <row r="28367" spans="1:7" x14ac:dyDescent="0.25">
      <c r="A28367" s="1">
        <v>43298.173611111109</v>
      </c>
      <c r="B28367" s="2">
        <v>43298</v>
      </c>
      <c r="C28367" s="3">
        <v>0.1736111111111111</v>
      </c>
      <c r="D28367">
        <v>17589</v>
      </c>
      <c r="E28367">
        <v>24949.772000000001</v>
      </c>
      <c r="F28367">
        <v>0</v>
      </c>
      <c r="G28367">
        <v>42538.771999999997</v>
      </c>
    </row>
    <row r="28368" spans="1:7" x14ac:dyDescent="0.25">
      <c r="A28368" s="1">
        <v>43298.180555555555</v>
      </c>
      <c r="B28368" s="2">
        <v>43298</v>
      </c>
      <c r="C28368" s="3">
        <v>0.18055555555555555</v>
      </c>
      <c r="D28368">
        <v>17325</v>
      </c>
      <c r="E28368">
        <v>25681.188999999998</v>
      </c>
      <c r="F28368">
        <v>0</v>
      </c>
      <c r="G28368">
        <v>43006.188999999998</v>
      </c>
    </row>
    <row r="28369" spans="1:7" x14ac:dyDescent="0.25">
      <c r="A28369" s="1">
        <v>43298.1875</v>
      </c>
      <c r="B28369" s="2">
        <v>43298</v>
      </c>
      <c r="C28369" s="3">
        <v>0.1875</v>
      </c>
      <c r="D28369">
        <v>17193</v>
      </c>
      <c r="E28369">
        <v>26165.735000000001</v>
      </c>
      <c r="F28369">
        <v>0</v>
      </c>
      <c r="G28369">
        <v>43358.735000000001</v>
      </c>
    </row>
    <row r="28370" spans="1:7" x14ac:dyDescent="0.25">
      <c r="A28370" s="1">
        <v>43298.194444444445</v>
      </c>
      <c r="B28370" s="2">
        <v>43298</v>
      </c>
      <c r="C28370" s="3">
        <v>0.19444444444444445</v>
      </c>
      <c r="D28370">
        <v>17512</v>
      </c>
      <c r="E28370">
        <v>26485.217000000001</v>
      </c>
      <c r="F28370">
        <v>0</v>
      </c>
      <c r="G28370">
        <v>43997.216999999997</v>
      </c>
    </row>
    <row r="28371" spans="1:7" x14ac:dyDescent="0.25">
      <c r="A28371" s="1">
        <v>43298.201388888891</v>
      </c>
      <c r="B28371" s="2">
        <v>43298</v>
      </c>
      <c r="C28371" s="3">
        <v>0.2013888888888889</v>
      </c>
      <c r="D28371">
        <v>18007</v>
      </c>
      <c r="E28371">
        <v>26530.04</v>
      </c>
      <c r="F28371">
        <v>0</v>
      </c>
      <c r="G28371">
        <v>44537.04</v>
      </c>
    </row>
    <row r="28372" spans="1:7" x14ac:dyDescent="0.25">
      <c r="A28372" s="1">
        <v>43298.208333333336</v>
      </c>
      <c r="B28372" s="2">
        <v>43298</v>
      </c>
      <c r="C28372" s="3">
        <v>0.20833333333333334</v>
      </c>
      <c r="D28372">
        <v>16797</v>
      </c>
      <c r="E28372">
        <v>28724.352999999999</v>
      </c>
      <c r="F28372">
        <v>0</v>
      </c>
      <c r="G28372">
        <v>45521.353000000003</v>
      </c>
    </row>
    <row r="28373" spans="1:7" x14ac:dyDescent="0.25">
      <c r="A28373" s="1">
        <v>43298.215277777781</v>
      </c>
      <c r="B28373" s="2">
        <v>43298</v>
      </c>
      <c r="C28373" s="3">
        <v>0.21527777777777779</v>
      </c>
      <c r="D28373">
        <v>16874</v>
      </c>
      <c r="E28373">
        <v>29348.544000000002</v>
      </c>
      <c r="F28373">
        <v>0</v>
      </c>
      <c r="G28373">
        <v>46222.544000000002</v>
      </c>
    </row>
    <row r="28374" spans="1:7" x14ac:dyDescent="0.25">
      <c r="A28374" s="1">
        <v>43298.222222222219</v>
      </c>
      <c r="B28374" s="2">
        <v>43298</v>
      </c>
      <c r="C28374" s="3">
        <v>0.22222222222222221</v>
      </c>
      <c r="D28374">
        <v>17127</v>
      </c>
      <c r="E28374">
        <v>29564.016</v>
      </c>
      <c r="F28374">
        <v>0</v>
      </c>
      <c r="G28374">
        <v>46691.016000000003</v>
      </c>
    </row>
    <row r="28375" spans="1:7" x14ac:dyDescent="0.25">
      <c r="A28375" s="1">
        <v>43298.229166666664</v>
      </c>
      <c r="B28375" s="2">
        <v>43298</v>
      </c>
      <c r="C28375" s="3">
        <v>0.22916666666666666</v>
      </c>
      <c r="D28375">
        <v>18040</v>
      </c>
      <c r="E28375">
        <v>29699.475999999999</v>
      </c>
      <c r="F28375">
        <v>0</v>
      </c>
      <c r="G28375">
        <v>47739.476000000002</v>
      </c>
    </row>
    <row r="28376" spans="1:7" x14ac:dyDescent="0.25">
      <c r="A28376" s="1">
        <v>43298.236111111109</v>
      </c>
      <c r="B28376" s="2">
        <v>43298</v>
      </c>
      <c r="C28376" s="3">
        <v>0.2361111111111111</v>
      </c>
      <c r="D28376">
        <v>18612</v>
      </c>
      <c r="E28376">
        <v>30601.098000000002</v>
      </c>
      <c r="F28376">
        <v>0</v>
      </c>
      <c r="G28376">
        <v>49213.097999999998</v>
      </c>
    </row>
    <row r="28377" spans="1:7" x14ac:dyDescent="0.25">
      <c r="A28377" s="1">
        <v>43298.243055555555</v>
      </c>
      <c r="B28377" s="2">
        <v>43298</v>
      </c>
      <c r="C28377" s="3">
        <v>0.24305555555555555</v>
      </c>
      <c r="D28377">
        <v>17820</v>
      </c>
      <c r="E28377">
        <v>32900.747000000003</v>
      </c>
      <c r="F28377">
        <v>0</v>
      </c>
      <c r="G28377">
        <v>50720.747000000003</v>
      </c>
    </row>
    <row r="28378" spans="1:7" x14ac:dyDescent="0.25">
      <c r="A28378" s="1">
        <v>43298.25</v>
      </c>
      <c r="B28378" s="2">
        <v>43298</v>
      </c>
      <c r="C28378" s="3">
        <v>0.25</v>
      </c>
      <c r="D28378">
        <v>18095</v>
      </c>
      <c r="E28378">
        <v>34802.712</v>
      </c>
      <c r="F28378">
        <v>0</v>
      </c>
      <c r="G28378">
        <v>52897.712</v>
      </c>
    </row>
    <row r="28379" spans="1:7" x14ac:dyDescent="0.25">
      <c r="A28379" s="1">
        <v>43298.256944444445</v>
      </c>
      <c r="B28379" s="2">
        <v>43298</v>
      </c>
      <c r="C28379" s="3">
        <v>0.25694444444444442</v>
      </c>
      <c r="D28379">
        <v>15235</v>
      </c>
      <c r="E28379">
        <v>38963.22</v>
      </c>
      <c r="F28379">
        <v>0</v>
      </c>
      <c r="G28379">
        <v>54198.22</v>
      </c>
    </row>
    <row r="28380" spans="1:7" x14ac:dyDescent="0.25">
      <c r="A28380" s="1">
        <v>43298.263888888891</v>
      </c>
      <c r="B28380" s="2">
        <v>43298</v>
      </c>
      <c r="C28380" s="3">
        <v>0.2638888888888889</v>
      </c>
      <c r="D28380">
        <v>14531</v>
      </c>
      <c r="E28380">
        <v>40203.284</v>
      </c>
      <c r="F28380">
        <v>0.05</v>
      </c>
      <c r="G28380">
        <v>54734.334000000003</v>
      </c>
    </row>
    <row r="28381" spans="1:7" x14ac:dyDescent="0.25">
      <c r="A28381" s="1">
        <v>43298.270833333336</v>
      </c>
      <c r="B28381" s="2">
        <v>43298</v>
      </c>
      <c r="C28381" s="3">
        <v>0.27083333333333331</v>
      </c>
      <c r="D28381">
        <v>15818</v>
      </c>
      <c r="E28381">
        <v>39916.160000000003</v>
      </c>
      <c r="F28381">
        <v>0.65</v>
      </c>
      <c r="G28381">
        <v>55734.81</v>
      </c>
    </row>
    <row r="28382" spans="1:7" x14ac:dyDescent="0.25">
      <c r="A28382" s="1">
        <v>43298.277777777781</v>
      </c>
      <c r="B28382" s="2">
        <v>43298</v>
      </c>
      <c r="C28382" s="3">
        <v>0.27777777777777779</v>
      </c>
      <c r="D28382">
        <v>18406.8</v>
      </c>
      <c r="E28382">
        <v>38657.002999999997</v>
      </c>
      <c r="F28382">
        <v>49.65</v>
      </c>
      <c r="G28382">
        <v>57113.453000000001</v>
      </c>
    </row>
    <row r="28383" spans="1:7" x14ac:dyDescent="0.25">
      <c r="A28383" s="1">
        <v>43298.284722222219</v>
      </c>
      <c r="B28383" s="2">
        <v>43298</v>
      </c>
      <c r="C28383" s="3">
        <v>0.28472222222222221</v>
      </c>
      <c r="D28383">
        <v>19491.400000000001</v>
      </c>
      <c r="E28383">
        <v>38532.296000000002</v>
      </c>
      <c r="F28383">
        <v>218.75</v>
      </c>
      <c r="G28383">
        <v>58242.446000000004</v>
      </c>
    </row>
    <row r="28384" spans="1:7" x14ac:dyDescent="0.25">
      <c r="A28384" s="1">
        <v>43298.291666666664</v>
      </c>
      <c r="B28384" s="2">
        <v>43298</v>
      </c>
      <c r="C28384" s="3">
        <v>0.29166666666666669</v>
      </c>
      <c r="D28384">
        <v>19379.650000000001</v>
      </c>
      <c r="E28384">
        <v>39761.569000000003</v>
      </c>
      <c r="F28384">
        <v>279.64999999999998</v>
      </c>
      <c r="G28384">
        <v>59420.868999999999</v>
      </c>
    </row>
    <row r="28385" spans="1:7" x14ac:dyDescent="0.25">
      <c r="A28385" s="1">
        <v>43298.298611111109</v>
      </c>
      <c r="B28385" s="2">
        <v>43298</v>
      </c>
      <c r="C28385" s="3">
        <v>0.2986111111111111</v>
      </c>
      <c r="D28385">
        <v>20873.3</v>
      </c>
      <c r="E28385">
        <v>39435.813000000002</v>
      </c>
      <c r="F28385">
        <v>510.6</v>
      </c>
      <c r="G28385">
        <v>60819.713000000003</v>
      </c>
    </row>
    <row r="28386" spans="1:7" x14ac:dyDescent="0.25">
      <c r="A28386" s="1">
        <v>43298.305555555555</v>
      </c>
      <c r="B28386" s="2">
        <v>43298</v>
      </c>
      <c r="C28386" s="3">
        <v>0.30555555555555558</v>
      </c>
      <c r="D28386">
        <v>21866.9</v>
      </c>
      <c r="E28386">
        <v>39418.586000000003</v>
      </c>
      <c r="F28386">
        <v>823.45</v>
      </c>
      <c r="G28386">
        <v>62108.936000000002</v>
      </c>
    </row>
    <row r="28387" spans="1:7" x14ac:dyDescent="0.25">
      <c r="A28387" s="1">
        <v>43298.3125</v>
      </c>
      <c r="B28387" s="2">
        <v>43298</v>
      </c>
      <c r="C28387" s="3">
        <v>0.3125</v>
      </c>
      <c r="D28387">
        <v>23412.85</v>
      </c>
      <c r="E28387">
        <v>39092.343999999997</v>
      </c>
      <c r="F28387">
        <v>952.35</v>
      </c>
      <c r="G28387">
        <v>63457.544000000002</v>
      </c>
    </row>
    <row r="28388" spans="1:7" x14ac:dyDescent="0.25">
      <c r="A28388" s="1">
        <v>43298.319444444445</v>
      </c>
      <c r="B28388" s="2">
        <v>43298</v>
      </c>
      <c r="C28388" s="3">
        <v>0.31944444444444442</v>
      </c>
      <c r="D28388">
        <v>23808.05</v>
      </c>
      <c r="E28388">
        <v>39781.315000000002</v>
      </c>
      <c r="F28388">
        <v>1045.3</v>
      </c>
      <c r="G28388">
        <v>64634.665000000001</v>
      </c>
    </row>
    <row r="28389" spans="1:7" x14ac:dyDescent="0.25">
      <c r="A28389" s="1">
        <v>43298.326388888891</v>
      </c>
      <c r="B28389" s="2">
        <v>43298</v>
      </c>
      <c r="C28389" s="3">
        <v>0.3263888888888889</v>
      </c>
      <c r="D28389">
        <v>21811.8</v>
      </c>
      <c r="E28389">
        <v>42090.677000000003</v>
      </c>
      <c r="F28389">
        <v>1678.3</v>
      </c>
      <c r="G28389">
        <v>65580.777000000002</v>
      </c>
    </row>
    <row r="28390" spans="1:7" x14ac:dyDescent="0.25">
      <c r="A28390" s="1">
        <v>43298.333333333336</v>
      </c>
      <c r="B28390" s="2">
        <v>43298</v>
      </c>
      <c r="C28390" s="3">
        <v>0.33333333333333331</v>
      </c>
      <c r="D28390">
        <v>22740.75</v>
      </c>
      <c r="E28390">
        <v>41275.091999999997</v>
      </c>
      <c r="F28390">
        <v>2263.25</v>
      </c>
      <c r="G28390">
        <v>66279.092000000004</v>
      </c>
    </row>
    <row r="28391" spans="1:7" x14ac:dyDescent="0.25">
      <c r="A28391" s="1">
        <v>43298.340277777781</v>
      </c>
      <c r="B28391" s="2">
        <v>43298</v>
      </c>
      <c r="C28391" s="3">
        <v>0.34027777777777779</v>
      </c>
      <c r="D28391">
        <v>23226.65</v>
      </c>
      <c r="E28391">
        <v>41550.654999999999</v>
      </c>
      <c r="F28391">
        <v>2228.35</v>
      </c>
      <c r="G28391">
        <v>67005.654999999999</v>
      </c>
    </row>
    <row r="28392" spans="1:7" x14ac:dyDescent="0.25">
      <c r="A28392" s="1">
        <v>43298.347222222219</v>
      </c>
      <c r="B28392" s="2">
        <v>43298</v>
      </c>
      <c r="C28392" s="3">
        <v>0.34722222222222221</v>
      </c>
      <c r="D28392">
        <v>22427.1</v>
      </c>
      <c r="E28392">
        <v>41977.095999999998</v>
      </c>
      <c r="F28392">
        <v>2941.1</v>
      </c>
      <c r="G28392">
        <v>67345.296000000002</v>
      </c>
    </row>
    <row r="28393" spans="1:7" x14ac:dyDescent="0.25">
      <c r="A28393" s="1">
        <v>43298.354166666664</v>
      </c>
      <c r="B28393" s="2">
        <v>43298</v>
      </c>
      <c r="C28393" s="3">
        <v>0.35416666666666669</v>
      </c>
      <c r="D28393">
        <v>22707.1</v>
      </c>
      <c r="E28393">
        <v>41445.042000000001</v>
      </c>
      <c r="F28393">
        <v>3445.55</v>
      </c>
      <c r="G28393">
        <v>67597.691999999995</v>
      </c>
    </row>
    <row r="28394" spans="1:7" x14ac:dyDescent="0.25">
      <c r="A28394" s="1">
        <v>43298.361111111109</v>
      </c>
      <c r="B28394" s="2">
        <v>43298</v>
      </c>
      <c r="C28394" s="3">
        <v>0.3611111111111111</v>
      </c>
      <c r="D28394">
        <v>20668.099999999999</v>
      </c>
      <c r="E28394">
        <v>42755.389000000003</v>
      </c>
      <c r="F28394">
        <v>4510.05</v>
      </c>
      <c r="G28394">
        <v>67933.539000000004</v>
      </c>
    </row>
    <row r="28395" spans="1:7" x14ac:dyDescent="0.25">
      <c r="A28395" s="1">
        <v>43298.368055555555</v>
      </c>
      <c r="B28395" s="2">
        <v>43298</v>
      </c>
      <c r="C28395" s="3">
        <v>0.36805555555555558</v>
      </c>
      <c r="D28395">
        <v>20504.2</v>
      </c>
      <c r="E28395">
        <v>42502.631999999998</v>
      </c>
      <c r="F28395">
        <v>5836.85</v>
      </c>
      <c r="G28395">
        <v>68843.682000000001</v>
      </c>
    </row>
    <row r="28396" spans="1:7" x14ac:dyDescent="0.25">
      <c r="A28396" s="1">
        <v>43298.375</v>
      </c>
      <c r="B28396" s="2">
        <v>43298</v>
      </c>
      <c r="C28396" s="3">
        <v>0.375</v>
      </c>
      <c r="D28396">
        <v>22111.7</v>
      </c>
      <c r="E28396">
        <v>42186.027000000002</v>
      </c>
      <c r="F28396">
        <v>5692.2</v>
      </c>
      <c r="G28396">
        <v>69989.926999999996</v>
      </c>
    </row>
    <row r="28397" spans="1:7" x14ac:dyDescent="0.25">
      <c r="A28397" s="1">
        <v>43298.381944444445</v>
      </c>
      <c r="B28397" s="2">
        <v>43298</v>
      </c>
      <c r="C28397" s="3">
        <v>0.38194444444444442</v>
      </c>
      <c r="D28397">
        <v>22923.35</v>
      </c>
      <c r="E28397">
        <v>41210.928</v>
      </c>
      <c r="F28397">
        <v>5771.15</v>
      </c>
      <c r="G28397">
        <v>69905.428</v>
      </c>
    </row>
    <row r="28398" spans="1:7" x14ac:dyDescent="0.25">
      <c r="A28398" s="1">
        <v>43298.388888888891</v>
      </c>
      <c r="B28398" s="2">
        <v>43298</v>
      </c>
      <c r="C28398" s="3">
        <v>0.3888888888888889</v>
      </c>
      <c r="D28398">
        <v>22437.25</v>
      </c>
      <c r="E28398">
        <v>41080.89</v>
      </c>
      <c r="F28398">
        <v>6869</v>
      </c>
      <c r="G28398">
        <v>70387.14</v>
      </c>
    </row>
    <row r="28399" spans="1:7" x14ac:dyDescent="0.25">
      <c r="A28399" s="1">
        <v>43298.395833333336</v>
      </c>
      <c r="B28399" s="2">
        <v>43298</v>
      </c>
      <c r="C28399" s="3">
        <v>0.39583333333333331</v>
      </c>
      <c r="D28399">
        <v>22411.3</v>
      </c>
      <c r="E28399">
        <v>41314.81</v>
      </c>
      <c r="F28399">
        <v>6822.3</v>
      </c>
      <c r="G28399">
        <v>70548.41</v>
      </c>
    </row>
    <row r="28400" spans="1:7" x14ac:dyDescent="0.25">
      <c r="A28400" s="1">
        <v>43298.402777777781</v>
      </c>
      <c r="B28400" s="2">
        <v>43298</v>
      </c>
      <c r="C28400" s="3">
        <v>0.40277777777777779</v>
      </c>
      <c r="D28400">
        <v>23123.4</v>
      </c>
      <c r="E28400">
        <v>41667.118999999999</v>
      </c>
      <c r="F28400">
        <v>6791.5</v>
      </c>
      <c r="G28400">
        <v>71582.019</v>
      </c>
    </row>
    <row r="28401" spans="1:7" x14ac:dyDescent="0.25">
      <c r="A28401" s="1">
        <v>43298.409722222219</v>
      </c>
      <c r="B28401" s="2">
        <v>43298</v>
      </c>
      <c r="C28401" s="3">
        <v>0.40972222222222221</v>
      </c>
      <c r="D28401">
        <v>23980.15</v>
      </c>
      <c r="E28401">
        <v>41602.851000000002</v>
      </c>
      <c r="F28401">
        <v>7854.9</v>
      </c>
      <c r="G28401">
        <v>73437.900999999998</v>
      </c>
    </row>
    <row r="28402" spans="1:7" x14ac:dyDescent="0.25">
      <c r="A28402" s="1">
        <v>43298.416666666664</v>
      </c>
      <c r="B28402" s="2">
        <v>43298</v>
      </c>
      <c r="C28402" s="3">
        <v>0.41666666666666669</v>
      </c>
      <c r="D28402">
        <v>25208.2</v>
      </c>
      <c r="E28402">
        <v>41301.459000000003</v>
      </c>
      <c r="F28402">
        <v>7129.45</v>
      </c>
      <c r="G28402">
        <v>73639.108999999997</v>
      </c>
    </row>
    <row r="28403" spans="1:7" x14ac:dyDescent="0.25">
      <c r="A28403" s="1">
        <v>43298.423611111109</v>
      </c>
      <c r="B28403" s="2">
        <v>43298</v>
      </c>
      <c r="C28403" s="3">
        <v>0.4236111111111111</v>
      </c>
      <c r="D28403">
        <v>25466.3</v>
      </c>
      <c r="E28403">
        <v>41241.718000000001</v>
      </c>
      <c r="F28403">
        <v>7041.75</v>
      </c>
      <c r="G28403">
        <v>73749.767999999996</v>
      </c>
    </row>
    <row r="28404" spans="1:7" x14ac:dyDescent="0.25">
      <c r="A28404" s="1">
        <v>43298.430555555555</v>
      </c>
      <c r="B28404" s="2">
        <v>43298</v>
      </c>
      <c r="C28404" s="3">
        <v>0.43055555555555558</v>
      </c>
      <c r="D28404">
        <v>25189.8</v>
      </c>
      <c r="E28404">
        <v>42024.84</v>
      </c>
      <c r="F28404">
        <v>6524.95</v>
      </c>
      <c r="G28404">
        <v>73739.59</v>
      </c>
    </row>
    <row r="28405" spans="1:7" x14ac:dyDescent="0.25">
      <c r="A28405" s="1">
        <v>43298.4375</v>
      </c>
      <c r="B28405" s="2">
        <v>43298</v>
      </c>
      <c r="C28405" s="3">
        <v>0.4375</v>
      </c>
      <c r="D28405">
        <v>24337.5</v>
      </c>
      <c r="E28405">
        <v>42851.650999999998</v>
      </c>
      <c r="F28405">
        <v>6224.65</v>
      </c>
      <c r="G28405">
        <v>73413.801000000007</v>
      </c>
    </row>
    <row r="28406" spans="1:7" x14ac:dyDescent="0.25">
      <c r="A28406" s="1">
        <v>43298.444444444445</v>
      </c>
      <c r="B28406" s="2">
        <v>43298</v>
      </c>
      <c r="C28406" s="3">
        <v>0.44444444444444442</v>
      </c>
      <c r="D28406">
        <v>24519.85</v>
      </c>
      <c r="E28406">
        <v>42868.887999999999</v>
      </c>
      <c r="F28406">
        <v>5791.95</v>
      </c>
      <c r="G28406">
        <v>73180.687999999995</v>
      </c>
    </row>
    <row r="28407" spans="1:7" x14ac:dyDescent="0.25">
      <c r="A28407" s="1">
        <v>43298.451388888891</v>
      </c>
      <c r="B28407" s="2">
        <v>43298</v>
      </c>
      <c r="C28407" s="3">
        <v>0.4513888888888889</v>
      </c>
      <c r="D28407">
        <v>24996.55</v>
      </c>
      <c r="E28407">
        <v>42547.249000000003</v>
      </c>
      <c r="F28407">
        <v>5825.95</v>
      </c>
      <c r="G28407">
        <v>73369.748999999996</v>
      </c>
    </row>
    <row r="28408" spans="1:7" x14ac:dyDescent="0.25">
      <c r="A28408" s="1">
        <v>43298.458333333336</v>
      </c>
      <c r="B28408" s="2">
        <v>43298</v>
      </c>
      <c r="C28408" s="3">
        <v>0.45833333333333331</v>
      </c>
      <c r="D28408">
        <v>24007</v>
      </c>
      <c r="E28408">
        <v>41900.097999999998</v>
      </c>
      <c r="F28408">
        <v>6159.2</v>
      </c>
      <c r="G28408">
        <v>72066.297999999995</v>
      </c>
    </row>
    <row r="28409" spans="1:7" x14ac:dyDescent="0.25">
      <c r="A28409" s="1">
        <v>43298.465277777781</v>
      </c>
      <c r="B28409" s="2">
        <v>43298</v>
      </c>
      <c r="C28409" s="3">
        <v>0.46527777777777779</v>
      </c>
      <c r="D28409">
        <v>24435.45</v>
      </c>
      <c r="E28409">
        <v>42967.5</v>
      </c>
      <c r="F28409">
        <v>5611.5</v>
      </c>
      <c r="G28409">
        <v>73014.45</v>
      </c>
    </row>
    <row r="28410" spans="1:7" x14ac:dyDescent="0.25">
      <c r="A28410" s="1">
        <v>43298.472222222219</v>
      </c>
      <c r="B28410" s="2">
        <v>43298</v>
      </c>
      <c r="C28410" s="3">
        <v>0.47222222222222221</v>
      </c>
      <c r="D28410">
        <v>23114.25</v>
      </c>
      <c r="E28410">
        <v>43248.728000000003</v>
      </c>
      <c r="F28410">
        <v>6628.35</v>
      </c>
      <c r="G28410">
        <v>72991.327999999994</v>
      </c>
    </row>
    <row r="28411" spans="1:7" x14ac:dyDescent="0.25">
      <c r="A28411" s="1">
        <v>43298.479166666664</v>
      </c>
      <c r="B28411" s="2">
        <v>43298</v>
      </c>
      <c r="C28411" s="3">
        <v>0.47916666666666669</v>
      </c>
      <c r="D28411">
        <v>21046.95</v>
      </c>
      <c r="E28411">
        <v>44704.188999999998</v>
      </c>
      <c r="F28411">
        <v>7274.9</v>
      </c>
      <c r="G28411">
        <v>73026.039000000004</v>
      </c>
    </row>
    <row r="28412" spans="1:7" x14ac:dyDescent="0.25">
      <c r="A28412" s="1">
        <v>43298.486111111109</v>
      </c>
      <c r="B28412" s="2">
        <v>43298</v>
      </c>
      <c r="C28412" s="3">
        <v>0.4861111111111111</v>
      </c>
      <c r="D28412">
        <v>19973.75</v>
      </c>
      <c r="E28412">
        <v>44684.243999999999</v>
      </c>
      <c r="F28412">
        <v>10013.450000000001</v>
      </c>
      <c r="G28412">
        <v>74671.444000000003</v>
      </c>
    </row>
    <row r="28413" spans="1:7" x14ac:dyDescent="0.25">
      <c r="A28413" s="1">
        <v>43298.493055555555</v>
      </c>
      <c r="B28413" s="2">
        <v>43298</v>
      </c>
      <c r="C28413" s="3">
        <v>0.49305555555555558</v>
      </c>
      <c r="D28413">
        <v>22659.7</v>
      </c>
      <c r="E28413">
        <v>44613.870999999999</v>
      </c>
      <c r="F28413">
        <v>7034.05</v>
      </c>
      <c r="G28413">
        <v>74307.620999999999</v>
      </c>
    </row>
    <row r="28414" spans="1:7" x14ac:dyDescent="0.25">
      <c r="A28414" s="1">
        <v>43298.5</v>
      </c>
      <c r="B28414" s="2">
        <v>43298</v>
      </c>
      <c r="C28414" s="3">
        <v>0.5</v>
      </c>
      <c r="D28414">
        <v>21354</v>
      </c>
      <c r="E28414">
        <v>44092.464</v>
      </c>
      <c r="F28414">
        <v>7454.05</v>
      </c>
      <c r="G28414">
        <v>72900.513999999996</v>
      </c>
    </row>
    <row r="28415" spans="1:7" x14ac:dyDescent="0.25">
      <c r="A28415" s="1">
        <v>43298.506944444445</v>
      </c>
      <c r="B28415" s="2">
        <v>43298</v>
      </c>
      <c r="C28415" s="3">
        <v>0.50694444444444442</v>
      </c>
      <c r="D28415">
        <v>20584.95</v>
      </c>
      <c r="E28415">
        <v>43252.909</v>
      </c>
      <c r="F28415">
        <v>7693.35</v>
      </c>
      <c r="G28415">
        <v>71531.209000000003</v>
      </c>
    </row>
    <row r="28416" spans="1:7" x14ac:dyDescent="0.25">
      <c r="A28416" s="1">
        <v>43298.513888888891</v>
      </c>
      <c r="B28416" s="2">
        <v>43298</v>
      </c>
      <c r="C28416" s="3">
        <v>0.51388888888888884</v>
      </c>
      <c r="D28416">
        <v>20599.849999999999</v>
      </c>
      <c r="E28416">
        <v>44933.067999999999</v>
      </c>
      <c r="F28416">
        <v>7449.5</v>
      </c>
      <c r="G28416">
        <v>72982.418000000005</v>
      </c>
    </row>
    <row r="28417" spans="1:7" x14ac:dyDescent="0.25">
      <c r="A28417" s="1">
        <v>43298.520833333336</v>
      </c>
      <c r="B28417" s="2">
        <v>43298</v>
      </c>
      <c r="C28417" s="3">
        <v>0.52083333333333337</v>
      </c>
      <c r="D28417">
        <v>20286.05</v>
      </c>
      <c r="E28417">
        <v>45459.588000000003</v>
      </c>
      <c r="F28417">
        <v>7608.75</v>
      </c>
      <c r="G28417">
        <v>73354.388000000006</v>
      </c>
    </row>
    <row r="28418" spans="1:7" x14ac:dyDescent="0.25">
      <c r="A28418" s="1">
        <v>43298.527777777781</v>
      </c>
      <c r="B28418" s="2">
        <v>43298</v>
      </c>
      <c r="C28418" s="3">
        <v>0.52777777777777779</v>
      </c>
      <c r="D28418">
        <v>19203.400000000001</v>
      </c>
      <c r="E28418">
        <v>44273.953000000001</v>
      </c>
      <c r="F28418">
        <v>9118.4500000000007</v>
      </c>
      <c r="G28418">
        <v>72595.803</v>
      </c>
    </row>
    <row r="28419" spans="1:7" x14ac:dyDescent="0.25">
      <c r="A28419" s="1">
        <v>43298.534722222219</v>
      </c>
      <c r="B28419" s="2">
        <v>43298</v>
      </c>
      <c r="C28419" s="3">
        <v>0.53472222222222221</v>
      </c>
      <c r="D28419">
        <v>18874.8</v>
      </c>
      <c r="E28419">
        <v>45020.292999999998</v>
      </c>
      <c r="F28419">
        <v>8934.9500000000007</v>
      </c>
      <c r="G28419">
        <v>72830.043000000005</v>
      </c>
    </row>
    <row r="28420" spans="1:7" x14ac:dyDescent="0.25">
      <c r="A28420" s="1">
        <v>43298.541666666664</v>
      </c>
      <c r="B28420" s="2">
        <v>43298</v>
      </c>
      <c r="C28420" s="3">
        <v>0.54166666666666663</v>
      </c>
      <c r="D28420">
        <v>17767.75</v>
      </c>
      <c r="E28420">
        <v>45120.716</v>
      </c>
      <c r="F28420">
        <v>10856.05</v>
      </c>
      <c r="G28420">
        <v>73744.516000000003</v>
      </c>
    </row>
    <row r="28421" spans="1:7" x14ac:dyDescent="0.25">
      <c r="A28421" s="1">
        <v>43298.548611111109</v>
      </c>
      <c r="B28421" s="2">
        <v>43298</v>
      </c>
      <c r="C28421" s="3">
        <v>0.54861111111111116</v>
      </c>
      <c r="D28421">
        <v>21099.85</v>
      </c>
      <c r="E28421">
        <v>45125.076000000001</v>
      </c>
      <c r="F28421">
        <v>7060.55</v>
      </c>
      <c r="G28421">
        <v>73285.475999999995</v>
      </c>
    </row>
    <row r="28422" spans="1:7" x14ac:dyDescent="0.25">
      <c r="A28422" s="1">
        <v>43298.555555555555</v>
      </c>
      <c r="B28422" s="2">
        <v>43298</v>
      </c>
      <c r="C28422" s="3">
        <v>0.55555555555555558</v>
      </c>
      <c r="D28422">
        <v>22291.200000000001</v>
      </c>
      <c r="E28422">
        <v>45210.067999999999</v>
      </c>
      <c r="F28422">
        <v>5229.05</v>
      </c>
      <c r="G28422">
        <v>72730.317999999999</v>
      </c>
    </row>
    <row r="28423" spans="1:7" x14ac:dyDescent="0.25">
      <c r="A28423" s="1">
        <v>43298.5625</v>
      </c>
      <c r="B28423" s="2">
        <v>43298</v>
      </c>
      <c r="C28423" s="3">
        <v>0.5625</v>
      </c>
      <c r="D28423">
        <v>22209.65</v>
      </c>
      <c r="E28423">
        <v>45379.885000000002</v>
      </c>
      <c r="F28423">
        <v>5159.5</v>
      </c>
      <c r="G28423">
        <v>72749.035000000003</v>
      </c>
    </row>
    <row r="28424" spans="1:7" x14ac:dyDescent="0.25">
      <c r="A28424" s="1">
        <v>43298.569444444445</v>
      </c>
      <c r="B28424" s="2">
        <v>43298</v>
      </c>
      <c r="C28424" s="3">
        <v>0.56944444444444442</v>
      </c>
      <c r="D28424">
        <v>22973.3</v>
      </c>
      <c r="E28424">
        <v>45657.607000000004</v>
      </c>
      <c r="F28424">
        <v>4623.75</v>
      </c>
      <c r="G28424">
        <v>73254.657000000007</v>
      </c>
    </row>
    <row r="28425" spans="1:7" x14ac:dyDescent="0.25">
      <c r="A28425" s="1">
        <v>43298.576388888891</v>
      </c>
      <c r="B28425" s="2">
        <v>43298</v>
      </c>
      <c r="C28425" s="3">
        <v>0.57638888888888884</v>
      </c>
      <c r="D28425">
        <v>20420.349999999999</v>
      </c>
      <c r="E28425">
        <v>46031.095999999998</v>
      </c>
      <c r="F28425">
        <v>6684.55</v>
      </c>
      <c r="G28425">
        <v>73135.995999999999</v>
      </c>
    </row>
    <row r="28426" spans="1:7" x14ac:dyDescent="0.25">
      <c r="A28426" s="1">
        <v>43298.583333333336</v>
      </c>
      <c r="B28426" s="2">
        <v>43298</v>
      </c>
      <c r="C28426" s="3">
        <v>0.58333333333333337</v>
      </c>
      <c r="D28426">
        <v>20963.400000000001</v>
      </c>
      <c r="E28426">
        <v>46040.292000000001</v>
      </c>
      <c r="F28426">
        <v>6559.9</v>
      </c>
      <c r="G28426">
        <v>73563.592000000004</v>
      </c>
    </row>
    <row r="28427" spans="1:7" x14ac:dyDescent="0.25">
      <c r="A28427" s="1">
        <v>43298.590277777781</v>
      </c>
      <c r="B28427" s="2">
        <v>43298</v>
      </c>
      <c r="C28427" s="3">
        <v>0.59027777777777779</v>
      </c>
      <c r="D28427">
        <v>20957.599999999999</v>
      </c>
      <c r="E28427">
        <v>44724.817000000003</v>
      </c>
      <c r="F28427">
        <v>7189.7</v>
      </c>
      <c r="G28427">
        <v>72872.116999999998</v>
      </c>
    </row>
    <row r="28428" spans="1:7" x14ac:dyDescent="0.25">
      <c r="A28428" s="1">
        <v>43298.597222222219</v>
      </c>
      <c r="B28428" s="2">
        <v>43298</v>
      </c>
      <c r="C28428" s="3">
        <v>0.59722222222222221</v>
      </c>
      <c r="D28428">
        <v>21129.4</v>
      </c>
      <c r="E28428">
        <v>44346.317000000003</v>
      </c>
      <c r="F28428">
        <v>6222.7</v>
      </c>
      <c r="G28428">
        <v>71698.417000000001</v>
      </c>
    </row>
    <row r="28429" spans="1:7" x14ac:dyDescent="0.25">
      <c r="A28429" s="1">
        <v>43298.604166666664</v>
      </c>
      <c r="B28429" s="2">
        <v>43298</v>
      </c>
      <c r="C28429" s="3">
        <v>0.60416666666666663</v>
      </c>
      <c r="D28429">
        <v>23794.7</v>
      </c>
      <c r="E28429">
        <v>44352.016000000003</v>
      </c>
      <c r="F28429">
        <v>4079.85</v>
      </c>
      <c r="G28429">
        <v>72226.566000000006</v>
      </c>
    </row>
    <row r="28430" spans="1:7" x14ac:dyDescent="0.25">
      <c r="A28430" s="1">
        <v>43298.611111111109</v>
      </c>
      <c r="B28430" s="2">
        <v>43298</v>
      </c>
      <c r="C28430" s="3">
        <v>0.61111111111111116</v>
      </c>
      <c r="D28430">
        <v>23215.25</v>
      </c>
      <c r="E28430">
        <v>44157.387000000002</v>
      </c>
      <c r="F28430">
        <v>3824.55</v>
      </c>
      <c r="G28430">
        <v>71197.187000000005</v>
      </c>
    </row>
    <row r="28431" spans="1:7" x14ac:dyDescent="0.25">
      <c r="A28431" s="1">
        <v>43298.618055555555</v>
      </c>
      <c r="B28431" s="2">
        <v>43298</v>
      </c>
      <c r="C28431" s="3">
        <v>0.61805555555555558</v>
      </c>
      <c r="D28431">
        <v>20995.75</v>
      </c>
      <c r="E28431">
        <v>45872.716</v>
      </c>
      <c r="F28431">
        <v>4124.6499999999996</v>
      </c>
      <c r="G28431">
        <v>70993.115999999995</v>
      </c>
    </row>
    <row r="28432" spans="1:7" x14ac:dyDescent="0.25">
      <c r="A28432" s="1">
        <v>43298.625</v>
      </c>
      <c r="B28432" s="2">
        <v>43298</v>
      </c>
      <c r="C28432" s="3">
        <v>0.625</v>
      </c>
      <c r="D28432">
        <v>18659.25</v>
      </c>
      <c r="E28432">
        <v>46189.123</v>
      </c>
      <c r="F28432">
        <v>5014.5</v>
      </c>
      <c r="G28432">
        <v>69862.873000000007</v>
      </c>
    </row>
    <row r="28433" spans="1:7" x14ac:dyDescent="0.25">
      <c r="A28433" s="1">
        <v>43298.631944444445</v>
      </c>
      <c r="B28433" s="2">
        <v>43298</v>
      </c>
      <c r="C28433" s="3">
        <v>0.63194444444444442</v>
      </c>
      <c r="D28433">
        <v>18479.599999999999</v>
      </c>
      <c r="E28433">
        <v>46179.557000000001</v>
      </c>
      <c r="F28433">
        <v>4658.45</v>
      </c>
      <c r="G28433">
        <v>69317.607000000004</v>
      </c>
    </row>
    <row r="28434" spans="1:7" x14ac:dyDescent="0.25">
      <c r="A28434" s="1">
        <v>43298.638888888891</v>
      </c>
      <c r="B28434" s="2">
        <v>43298</v>
      </c>
      <c r="C28434" s="3">
        <v>0.63888888888888884</v>
      </c>
      <c r="D28434">
        <v>21245.3</v>
      </c>
      <c r="E28434">
        <v>44469.387999999999</v>
      </c>
      <c r="F28434">
        <v>4014.3</v>
      </c>
      <c r="G28434">
        <v>69728.987999999998</v>
      </c>
    </row>
    <row r="28435" spans="1:7" x14ac:dyDescent="0.25">
      <c r="A28435" s="1">
        <v>43298.645833333336</v>
      </c>
      <c r="B28435" s="2">
        <v>43298</v>
      </c>
      <c r="C28435" s="3">
        <v>0.64583333333333337</v>
      </c>
      <c r="D28435">
        <v>22810.15</v>
      </c>
      <c r="E28435">
        <v>43137.171000000002</v>
      </c>
      <c r="F28435">
        <v>3022.15</v>
      </c>
      <c r="G28435">
        <v>68969.471000000005</v>
      </c>
    </row>
    <row r="28436" spans="1:7" x14ac:dyDescent="0.25">
      <c r="A28436" s="1">
        <v>43298.652777777781</v>
      </c>
      <c r="B28436" s="2">
        <v>43298</v>
      </c>
      <c r="C28436" s="3">
        <v>0.65277777777777779</v>
      </c>
      <c r="D28436">
        <v>22253.65</v>
      </c>
      <c r="E28436">
        <v>42940.726000000002</v>
      </c>
      <c r="F28436">
        <v>2888.45</v>
      </c>
      <c r="G28436">
        <v>68082.826000000001</v>
      </c>
    </row>
    <row r="28437" spans="1:7" x14ac:dyDescent="0.25">
      <c r="A28437" s="1">
        <v>43298.659722222219</v>
      </c>
      <c r="B28437" s="2">
        <v>43298</v>
      </c>
      <c r="C28437" s="3">
        <v>0.65972222222222221</v>
      </c>
      <c r="D28437">
        <v>21215.15</v>
      </c>
      <c r="E28437">
        <v>42738.591</v>
      </c>
      <c r="F28437">
        <v>3500.95</v>
      </c>
      <c r="G28437">
        <v>67454.691000000006</v>
      </c>
    </row>
    <row r="28438" spans="1:7" x14ac:dyDescent="0.25">
      <c r="A28438" s="1">
        <v>43298.666666666664</v>
      </c>
      <c r="B28438" s="2">
        <v>43298</v>
      </c>
      <c r="C28438" s="3">
        <v>0.66666666666666663</v>
      </c>
      <c r="D28438">
        <v>20750.7</v>
      </c>
      <c r="E28438">
        <v>43183.868999999999</v>
      </c>
      <c r="F28438">
        <v>3243.6</v>
      </c>
      <c r="G28438">
        <v>67178.168999999994</v>
      </c>
    </row>
    <row r="28439" spans="1:7" x14ac:dyDescent="0.25">
      <c r="A28439" s="1">
        <v>43298.673611111109</v>
      </c>
      <c r="B28439" s="2">
        <v>43298</v>
      </c>
      <c r="C28439" s="3">
        <v>0.67361111111111116</v>
      </c>
      <c r="D28439">
        <v>19810.7</v>
      </c>
      <c r="E28439">
        <v>45355.898999999998</v>
      </c>
      <c r="F28439">
        <v>1719.5</v>
      </c>
      <c r="G28439">
        <v>66886.099000000002</v>
      </c>
    </row>
    <row r="28440" spans="1:7" x14ac:dyDescent="0.25">
      <c r="A28440" s="1">
        <v>43298.680555555555</v>
      </c>
      <c r="B28440" s="2">
        <v>43298</v>
      </c>
      <c r="C28440" s="3">
        <v>0.68055555555555558</v>
      </c>
      <c r="D28440">
        <v>18867.55</v>
      </c>
      <c r="E28440">
        <v>45709.785000000003</v>
      </c>
      <c r="F28440">
        <v>1393.9</v>
      </c>
      <c r="G28440">
        <v>65971.235000000001</v>
      </c>
    </row>
    <row r="28441" spans="1:7" x14ac:dyDescent="0.25">
      <c r="A28441" s="1">
        <v>43298.6875</v>
      </c>
      <c r="B28441" s="2">
        <v>43298</v>
      </c>
      <c r="C28441" s="3">
        <v>0.6875</v>
      </c>
      <c r="D28441">
        <v>17944.75</v>
      </c>
      <c r="E28441">
        <v>45502.294999999998</v>
      </c>
      <c r="F28441">
        <v>877.25</v>
      </c>
      <c r="G28441">
        <v>64324.294999999998</v>
      </c>
    </row>
    <row r="28442" spans="1:7" x14ac:dyDescent="0.25">
      <c r="A28442" s="1">
        <v>43298.694444444445</v>
      </c>
      <c r="B28442" s="2">
        <v>43298</v>
      </c>
      <c r="C28442" s="3">
        <v>0.69444444444444442</v>
      </c>
      <c r="D28442">
        <v>20923.849999999999</v>
      </c>
      <c r="E28442">
        <v>42301.271999999997</v>
      </c>
      <c r="F28442">
        <v>820.95</v>
      </c>
      <c r="G28442">
        <v>64046.072</v>
      </c>
    </row>
    <row r="28443" spans="1:7" x14ac:dyDescent="0.25">
      <c r="A28443" s="1">
        <v>43298.701388888891</v>
      </c>
      <c r="B28443" s="2">
        <v>43298</v>
      </c>
      <c r="C28443" s="3">
        <v>0.70138888888888884</v>
      </c>
      <c r="D28443">
        <v>22702.65</v>
      </c>
      <c r="E28443">
        <v>40689.805999999997</v>
      </c>
      <c r="F28443">
        <v>565.20000000000005</v>
      </c>
      <c r="G28443">
        <v>63957.656000000003</v>
      </c>
    </row>
    <row r="28444" spans="1:7" x14ac:dyDescent="0.25">
      <c r="A28444" s="1">
        <v>43298.708333333336</v>
      </c>
      <c r="B28444" s="2">
        <v>43298</v>
      </c>
      <c r="C28444" s="3">
        <v>0.70833333333333337</v>
      </c>
      <c r="D28444">
        <v>21828.15</v>
      </c>
      <c r="E28444">
        <v>41361.749000000003</v>
      </c>
      <c r="F28444">
        <v>496.7</v>
      </c>
      <c r="G28444">
        <v>63686.599000000002</v>
      </c>
    </row>
    <row r="28445" spans="1:7" x14ac:dyDescent="0.25">
      <c r="A28445" s="1">
        <v>43298.715277777781</v>
      </c>
      <c r="B28445" s="2">
        <v>43298</v>
      </c>
      <c r="C28445" s="3">
        <v>0.71527777777777779</v>
      </c>
      <c r="D28445">
        <v>21757.200000000001</v>
      </c>
      <c r="E28445">
        <v>41436.718999999997</v>
      </c>
      <c r="F28445">
        <v>272.5</v>
      </c>
      <c r="G28445">
        <v>63466.419000000002</v>
      </c>
    </row>
    <row r="28446" spans="1:7" x14ac:dyDescent="0.25">
      <c r="A28446" s="1">
        <v>43298.722222222219</v>
      </c>
      <c r="B28446" s="2">
        <v>43298</v>
      </c>
      <c r="C28446" s="3">
        <v>0.72222222222222221</v>
      </c>
      <c r="D28446">
        <v>21935.1</v>
      </c>
      <c r="E28446">
        <v>41401.248</v>
      </c>
      <c r="F28446">
        <v>104.8</v>
      </c>
      <c r="G28446">
        <v>63441.148000000001</v>
      </c>
    </row>
    <row r="28447" spans="1:7" x14ac:dyDescent="0.25">
      <c r="A28447" s="1">
        <v>43298.729166666664</v>
      </c>
      <c r="B28447" s="2">
        <v>43298</v>
      </c>
      <c r="C28447" s="3">
        <v>0.72916666666666663</v>
      </c>
      <c r="D28447">
        <v>22590.85</v>
      </c>
      <c r="E28447">
        <v>41451.038</v>
      </c>
      <c r="F28447">
        <v>22.7</v>
      </c>
      <c r="G28447">
        <v>64064.588000000003</v>
      </c>
    </row>
    <row r="28448" spans="1:7" x14ac:dyDescent="0.25">
      <c r="A28448" s="1">
        <v>43298.736111111109</v>
      </c>
      <c r="B28448" s="2">
        <v>43298</v>
      </c>
      <c r="C28448" s="3">
        <v>0.73611111111111116</v>
      </c>
      <c r="D28448">
        <v>24809.85</v>
      </c>
      <c r="E28448">
        <v>40971.495999999999</v>
      </c>
      <c r="F28448">
        <v>0</v>
      </c>
      <c r="G28448">
        <v>65781.346000000005</v>
      </c>
    </row>
    <row r="28449" spans="1:7" x14ac:dyDescent="0.25">
      <c r="A28449" s="1">
        <v>43298.743055555555</v>
      </c>
      <c r="B28449" s="2">
        <v>43298</v>
      </c>
      <c r="C28449" s="3">
        <v>0.74305555555555558</v>
      </c>
      <c r="D28449">
        <v>26150.2</v>
      </c>
      <c r="E28449">
        <v>40757.491999999998</v>
      </c>
      <c r="F28449">
        <v>0</v>
      </c>
      <c r="G28449">
        <v>66907.691999999995</v>
      </c>
    </row>
    <row r="28450" spans="1:7" x14ac:dyDescent="0.25">
      <c r="A28450" s="1">
        <v>43298.75</v>
      </c>
      <c r="B28450" s="2">
        <v>43298</v>
      </c>
      <c r="C28450" s="3">
        <v>0.75</v>
      </c>
      <c r="D28450">
        <v>27203</v>
      </c>
      <c r="E28450">
        <v>40776.110999999997</v>
      </c>
      <c r="F28450">
        <v>0</v>
      </c>
      <c r="G28450">
        <v>67979.111000000004</v>
      </c>
    </row>
    <row r="28451" spans="1:7" x14ac:dyDescent="0.25">
      <c r="A28451" s="1">
        <v>43298.756944444445</v>
      </c>
      <c r="B28451" s="2">
        <v>43298</v>
      </c>
      <c r="C28451" s="3">
        <v>0.75694444444444442</v>
      </c>
      <c r="D28451">
        <v>28219.599999999999</v>
      </c>
      <c r="E28451">
        <v>40829.453999999998</v>
      </c>
      <c r="F28451">
        <v>0</v>
      </c>
      <c r="G28451">
        <v>69049.054000000004</v>
      </c>
    </row>
    <row r="28452" spans="1:7" x14ac:dyDescent="0.25">
      <c r="A28452" s="1">
        <v>43298.763888888891</v>
      </c>
      <c r="B28452" s="2">
        <v>43298</v>
      </c>
      <c r="C28452" s="3">
        <v>0.76388888888888884</v>
      </c>
      <c r="D28452">
        <v>28215.5</v>
      </c>
      <c r="E28452">
        <v>40957.569000000003</v>
      </c>
      <c r="F28452">
        <v>0</v>
      </c>
      <c r="G28452">
        <v>69173.069000000003</v>
      </c>
    </row>
    <row r="28453" spans="1:7" x14ac:dyDescent="0.25">
      <c r="A28453" s="1">
        <v>43298.770833333336</v>
      </c>
      <c r="B28453" s="2">
        <v>43298</v>
      </c>
      <c r="C28453" s="3">
        <v>0.77083333333333337</v>
      </c>
      <c r="D28453">
        <v>27978.9</v>
      </c>
      <c r="E28453">
        <v>41033.730000000003</v>
      </c>
      <c r="F28453">
        <v>0</v>
      </c>
      <c r="G28453">
        <v>69012.63</v>
      </c>
    </row>
    <row r="28454" spans="1:7" x14ac:dyDescent="0.25">
      <c r="A28454" s="1">
        <v>43298.777777777781</v>
      </c>
      <c r="B28454" s="2">
        <v>43298</v>
      </c>
      <c r="C28454" s="3">
        <v>0.77777777777777779</v>
      </c>
      <c r="D28454">
        <v>27784.35</v>
      </c>
      <c r="E28454">
        <v>41063.447999999997</v>
      </c>
      <c r="F28454">
        <v>0</v>
      </c>
      <c r="G28454">
        <v>68847.797999999995</v>
      </c>
    </row>
    <row r="28455" spans="1:7" x14ac:dyDescent="0.25">
      <c r="A28455" s="1">
        <v>43298.784722222219</v>
      </c>
      <c r="B28455" s="2">
        <v>43298</v>
      </c>
      <c r="C28455" s="3">
        <v>0.78472222222222221</v>
      </c>
      <c r="D28455">
        <v>27203.05</v>
      </c>
      <c r="E28455">
        <v>41071.885000000002</v>
      </c>
      <c r="F28455">
        <v>0</v>
      </c>
      <c r="G28455">
        <v>68274.934999999998</v>
      </c>
    </row>
    <row r="28456" spans="1:7" x14ac:dyDescent="0.25">
      <c r="A28456" s="1">
        <v>43298.791666666664</v>
      </c>
      <c r="B28456" s="2">
        <v>43298</v>
      </c>
      <c r="C28456" s="3">
        <v>0.79166666666666663</v>
      </c>
      <c r="D28456">
        <v>25611.9</v>
      </c>
      <c r="E28456">
        <v>41849.279000000002</v>
      </c>
      <c r="F28456">
        <v>0</v>
      </c>
      <c r="G28456">
        <v>67461.179000000004</v>
      </c>
    </row>
    <row r="28457" spans="1:7" x14ac:dyDescent="0.25">
      <c r="A28457" s="1">
        <v>43298.798611111109</v>
      </c>
      <c r="B28457" s="2">
        <v>43298</v>
      </c>
      <c r="C28457" s="3">
        <v>0.79861111111111116</v>
      </c>
      <c r="D28457">
        <v>23598.5</v>
      </c>
      <c r="E28457">
        <v>43024.77</v>
      </c>
      <c r="F28457">
        <v>0</v>
      </c>
      <c r="G28457">
        <v>66623.27</v>
      </c>
    </row>
    <row r="28458" spans="1:7" x14ac:dyDescent="0.25">
      <c r="A28458" s="1">
        <v>43298.805555555555</v>
      </c>
      <c r="B28458" s="2">
        <v>43298</v>
      </c>
      <c r="C28458" s="3">
        <v>0.80555555555555558</v>
      </c>
      <c r="D28458">
        <v>23011.200000000001</v>
      </c>
      <c r="E28458">
        <v>42993.517999999996</v>
      </c>
      <c r="F28458">
        <v>0</v>
      </c>
      <c r="G28458">
        <v>66004.717999999993</v>
      </c>
    </row>
    <row r="28459" spans="1:7" x14ac:dyDescent="0.25">
      <c r="A28459" s="1">
        <v>43298.8125</v>
      </c>
      <c r="B28459" s="2">
        <v>43298</v>
      </c>
      <c r="C28459" s="3">
        <v>0.8125</v>
      </c>
      <c r="D28459">
        <v>22311.8</v>
      </c>
      <c r="E28459">
        <v>42915.917000000001</v>
      </c>
      <c r="F28459">
        <v>0</v>
      </c>
      <c r="G28459">
        <v>65227.716999999997</v>
      </c>
    </row>
    <row r="28460" spans="1:7" x14ac:dyDescent="0.25">
      <c r="A28460" s="1">
        <v>43298.819444444445</v>
      </c>
      <c r="B28460" s="2">
        <v>43298</v>
      </c>
      <c r="C28460" s="3">
        <v>0.81944444444444442</v>
      </c>
      <c r="D28460">
        <v>23155.15</v>
      </c>
      <c r="E28460">
        <v>41426.233</v>
      </c>
      <c r="F28460">
        <v>0</v>
      </c>
      <c r="G28460">
        <v>64581.383000000002</v>
      </c>
    </row>
    <row r="28461" spans="1:7" x14ac:dyDescent="0.25">
      <c r="A28461" s="1">
        <v>43298.826388888891</v>
      </c>
      <c r="B28461" s="2">
        <v>43298</v>
      </c>
      <c r="C28461" s="3">
        <v>0.82638888888888884</v>
      </c>
      <c r="D28461">
        <v>22753.65</v>
      </c>
      <c r="E28461">
        <v>41012.28</v>
      </c>
      <c r="F28461">
        <v>0</v>
      </c>
      <c r="G28461">
        <v>63765.93</v>
      </c>
    </row>
    <row r="28462" spans="1:7" x14ac:dyDescent="0.25">
      <c r="A28462" s="1">
        <v>43298.833333333336</v>
      </c>
      <c r="B28462" s="2">
        <v>43298</v>
      </c>
      <c r="C28462" s="3">
        <v>0.83333333333333337</v>
      </c>
      <c r="D28462">
        <v>21919.85</v>
      </c>
      <c r="E28462">
        <v>40653.966</v>
      </c>
      <c r="F28462">
        <v>0</v>
      </c>
      <c r="G28462">
        <v>62573.815999999999</v>
      </c>
    </row>
    <row r="28463" spans="1:7" x14ac:dyDescent="0.25">
      <c r="A28463" s="1">
        <v>43298.840277777781</v>
      </c>
      <c r="B28463" s="2">
        <v>43298</v>
      </c>
      <c r="C28463" s="3">
        <v>0.84027777777777779</v>
      </c>
      <c r="D28463">
        <v>22117.95</v>
      </c>
      <c r="E28463">
        <v>39422.69</v>
      </c>
      <c r="F28463">
        <v>0</v>
      </c>
      <c r="G28463">
        <v>61540.639999999999</v>
      </c>
    </row>
    <row r="28464" spans="1:7" x14ac:dyDescent="0.25">
      <c r="A28464" s="1">
        <v>43298.847222222219</v>
      </c>
      <c r="B28464" s="2">
        <v>43298</v>
      </c>
      <c r="C28464" s="3">
        <v>0.84722222222222221</v>
      </c>
      <c r="D28464">
        <v>21689.5</v>
      </c>
      <c r="E28464">
        <v>38655.760999999999</v>
      </c>
      <c r="F28464">
        <v>0</v>
      </c>
      <c r="G28464">
        <v>60345.260999999999</v>
      </c>
    </row>
    <row r="28465" spans="1:7" x14ac:dyDescent="0.25">
      <c r="A28465" s="1">
        <v>43298.854166666664</v>
      </c>
      <c r="B28465" s="2">
        <v>43298</v>
      </c>
      <c r="C28465" s="3">
        <v>0.85416666666666663</v>
      </c>
      <c r="D28465">
        <v>21974.65</v>
      </c>
      <c r="E28465">
        <v>37479.635999999999</v>
      </c>
      <c r="F28465">
        <v>0</v>
      </c>
      <c r="G28465">
        <v>59454.286</v>
      </c>
    </row>
    <row r="28466" spans="1:7" x14ac:dyDescent="0.25">
      <c r="A28466" s="1">
        <v>43298.861111111109</v>
      </c>
      <c r="B28466" s="2">
        <v>43298</v>
      </c>
      <c r="C28466" s="3">
        <v>0.86111111111111116</v>
      </c>
      <c r="D28466">
        <v>22435.1</v>
      </c>
      <c r="E28466">
        <v>35926.857000000004</v>
      </c>
      <c r="F28466">
        <v>0</v>
      </c>
      <c r="G28466">
        <v>58361.957000000002</v>
      </c>
    </row>
    <row r="28467" spans="1:7" x14ac:dyDescent="0.25">
      <c r="A28467" s="1">
        <v>43298.868055555555</v>
      </c>
      <c r="B28467" s="2">
        <v>43298</v>
      </c>
      <c r="C28467" s="3">
        <v>0.86805555555555558</v>
      </c>
      <c r="D28467">
        <v>22366.799999999999</v>
      </c>
      <c r="E28467">
        <v>35673.425999999999</v>
      </c>
      <c r="F28467">
        <v>0</v>
      </c>
      <c r="G28467">
        <v>58040.226000000002</v>
      </c>
    </row>
    <row r="28468" spans="1:7" x14ac:dyDescent="0.25">
      <c r="A28468" s="1">
        <v>43298.875</v>
      </c>
      <c r="B28468" s="2">
        <v>43298</v>
      </c>
      <c r="C28468" s="3">
        <v>0.875</v>
      </c>
      <c r="D28468">
        <v>21923.85</v>
      </c>
      <c r="E28468">
        <v>35605.911</v>
      </c>
      <c r="F28468">
        <v>0</v>
      </c>
      <c r="G28468">
        <v>57529.760999999999</v>
      </c>
    </row>
    <row r="28469" spans="1:7" x14ac:dyDescent="0.25">
      <c r="A28469" s="1">
        <v>43298.881944444445</v>
      </c>
      <c r="B28469" s="2">
        <v>43298</v>
      </c>
      <c r="C28469" s="3">
        <v>0.88194444444444442</v>
      </c>
      <c r="D28469">
        <v>20190.7</v>
      </c>
      <c r="E28469">
        <v>36419.218000000001</v>
      </c>
      <c r="F28469">
        <v>0</v>
      </c>
      <c r="G28469">
        <v>56609.917999999998</v>
      </c>
    </row>
    <row r="28470" spans="1:7" x14ac:dyDescent="0.25">
      <c r="A28470" s="1">
        <v>43298.888888888891</v>
      </c>
      <c r="B28470" s="2">
        <v>43298</v>
      </c>
      <c r="C28470" s="3">
        <v>0.88888888888888884</v>
      </c>
      <c r="D28470">
        <v>15829</v>
      </c>
      <c r="E28470">
        <v>40214.809000000001</v>
      </c>
      <c r="F28470">
        <v>0</v>
      </c>
      <c r="G28470">
        <v>56043.809000000001</v>
      </c>
    </row>
    <row r="28471" spans="1:7" x14ac:dyDescent="0.25">
      <c r="A28471" s="1">
        <v>43298.895833333336</v>
      </c>
      <c r="B28471" s="2">
        <v>43298</v>
      </c>
      <c r="C28471" s="3">
        <v>0.89583333333333337</v>
      </c>
      <c r="D28471">
        <v>14883</v>
      </c>
      <c r="E28471">
        <v>40188.472000000002</v>
      </c>
      <c r="F28471">
        <v>0</v>
      </c>
      <c r="G28471">
        <v>55071.472000000002</v>
      </c>
    </row>
    <row r="28472" spans="1:7" x14ac:dyDescent="0.25">
      <c r="A28472" s="1">
        <v>43298.902777777781</v>
      </c>
      <c r="B28472" s="2">
        <v>43298</v>
      </c>
      <c r="C28472" s="3">
        <v>0.90277777777777779</v>
      </c>
      <c r="D28472">
        <v>14355</v>
      </c>
      <c r="E28472">
        <v>40135.347999999998</v>
      </c>
      <c r="F28472">
        <v>0</v>
      </c>
      <c r="G28472">
        <v>54490.347999999998</v>
      </c>
    </row>
    <row r="28473" spans="1:7" x14ac:dyDescent="0.25">
      <c r="A28473" s="1">
        <v>43298.909722222219</v>
      </c>
      <c r="B28473" s="2">
        <v>43298</v>
      </c>
      <c r="C28473" s="3">
        <v>0.90972222222222221</v>
      </c>
      <c r="D28473">
        <v>13816</v>
      </c>
      <c r="E28473">
        <v>40082.396999999997</v>
      </c>
      <c r="F28473">
        <v>0</v>
      </c>
      <c r="G28473">
        <v>53898.396999999997</v>
      </c>
    </row>
    <row r="28474" spans="1:7" x14ac:dyDescent="0.25">
      <c r="A28474" s="1">
        <v>43298.916666666664</v>
      </c>
      <c r="B28474" s="2">
        <v>43298</v>
      </c>
      <c r="C28474" s="3">
        <v>0.91666666666666663</v>
      </c>
      <c r="D28474">
        <v>13123</v>
      </c>
      <c r="E28474">
        <v>39992.419000000002</v>
      </c>
      <c r="F28474">
        <v>0</v>
      </c>
      <c r="G28474">
        <v>53115.419000000002</v>
      </c>
    </row>
    <row r="28475" spans="1:7" x14ac:dyDescent="0.25">
      <c r="A28475" s="1">
        <v>43298.923611111109</v>
      </c>
      <c r="B28475" s="2">
        <v>43298</v>
      </c>
      <c r="C28475" s="3">
        <v>0.92361111111111116</v>
      </c>
      <c r="D28475">
        <v>12617</v>
      </c>
      <c r="E28475">
        <v>39886.718000000001</v>
      </c>
      <c r="F28475">
        <v>0</v>
      </c>
      <c r="G28475">
        <v>52503.718000000001</v>
      </c>
    </row>
    <row r="28476" spans="1:7" x14ac:dyDescent="0.25">
      <c r="A28476" s="1">
        <v>43298.930555555555</v>
      </c>
      <c r="B28476" s="2">
        <v>43298</v>
      </c>
      <c r="C28476" s="3">
        <v>0.93055555555555558</v>
      </c>
      <c r="D28476">
        <v>11583</v>
      </c>
      <c r="E28476">
        <v>39959.129999999997</v>
      </c>
      <c r="F28476">
        <v>0</v>
      </c>
      <c r="G28476">
        <v>51542.13</v>
      </c>
    </row>
    <row r="28477" spans="1:7" x14ac:dyDescent="0.25">
      <c r="A28477" s="1">
        <v>43298.9375</v>
      </c>
      <c r="B28477" s="2">
        <v>43298</v>
      </c>
      <c r="C28477" s="3">
        <v>0.9375</v>
      </c>
      <c r="D28477">
        <v>12562</v>
      </c>
      <c r="E28477">
        <v>38029.207999999999</v>
      </c>
      <c r="F28477">
        <v>0</v>
      </c>
      <c r="G28477">
        <v>50591.207999999999</v>
      </c>
    </row>
    <row r="28478" spans="1:7" x14ac:dyDescent="0.25">
      <c r="A28478" s="1">
        <v>43298.944444444445</v>
      </c>
      <c r="B28478" s="2">
        <v>43298</v>
      </c>
      <c r="C28478" s="3">
        <v>0.94444444444444442</v>
      </c>
      <c r="D28478">
        <v>13926</v>
      </c>
      <c r="E28478">
        <v>36127.635999999999</v>
      </c>
      <c r="F28478">
        <v>0</v>
      </c>
      <c r="G28478">
        <v>50053.635999999999</v>
      </c>
    </row>
    <row r="28479" spans="1:7" x14ac:dyDescent="0.25">
      <c r="A28479" s="1">
        <v>43298.951388888891</v>
      </c>
      <c r="B28479" s="2">
        <v>43298</v>
      </c>
      <c r="C28479" s="3">
        <v>0.95138888888888884</v>
      </c>
      <c r="D28479">
        <v>13508</v>
      </c>
      <c r="E28479">
        <v>36079.245000000003</v>
      </c>
      <c r="F28479">
        <v>0</v>
      </c>
      <c r="G28479">
        <v>49587.245000000003</v>
      </c>
    </row>
    <row r="28480" spans="1:7" x14ac:dyDescent="0.25">
      <c r="A28480" s="1">
        <v>43298.958333333336</v>
      </c>
      <c r="B28480" s="2">
        <v>43298</v>
      </c>
      <c r="C28480" s="3">
        <v>0.95833333333333337</v>
      </c>
      <c r="D28480">
        <v>13112</v>
      </c>
      <c r="E28480">
        <v>36105.548000000003</v>
      </c>
      <c r="F28480">
        <v>0</v>
      </c>
      <c r="G28480">
        <v>49217.548000000003</v>
      </c>
    </row>
    <row r="28481" spans="1:7" x14ac:dyDescent="0.25">
      <c r="A28481" s="1">
        <v>43298.965277777781</v>
      </c>
      <c r="B28481" s="2">
        <v>43298</v>
      </c>
      <c r="C28481" s="3">
        <v>0.96527777777777779</v>
      </c>
      <c r="D28481">
        <v>12067</v>
      </c>
      <c r="E28481">
        <v>36083.413</v>
      </c>
      <c r="F28481">
        <v>0</v>
      </c>
      <c r="G28481">
        <v>48150.413</v>
      </c>
    </row>
    <row r="28482" spans="1:7" x14ac:dyDescent="0.25">
      <c r="A28482" s="1">
        <v>43298.972222222219</v>
      </c>
      <c r="B28482" s="2">
        <v>43298</v>
      </c>
      <c r="C28482" s="3">
        <v>0.97222222222222221</v>
      </c>
      <c r="D28482">
        <v>13772</v>
      </c>
      <c r="E28482">
        <v>33967.781000000003</v>
      </c>
      <c r="F28482">
        <v>0</v>
      </c>
      <c r="G28482">
        <v>47739.781000000003</v>
      </c>
    </row>
    <row r="28483" spans="1:7" x14ac:dyDescent="0.25">
      <c r="A28483" s="1">
        <v>43298.979166666664</v>
      </c>
      <c r="B28483" s="2">
        <v>43298</v>
      </c>
      <c r="C28483" s="3">
        <v>0.97916666666666663</v>
      </c>
      <c r="D28483">
        <v>13717</v>
      </c>
      <c r="E28483">
        <v>33436.451999999997</v>
      </c>
      <c r="F28483">
        <v>0</v>
      </c>
      <c r="G28483">
        <v>47153.451999999997</v>
      </c>
    </row>
    <row r="28484" spans="1:7" x14ac:dyDescent="0.25">
      <c r="A28484" s="1">
        <v>43298.986111111109</v>
      </c>
      <c r="B28484" s="2">
        <v>43298</v>
      </c>
      <c r="C28484" s="3">
        <v>0.98611111111111116</v>
      </c>
      <c r="D28484">
        <v>13277</v>
      </c>
      <c r="E28484">
        <v>32894.324000000001</v>
      </c>
      <c r="F28484">
        <v>0</v>
      </c>
      <c r="G28484">
        <v>46171.324000000001</v>
      </c>
    </row>
    <row r="28485" spans="1:7" x14ac:dyDescent="0.25">
      <c r="A28485" s="1">
        <v>43298.993055555555</v>
      </c>
      <c r="B28485" s="2">
        <v>43298</v>
      </c>
      <c r="C28485" s="3">
        <v>0.99305555555555558</v>
      </c>
      <c r="D28485">
        <v>13079</v>
      </c>
      <c r="E28485">
        <v>32863.250999999997</v>
      </c>
      <c r="F28485">
        <v>0</v>
      </c>
      <c r="G28485">
        <v>45942.250999999997</v>
      </c>
    </row>
    <row r="28486" spans="1:7" x14ac:dyDescent="0.25">
      <c r="A28486" s="1">
        <v>43299</v>
      </c>
      <c r="B28486" s="2">
        <v>43299</v>
      </c>
      <c r="C28486" s="3">
        <v>0</v>
      </c>
      <c r="D28486">
        <v>14542</v>
      </c>
      <c r="E28486">
        <v>31005.131000000001</v>
      </c>
      <c r="F28486">
        <v>0</v>
      </c>
      <c r="G28486">
        <v>45547.131000000001</v>
      </c>
    </row>
    <row r="28487" spans="1:7" x14ac:dyDescent="0.25">
      <c r="A28487" s="1">
        <v>43299.006944444445</v>
      </c>
      <c r="B28487" s="2">
        <v>43299</v>
      </c>
      <c r="C28487" s="3">
        <v>6.9444444444444441E-3</v>
      </c>
      <c r="D28487">
        <v>14069</v>
      </c>
      <c r="E28487">
        <v>30896.116999999998</v>
      </c>
      <c r="F28487">
        <v>0</v>
      </c>
      <c r="G28487">
        <v>44965.116999999998</v>
      </c>
    </row>
    <row r="28488" spans="1:7" x14ac:dyDescent="0.25">
      <c r="A28488" s="1">
        <v>43299.013888888891</v>
      </c>
      <c r="B28488" s="2">
        <v>43299</v>
      </c>
      <c r="C28488" s="3">
        <v>1.3888888888888888E-2</v>
      </c>
      <c r="D28488">
        <v>13596</v>
      </c>
      <c r="E28488">
        <v>30938.431</v>
      </c>
      <c r="F28488">
        <v>0</v>
      </c>
      <c r="G28488">
        <v>44534.430999999997</v>
      </c>
    </row>
    <row r="28489" spans="1:7" x14ac:dyDescent="0.25">
      <c r="A28489" s="1">
        <v>43299.020833333336</v>
      </c>
      <c r="B28489" s="2">
        <v>43299</v>
      </c>
      <c r="C28489" s="3">
        <v>2.0833333333333332E-2</v>
      </c>
      <c r="D28489">
        <v>13365</v>
      </c>
      <c r="E28489">
        <v>30919.121999999999</v>
      </c>
      <c r="F28489">
        <v>0</v>
      </c>
      <c r="G28489">
        <v>44284.122000000003</v>
      </c>
    </row>
    <row r="28490" spans="1:7" x14ac:dyDescent="0.25">
      <c r="A28490" s="1">
        <v>43299.027777777781</v>
      </c>
      <c r="B28490" s="2">
        <v>43299</v>
      </c>
      <c r="C28490" s="3">
        <v>2.7777777777777776E-2</v>
      </c>
      <c r="D28490">
        <v>13486</v>
      </c>
      <c r="E28490">
        <v>30676.831999999999</v>
      </c>
      <c r="F28490">
        <v>0</v>
      </c>
      <c r="G28490">
        <v>44162.832000000002</v>
      </c>
    </row>
    <row r="28491" spans="1:7" x14ac:dyDescent="0.25">
      <c r="A28491" s="1">
        <v>43299.034722222219</v>
      </c>
      <c r="B28491" s="2">
        <v>43299</v>
      </c>
      <c r="C28491" s="3">
        <v>3.4722222222222224E-2</v>
      </c>
      <c r="D28491">
        <v>13332</v>
      </c>
      <c r="E28491">
        <v>30847.415000000001</v>
      </c>
      <c r="F28491">
        <v>0</v>
      </c>
      <c r="G28491">
        <v>44179.415000000001</v>
      </c>
    </row>
    <row r="28492" spans="1:7" x14ac:dyDescent="0.25">
      <c r="A28492" s="1">
        <v>43299.041666666664</v>
      </c>
      <c r="B28492" s="2">
        <v>43299</v>
      </c>
      <c r="C28492" s="3">
        <v>4.1666666666666664E-2</v>
      </c>
      <c r="D28492">
        <v>14234</v>
      </c>
      <c r="E28492">
        <v>30038.688999999998</v>
      </c>
      <c r="F28492">
        <v>0</v>
      </c>
      <c r="G28492">
        <v>44272.688999999998</v>
      </c>
    </row>
    <row r="28493" spans="1:7" x14ac:dyDescent="0.25">
      <c r="A28493" s="1">
        <v>43299.048611111109</v>
      </c>
      <c r="B28493" s="2">
        <v>43299</v>
      </c>
      <c r="C28493" s="3">
        <v>4.8611111111111112E-2</v>
      </c>
      <c r="D28493">
        <v>14322</v>
      </c>
      <c r="E28493">
        <v>29703.021000000001</v>
      </c>
      <c r="F28493">
        <v>0</v>
      </c>
      <c r="G28493">
        <v>44025.021000000001</v>
      </c>
    </row>
    <row r="28494" spans="1:7" x14ac:dyDescent="0.25">
      <c r="A28494" s="1">
        <v>43299.055555555555</v>
      </c>
      <c r="B28494" s="2">
        <v>43299</v>
      </c>
      <c r="C28494" s="3">
        <v>5.5555555555555552E-2</v>
      </c>
      <c r="D28494">
        <v>14289</v>
      </c>
      <c r="E28494">
        <v>29695.098999999998</v>
      </c>
      <c r="F28494">
        <v>0</v>
      </c>
      <c r="G28494">
        <v>43984.099000000002</v>
      </c>
    </row>
    <row r="28495" spans="1:7" x14ac:dyDescent="0.25">
      <c r="A28495" s="1">
        <v>43299.0625</v>
      </c>
      <c r="B28495" s="2">
        <v>43299</v>
      </c>
      <c r="C28495" s="3">
        <v>6.25E-2</v>
      </c>
      <c r="D28495">
        <v>13926</v>
      </c>
      <c r="E28495">
        <v>29667.518</v>
      </c>
      <c r="F28495">
        <v>0</v>
      </c>
      <c r="G28495">
        <v>43593.517999999996</v>
      </c>
    </row>
    <row r="28496" spans="1:7" x14ac:dyDescent="0.25">
      <c r="A28496" s="1">
        <v>43299.069444444445</v>
      </c>
      <c r="B28496" s="2">
        <v>43299</v>
      </c>
      <c r="C28496" s="3">
        <v>6.9444444444444448E-2</v>
      </c>
      <c r="D28496">
        <v>13794</v>
      </c>
      <c r="E28496">
        <v>29575.912</v>
      </c>
      <c r="F28496">
        <v>0</v>
      </c>
      <c r="G28496">
        <v>43369.911999999997</v>
      </c>
    </row>
    <row r="28497" spans="1:7" x14ac:dyDescent="0.25">
      <c r="A28497" s="1">
        <v>43299.076388888891</v>
      </c>
      <c r="B28497" s="2">
        <v>43299</v>
      </c>
      <c r="C28497" s="3">
        <v>7.6388888888888895E-2</v>
      </c>
      <c r="D28497">
        <v>14355</v>
      </c>
      <c r="E28497">
        <v>28816.138999999999</v>
      </c>
      <c r="F28497">
        <v>0</v>
      </c>
      <c r="G28497">
        <v>43171.139000000003</v>
      </c>
    </row>
    <row r="28498" spans="1:7" x14ac:dyDescent="0.25">
      <c r="A28498" s="1">
        <v>43299.083333333336</v>
      </c>
      <c r="B28498" s="2">
        <v>43299</v>
      </c>
      <c r="C28498" s="3">
        <v>8.3333333333333329E-2</v>
      </c>
      <c r="D28498">
        <v>13805</v>
      </c>
      <c r="E28498">
        <v>28837.791000000001</v>
      </c>
      <c r="F28498">
        <v>0</v>
      </c>
      <c r="G28498">
        <v>42642.790999999997</v>
      </c>
    </row>
    <row r="28499" spans="1:7" x14ac:dyDescent="0.25">
      <c r="A28499" s="1">
        <v>43299.090277777781</v>
      </c>
      <c r="B28499" s="2">
        <v>43299</v>
      </c>
      <c r="C28499" s="3">
        <v>9.0277777777777776E-2</v>
      </c>
      <c r="D28499">
        <v>13574</v>
      </c>
      <c r="E28499">
        <v>28833.126</v>
      </c>
      <c r="F28499">
        <v>0</v>
      </c>
      <c r="G28499">
        <v>42407.125999999997</v>
      </c>
    </row>
    <row r="28500" spans="1:7" x14ac:dyDescent="0.25">
      <c r="A28500" s="1">
        <v>43299.097222222219</v>
      </c>
      <c r="B28500" s="2">
        <v>43299</v>
      </c>
      <c r="C28500" s="3">
        <v>9.7222222222222224E-2</v>
      </c>
      <c r="D28500">
        <v>13981</v>
      </c>
      <c r="E28500">
        <v>28784.365000000002</v>
      </c>
      <c r="F28500">
        <v>0</v>
      </c>
      <c r="G28500">
        <v>42765.364999999998</v>
      </c>
    </row>
    <row r="28501" spans="1:7" x14ac:dyDescent="0.25">
      <c r="A28501" s="1">
        <v>43299.104166666664</v>
      </c>
      <c r="B28501" s="2">
        <v>43299</v>
      </c>
      <c r="C28501" s="3">
        <v>0.10416666666666667</v>
      </c>
      <c r="D28501">
        <v>13882</v>
      </c>
      <c r="E28501">
        <v>28658.800999999999</v>
      </c>
      <c r="F28501">
        <v>0</v>
      </c>
      <c r="G28501">
        <v>42540.800999999999</v>
      </c>
    </row>
    <row r="28502" spans="1:7" x14ac:dyDescent="0.25">
      <c r="A28502" s="1">
        <v>43299.111111111109</v>
      </c>
      <c r="B28502" s="2">
        <v>43299</v>
      </c>
      <c r="C28502" s="3">
        <v>0.1111111111111111</v>
      </c>
      <c r="D28502">
        <v>13662</v>
      </c>
      <c r="E28502">
        <v>28732.609</v>
      </c>
      <c r="F28502">
        <v>0</v>
      </c>
      <c r="G28502">
        <v>42394.608999999997</v>
      </c>
    </row>
    <row r="28503" spans="1:7" x14ac:dyDescent="0.25">
      <c r="A28503" s="1">
        <v>43299.118055555555</v>
      </c>
      <c r="B28503" s="2">
        <v>43299</v>
      </c>
      <c r="C28503" s="3">
        <v>0.11805555555555555</v>
      </c>
      <c r="D28503">
        <v>13486</v>
      </c>
      <c r="E28503">
        <v>28729.421999999999</v>
      </c>
      <c r="F28503">
        <v>0</v>
      </c>
      <c r="G28503">
        <v>42215.421999999999</v>
      </c>
    </row>
    <row r="28504" spans="1:7" x14ac:dyDescent="0.25">
      <c r="A28504" s="1">
        <v>43299.125</v>
      </c>
      <c r="B28504" s="2">
        <v>43299</v>
      </c>
      <c r="C28504" s="3">
        <v>0.125</v>
      </c>
      <c r="D28504">
        <v>13717</v>
      </c>
      <c r="E28504">
        <v>28735.948</v>
      </c>
      <c r="F28504">
        <v>0</v>
      </c>
      <c r="G28504">
        <v>42452.947999999997</v>
      </c>
    </row>
    <row r="28505" spans="1:7" x14ac:dyDescent="0.25">
      <c r="A28505" s="1">
        <v>43299.131944444445</v>
      </c>
      <c r="B28505" s="2">
        <v>43299</v>
      </c>
      <c r="C28505" s="3">
        <v>0.13194444444444445</v>
      </c>
      <c r="D28505">
        <v>13816</v>
      </c>
      <c r="E28505">
        <v>28742.304</v>
      </c>
      <c r="F28505">
        <v>0</v>
      </c>
      <c r="G28505">
        <v>42558.303999999996</v>
      </c>
    </row>
    <row r="28506" spans="1:7" x14ac:dyDescent="0.25">
      <c r="A28506" s="1">
        <v>43299.138888888891</v>
      </c>
      <c r="B28506" s="2">
        <v>43299</v>
      </c>
      <c r="C28506" s="3">
        <v>0.1388888888888889</v>
      </c>
      <c r="D28506">
        <v>13893</v>
      </c>
      <c r="E28506">
        <v>28720.99</v>
      </c>
      <c r="F28506">
        <v>0</v>
      </c>
      <c r="G28506">
        <v>42613.99</v>
      </c>
    </row>
    <row r="28507" spans="1:7" x14ac:dyDescent="0.25">
      <c r="A28507" s="1">
        <v>43299.145833333336</v>
      </c>
      <c r="B28507" s="2">
        <v>43299</v>
      </c>
      <c r="C28507" s="3">
        <v>0.14583333333333334</v>
      </c>
      <c r="D28507">
        <v>14036</v>
      </c>
      <c r="E28507">
        <v>28724.256000000001</v>
      </c>
      <c r="F28507">
        <v>0</v>
      </c>
      <c r="G28507">
        <v>42760.256000000001</v>
      </c>
    </row>
    <row r="28508" spans="1:7" x14ac:dyDescent="0.25">
      <c r="A28508" s="1">
        <v>43299.152777777781</v>
      </c>
      <c r="B28508" s="2">
        <v>43299</v>
      </c>
      <c r="C28508" s="3">
        <v>0.15277777777777779</v>
      </c>
      <c r="D28508">
        <v>14278</v>
      </c>
      <c r="E28508">
        <v>28713.973000000002</v>
      </c>
      <c r="F28508">
        <v>0</v>
      </c>
      <c r="G28508">
        <v>42991.972999999998</v>
      </c>
    </row>
    <row r="28509" spans="1:7" x14ac:dyDescent="0.25">
      <c r="A28509" s="1">
        <v>43299.159722222219</v>
      </c>
      <c r="B28509" s="2">
        <v>43299</v>
      </c>
      <c r="C28509" s="3">
        <v>0.15972222222222221</v>
      </c>
      <c r="D28509">
        <v>14509</v>
      </c>
      <c r="E28509">
        <v>28733.117999999999</v>
      </c>
      <c r="F28509">
        <v>0</v>
      </c>
      <c r="G28509">
        <v>43242.118000000002</v>
      </c>
    </row>
    <row r="28510" spans="1:7" x14ac:dyDescent="0.25">
      <c r="A28510" s="1">
        <v>43299.166666666664</v>
      </c>
      <c r="B28510" s="2">
        <v>43299</v>
      </c>
      <c r="C28510" s="3">
        <v>0.16666666666666666</v>
      </c>
      <c r="D28510">
        <v>14927</v>
      </c>
      <c r="E28510">
        <v>28695.733</v>
      </c>
      <c r="F28510">
        <v>0</v>
      </c>
      <c r="G28510">
        <v>43622.733</v>
      </c>
    </row>
    <row r="28511" spans="1:7" x14ac:dyDescent="0.25">
      <c r="A28511" s="1">
        <v>43299.173611111109</v>
      </c>
      <c r="B28511" s="2">
        <v>43299</v>
      </c>
      <c r="C28511" s="3">
        <v>0.1736111111111111</v>
      </c>
      <c r="D28511">
        <v>15257</v>
      </c>
      <c r="E28511">
        <v>28706.600999999999</v>
      </c>
      <c r="F28511">
        <v>0</v>
      </c>
      <c r="G28511">
        <v>43963.601000000002</v>
      </c>
    </row>
    <row r="28512" spans="1:7" x14ac:dyDescent="0.25">
      <c r="A28512" s="1">
        <v>43299.180555555555</v>
      </c>
      <c r="B28512" s="2">
        <v>43299</v>
      </c>
      <c r="C28512" s="3">
        <v>0.18055555555555555</v>
      </c>
      <c r="D28512">
        <v>15917</v>
      </c>
      <c r="E28512">
        <v>28694.741999999998</v>
      </c>
      <c r="F28512">
        <v>0</v>
      </c>
      <c r="G28512">
        <v>44611.741999999998</v>
      </c>
    </row>
    <row r="28513" spans="1:7" x14ac:dyDescent="0.25">
      <c r="A28513" s="1">
        <v>43299.1875</v>
      </c>
      <c r="B28513" s="2">
        <v>43299</v>
      </c>
      <c r="C28513" s="3">
        <v>0.1875</v>
      </c>
      <c r="D28513">
        <v>16632</v>
      </c>
      <c r="E28513">
        <v>28724.012999999999</v>
      </c>
      <c r="F28513">
        <v>0</v>
      </c>
      <c r="G28513">
        <v>45356.012999999999</v>
      </c>
    </row>
    <row r="28514" spans="1:7" x14ac:dyDescent="0.25">
      <c r="A28514" s="1">
        <v>43299.194444444445</v>
      </c>
      <c r="B28514" s="2">
        <v>43299</v>
      </c>
      <c r="C28514" s="3">
        <v>0.19444444444444445</v>
      </c>
      <c r="D28514">
        <v>17589</v>
      </c>
      <c r="E28514">
        <v>28662.28</v>
      </c>
      <c r="F28514">
        <v>0</v>
      </c>
      <c r="G28514">
        <v>46251.28</v>
      </c>
    </row>
    <row r="28515" spans="1:7" x14ac:dyDescent="0.25">
      <c r="A28515" s="1">
        <v>43299.201388888891</v>
      </c>
      <c r="B28515" s="2">
        <v>43299</v>
      </c>
      <c r="C28515" s="3">
        <v>0.2013888888888889</v>
      </c>
      <c r="D28515">
        <v>16269</v>
      </c>
      <c r="E28515">
        <v>30496.475999999999</v>
      </c>
      <c r="F28515">
        <v>0</v>
      </c>
      <c r="G28515">
        <v>46765.476000000002</v>
      </c>
    </row>
    <row r="28516" spans="1:7" x14ac:dyDescent="0.25">
      <c r="A28516" s="1">
        <v>43299.208333333336</v>
      </c>
      <c r="B28516" s="2">
        <v>43299</v>
      </c>
      <c r="C28516" s="3">
        <v>0.20833333333333334</v>
      </c>
      <c r="D28516">
        <v>17105</v>
      </c>
      <c r="E28516">
        <v>30551.046999999999</v>
      </c>
      <c r="F28516">
        <v>0</v>
      </c>
      <c r="G28516">
        <v>47656.046999999999</v>
      </c>
    </row>
    <row r="28517" spans="1:7" x14ac:dyDescent="0.25">
      <c r="A28517" s="1">
        <v>43299.215277777781</v>
      </c>
      <c r="B28517" s="2">
        <v>43299</v>
      </c>
      <c r="C28517" s="3">
        <v>0.21527777777777779</v>
      </c>
      <c r="D28517">
        <v>17655</v>
      </c>
      <c r="E28517">
        <v>30660.913</v>
      </c>
      <c r="F28517">
        <v>0</v>
      </c>
      <c r="G28517">
        <v>48315.913</v>
      </c>
    </row>
    <row r="28518" spans="1:7" x14ac:dyDescent="0.25">
      <c r="A28518" s="1">
        <v>43299.222222222219</v>
      </c>
      <c r="B28518" s="2">
        <v>43299</v>
      </c>
      <c r="C28518" s="3">
        <v>0.22222222222222221</v>
      </c>
      <c r="D28518">
        <v>16049</v>
      </c>
      <c r="E28518">
        <v>32608.95</v>
      </c>
      <c r="F28518">
        <v>0</v>
      </c>
      <c r="G28518">
        <v>48657.95</v>
      </c>
    </row>
    <row r="28519" spans="1:7" x14ac:dyDescent="0.25">
      <c r="A28519" s="1">
        <v>43299.229166666664</v>
      </c>
      <c r="B28519" s="2">
        <v>43299</v>
      </c>
      <c r="C28519" s="3">
        <v>0.22916666666666666</v>
      </c>
      <c r="D28519">
        <v>16137</v>
      </c>
      <c r="E28519">
        <v>33251.235999999997</v>
      </c>
      <c r="F28519">
        <v>0</v>
      </c>
      <c r="G28519">
        <v>49388.235999999997</v>
      </c>
    </row>
    <row r="28520" spans="1:7" x14ac:dyDescent="0.25">
      <c r="A28520" s="1">
        <v>43299.236111111109</v>
      </c>
      <c r="B28520" s="2">
        <v>43299</v>
      </c>
      <c r="C28520" s="3">
        <v>0.2361111111111111</v>
      </c>
      <c r="D28520">
        <v>16478</v>
      </c>
      <c r="E28520">
        <v>33940.487999999998</v>
      </c>
      <c r="F28520">
        <v>0</v>
      </c>
      <c r="G28520">
        <v>50418.487999999998</v>
      </c>
    </row>
    <row r="28521" spans="1:7" x14ac:dyDescent="0.25">
      <c r="A28521" s="1">
        <v>43299.243055555555</v>
      </c>
      <c r="B28521" s="2">
        <v>43299</v>
      </c>
      <c r="C28521" s="3">
        <v>0.24305555555555555</v>
      </c>
      <c r="D28521">
        <v>16104</v>
      </c>
      <c r="E28521">
        <v>35305.695</v>
      </c>
      <c r="F28521">
        <v>0</v>
      </c>
      <c r="G28521">
        <v>51409.695</v>
      </c>
    </row>
    <row r="28522" spans="1:7" x14ac:dyDescent="0.25">
      <c r="A28522" s="1">
        <v>43299.25</v>
      </c>
      <c r="B28522" s="2">
        <v>43299</v>
      </c>
      <c r="C28522" s="3">
        <v>0.25</v>
      </c>
      <c r="D28522">
        <v>15213</v>
      </c>
      <c r="E28522">
        <v>37591.002999999997</v>
      </c>
      <c r="F28522">
        <v>0</v>
      </c>
      <c r="G28522">
        <v>52804.002999999997</v>
      </c>
    </row>
    <row r="28523" spans="1:7" x14ac:dyDescent="0.25">
      <c r="A28523" s="1">
        <v>43299.256944444445</v>
      </c>
      <c r="B28523" s="2">
        <v>43299</v>
      </c>
      <c r="C28523" s="3">
        <v>0.25694444444444442</v>
      </c>
      <c r="D28523">
        <v>14729</v>
      </c>
      <c r="E28523">
        <v>39369.447999999997</v>
      </c>
      <c r="F28523">
        <v>0</v>
      </c>
      <c r="G28523">
        <v>54098.447999999997</v>
      </c>
    </row>
    <row r="28524" spans="1:7" x14ac:dyDescent="0.25">
      <c r="A28524" s="1">
        <v>43299.263888888891</v>
      </c>
      <c r="B28524" s="2">
        <v>43299</v>
      </c>
      <c r="C28524" s="3">
        <v>0.2638888888888889</v>
      </c>
      <c r="D28524">
        <v>15224</v>
      </c>
      <c r="E28524">
        <v>39435.974999999999</v>
      </c>
      <c r="F28524">
        <v>0</v>
      </c>
      <c r="G28524">
        <v>54659.974999999999</v>
      </c>
    </row>
    <row r="28525" spans="1:7" x14ac:dyDescent="0.25">
      <c r="A28525" s="1">
        <v>43299.270833333336</v>
      </c>
      <c r="B28525" s="2">
        <v>43299</v>
      </c>
      <c r="C28525" s="3">
        <v>0.27083333333333331</v>
      </c>
      <c r="D28525">
        <v>15642</v>
      </c>
      <c r="E28525">
        <v>39843.792999999998</v>
      </c>
      <c r="F28525">
        <v>0</v>
      </c>
      <c r="G28525">
        <v>55485.792999999998</v>
      </c>
    </row>
    <row r="28526" spans="1:7" x14ac:dyDescent="0.25">
      <c r="A28526" s="1">
        <v>43299.277777777781</v>
      </c>
      <c r="B28526" s="2">
        <v>43299</v>
      </c>
      <c r="C28526" s="3">
        <v>0.27777777777777779</v>
      </c>
      <c r="D28526">
        <v>14663</v>
      </c>
      <c r="E28526">
        <v>42058.196000000004</v>
      </c>
      <c r="F28526">
        <v>0</v>
      </c>
      <c r="G28526">
        <v>56721.196000000004</v>
      </c>
    </row>
    <row r="28527" spans="1:7" x14ac:dyDescent="0.25">
      <c r="A28527" s="1">
        <v>43299.284722222219</v>
      </c>
      <c r="B28527" s="2">
        <v>43299</v>
      </c>
      <c r="C28527" s="3">
        <v>0.28472222222222221</v>
      </c>
      <c r="D28527">
        <v>15048</v>
      </c>
      <c r="E28527">
        <v>42446.245000000003</v>
      </c>
      <c r="F28527">
        <v>0</v>
      </c>
      <c r="G28527">
        <v>57494.245000000003</v>
      </c>
    </row>
    <row r="28528" spans="1:7" x14ac:dyDescent="0.25">
      <c r="A28528" s="1">
        <v>43299.291666666664</v>
      </c>
      <c r="B28528" s="2">
        <v>43299</v>
      </c>
      <c r="C28528" s="3">
        <v>0.29166666666666669</v>
      </c>
      <c r="D28528">
        <v>16203</v>
      </c>
      <c r="E28528">
        <v>42501.805</v>
      </c>
      <c r="F28528">
        <v>0</v>
      </c>
      <c r="G28528">
        <v>58704.805</v>
      </c>
    </row>
    <row r="28529" spans="1:7" x14ac:dyDescent="0.25">
      <c r="A28529" s="1">
        <v>43299.298611111109</v>
      </c>
      <c r="B28529" s="2">
        <v>43299</v>
      </c>
      <c r="C28529" s="3">
        <v>0.2986111111111111</v>
      </c>
      <c r="D28529">
        <v>17160</v>
      </c>
      <c r="E28529">
        <v>42971.857000000004</v>
      </c>
      <c r="F28529">
        <v>0</v>
      </c>
      <c r="G28529">
        <v>60131.857000000004</v>
      </c>
    </row>
    <row r="28530" spans="1:7" x14ac:dyDescent="0.25">
      <c r="A28530" s="1">
        <v>43299.305555555555</v>
      </c>
      <c r="B28530" s="2">
        <v>43299</v>
      </c>
      <c r="C28530" s="3">
        <v>0.30555555555555558</v>
      </c>
      <c r="D28530">
        <v>18600.8</v>
      </c>
      <c r="E28530">
        <v>42626.597999999998</v>
      </c>
      <c r="F28530">
        <v>0</v>
      </c>
      <c r="G28530">
        <v>61227.398000000001</v>
      </c>
    </row>
    <row r="28531" spans="1:7" x14ac:dyDescent="0.25">
      <c r="A28531" s="1">
        <v>43299.3125</v>
      </c>
      <c r="B28531" s="2">
        <v>43299</v>
      </c>
      <c r="C28531" s="3">
        <v>0.3125</v>
      </c>
      <c r="D28531">
        <v>20809.5</v>
      </c>
      <c r="E28531">
        <v>42286.892999999996</v>
      </c>
      <c r="F28531">
        <v>0</v>
      </c>
      <c r="G28531">
        <v>63096.392999999996</v>
      </c>
    </row>
    <row r="28532" spans="1:7" x14ac:dyDescent="0.25">
      <c r="A28532" s="1">
        <v>43299.319444444445</v>
      </c>
      <c r="B28532" s="2">
        <v>43299</v>
      </c>
      <c r="C28532" s="3">
        <v>0.31944444444444442</v>
      </c>
      <c r="D28532">
        <v>21512.75</v>
      </c>
      <c r="E28532">
        <v>42337.887000000002</v>
      </c>
      <c r="F28532">
        <v>0</v>
      </c>
      <c r="G28532">
        <v>63850.637000000002</v>
      </c>
    </row>
    <row r="28533" spans="1:7" x14ac:dyDescent="0.25">
      <c r="A28533" s="1">
        <v>43299.326388888891</v>
      </c>
      <c r="B28533" s="2">
        <v>43299</v>
      </c>
      <c r="C28533" s="3">
        <v>0.3263888888888889</v>
      </c>
      <c r="D28533">
        <v>22436.3</v>
      </c>
      <c r="E28533">
        <v>42340.612000000001</v>
      </c>
      <c r="F28533">
        <v>737.7</v>
      </c>
      <c r="G28533">
        <v>65514.612000000001</v>
      </c>
    </row>
    <row r="28534" spans="1:7" x14ac:dyDescent="0.25">
      <c r="A28534" s="1">
        <v>43299.333333333336</v>
      </c>
      <c r="B28534" s="2">
        <v>43299</v>
      </c>
      <c r="C28534" s="3">
        <v>0.33333333333333331</v>
      </c>
      <c r="D28534">
        <v>22746.15</v>
      </c>
      <c r="E28534">
        <v>42738.665999999997</v>
      </c>
      <c r="F28534">
        <v>1297.8499999999999</v>
      </c>
      <c r="G28534">
        <v>66782.665999999997</v>
      </c>
    </row>
    <row r="28535" spans="1:7" x14ac:dyDescent="0.25">
      <c r="A28535" s="1">
        <v>43299.340277777781</v>
      </c>
      <c r="B28535" s="2">
        <v>43299</v>
      </c>
      <c r="C28535" s="3">
        <v>0.34027777777777779</v>
      </c>
      <c r="D28535">
        <v>22326.35</v>
      </c>
      <c r="E28535">
        <v>43622.247000000003</v>
      </c>
      <c r="F28535">
        <v>1469.9</v>
      </c>
      <c r="G28535">
        <v>67418.497000000003</v>
      </c>
    </row>
    <row r="28536" spans="1:7" x14ac:dyDescent="0.25">
      <c r="A28536" s="1">
        <v>43299.347222222219</v>
      </c>
      <c r="B28536" s="2">
        <v>43299</v>
      </c>
      <c r="C28536" s="3">
        <v>0.34722222222222221</v>
      </c>
      <c r="D28536">
        <v>22176.7</v>
      </c>
      <c r="E28536">
        <v>43644.21</v>
      </c>
      <c r="F28536">
        <v>1875.6</v>
      </c>
      <c r="G28536">
        <v>67696.509999999995</v>
      </c>
    </row>
    <row r="28537" spans="1:7" x14ac:dyDescent="0.25">
      <c r="A28537" s="1">
        <v>43299.354166666664</v>
      </c>
      <c r="B28537" s="2">
        <v>43299</v>
      </c>
      <c r="C28537" s="3">
        <v>0.35416666666666669</v>
      </c>
      <c r="D28537">
        <v>21905.05</v>
      </c>
      <c r="E28537">
        <v>43615.966999999997</v>
      </c>
      <c r="F28537">
        <v>2551.5500000000002</v>
      </c>
      <c r="G28537">
        <v>68072.566999999995</v>
      </c>
    </row>
    <row r="28538" spans="1:7" x14ac:dyDescent="0.25">
      <c r="A28538" s="1">
        <v>43299.361111111109</v>
      </c>
      <c r="B28538" s="2">
        <v>43299</v>
      </c>
      <c r="C28538" s="3">
        <v>0.3611111111111111</v>
      </c>
      <c r="D28538">
        <v>21701.85</v>
      </c>
      <c r="E28538">
        <v>43655.671000000002</v>
      </c>
      <c r="F28538">
        <v>3051</v>
      </c>
      <c r="G28538">
        <v>68408.520999999993</v>
      </c>
    </row>
    <row r="28539" spans="1:7" x14ac:dyDescent="0.25">
      <c r="A28539" s="1">
        <v>43299.368055555555</v>
      </c>
      <c r="B28539" s="2">
        <v>43299</v>
      </c>
      <c r="C28539" s="3">
        <v>0.36805555555555558</v>
      </c>
      <c r="D28539">
        <v>21366.6</v>
      </c>
      <c r="E28539">
        <v>43755.595000000001</v>
      </c>
      <c r="F28539">
        <v>3539</v>
      </c>
      <c r="G28539">
        <v>68661.195000000007</v>
      </c>
    </row>
    <row r="28540" spans="1:7" x14ac:dyDescent="0.25">
      <c r="A28540" s="1">
        <v>43299.375</v>
      </c>
      <c r="B28540" s="2">
        <v>43299</v>
      </c>
      <c r="C28540" s="3">
        <v>0.375</v>
      </c>
      <c r="D28540">
        <v>22344.3</v>
      </c>
      <c r="E28540">
        <v>43307.372000000003</v>
      </c>
      <c r="F28540">
        <v>3856.3</v>
      </c>
      <c r="G28540">
        <v>69507.971999999994</v>
      </c>
    </row>
    <row r="28541" spans="1:7" x14ac:dyDescent="0.25">
      <c r="A28541" s="1">
        <v>43299.381944444445</v>
      </c>
      <c r="B28541" s="2">
        <v>43299</v>
      </c>
      <c r="C28541" s="3">
        <v>0.38194444444444442</v>
      </c>
      <c r="D28541">
        <v>23206.15</v>
      </c>
      <c r="E28541">
        <v>42748.534</v>
      </c>
      <c r="F28541">
        <v>4376.1000000000004</v>
      </c>
      <c r="G28541">
        <v>70330.784</v>
      </c>
    </row>
    <row r="28542" spans="1:7" x14ac:dyDescent="0.25">
      <c r="A28542" s="1">
        <v>43299.388888888891</v>
      </c>
      <c r="B28542" s="2">
        <v>43299</v>
      </c>
      <c r="C28542" s="3">
        <v>0.3888888888888889</v>
      </c>
      <c r="D28542">
        <v>23140.35</v>
      </c>
      <c r="E28542">
        <v>42330.978000000003</v>
      </c>
      <c r="F28542">
        <v>5146.2</v>
      </c>
      <c r="G28542">
        <v>70617.528000000006</v>
      </c>
    </row>
    <row r="28543" spans="1:7" x14ac:dyDescent="0.25">
      <c r="A28543" s="1">
        <v>43299.395833333336</v>
      </c>
      <c r="B28543" s="2">
        <v>43299</v>
      </c>
      <c r="C28543" s="3">
        <v>0.39583333333333331</v>
      </c>
      <c r="D28543">
        <v>22320.65</v>
      </c>
      <c r="E28543">
        <v>42540.512000000002</v>
      </c>
      <c r="F28543">
        <v>5936.75</v>
      </c>
      <c r="G28543">
        <v>70797.911999999997</v>
      </c>
    </row>
    <row r="28544" spans="1:7" x14ac:dyDescent="0.25">
      <c r="A28544" s="1">
        <v>43299.402777777781</v>
      </c>
      <c r="B28544" s="2">
        <v>43299</v>
      </c>
      <c r="C28544" s="3">
        <v>0.40277777777777779</v>
      </c>
      <c r="D28544">
        <v>21090.65</v>
      </c>
      <c r="E28544">
        <v>43498.603999999999</v>
      </c>
      <c r="F28544">
        <v>7837.55</v>
      </c>
      <c r="G28544">
        <v>72426.804000000004</v>
      </c>
    </row>
    <row r="28545" spans="1:7" x14ac:dyDescent="0.25">
      <c r="A28545" s="1">
        <v>43299.409722222219</v>
      </c>
      <c r="B28545" s="2">
        <v>43299</v>
      </c>
      <c r="C28545" s="3">
        <v>0.40972222222222221</v>
      </c>
      <c r="D28545">
        <v>20761.650000000001</v>
      </c>
      <c r="E28545">
        <v>43167.593999999997</v>
      </c>
      <c r="F28545">
        <v>8292.35</v>
      </c>
      <c r="G28545">
        <v>72221.593999999997</v>
      </c>
    </row>
    <row r="28546" spans="1:7" x14ac:dyDescent="0.25">
      <c r="A28546" s="1">
        <v>43299.416666666664</v>
      </c>
      <c r="B28546" s="2">
        <v>43299</v>
      </c>
      <c r="C28546" s="3">
        <v>0.41666666666666669</v>
      </c>
      <c r="D28546">
        <v>21279.75</v>
      </c>
      <c r="E28546">
        <v>42778.870999999999</v>
      </c>
      <c r="F28546">
        <v>8725.2999999999993</v>
      </c>
      <c r="G28546">
        <v>72783.921000000002</v>
      </c>
    </row>
    <row r="28547" spans="1:7" x14ac:dyDescent="0.25">
      <c r="A28547" s="1">
        <v>43299.423611111109</v>
      </c>
      <c r="B28547" s="2">
        <v>43299</v>
      </c>
      <c r="C28547" s="3">
        <v>0.4236111111111111</v>
      </c>
      <c r="D28547">
        <v>23270.45</v>
      </c>
      <c r="E28547">
        <v>42593.226000000002</v>
      </c>
      <c r="F28547">
        <v>6433.5</v>
      </c>
      <c r="G28547">
        <v>72297.176000000007</v>
      </c>
    </row>
    <row r="28548" spans="1:7" x14ac:dyDescent="0.25">
      <c r="A28548" s="1">
        <v>43299.430555555555</v>
      </c>
      <c r="B28548" s="2">
        <v>43299</v>
      </c>
      <c r="C28548" s="3">
        <v>0.43055555555555558</v>
      </c>
      <c r="D28548">
        <v>21782.05</v>
      </c>
      <c r="E28548">
        <v>43205.277000000002</v>
      </c>
      <c r="F28548">
        <v>7890.7</v>
      </c>
      <c r="G28548">
        <v>72878.027000000002</v>
      </c>
    </row>
    <row r="28549" spans="1:7" x14ac:dyDescent="0.25">
      <c r="A28549" s="1">
        <v>43299.4375</v>
      </c>
      <c r="B28549" s="2">
        <v>43299</v>
      </c>
      <c r="C28549" s="3">
        <v>0.4375</v>
      </c>
      <c r="D28549">
        <v>19034.2</v>
      </c>
      <c r="E28549">
        <v>43668.682999999997</v>
      </c>
      <c r="F28549">
        <v>10222.5</v>
      </c>
      <c r="G28549">
        <v>72925.383000000002</v>
      </c>
    </row>
    <row r="28550" spans="1:7" x14ac:dyDescent="0.25">
      <c r="A28550" s="1">
        <v>43299.444444444445</v>
      </c>
      <c r="B28550" s="2">
        <v>43299</v>
      </c>
      <c r="C28550" s="3">
        <v>0.44444444444444442</v>
      </c>
      <c r="D28550">
        <v>17470.349999999999</v>
      </c>
      <c r="E28550">
        <v>43692.008999999998</v>
      </c>
      <c r="F28550">
        <v>12036.35</v>
      </c>
      <c r="G28550">
        <v>73198.709000000003</v>
      </c>
    </row>
    <row r="28551" spans="1:7" x14ac:dyDescent="0.25">
      <c r="A28551" s="1">
        <v>43299.451388888891</v>
      </c>
      <c r="B28551" s="2">
        <v>43299</v>
      </c>
      <c r="C28551" s="3">
        <v>0.4513888888888889</v>
      </c>
      <c r="D28551">
        <v>17904.3</v>
      </c>
      <c r="E28551">
        <v>44068.093000000001</v>
      </c>
      <c r="F28551">
        <v>11179.4</v>
      </c>
      <c r="G28551">
        <v>73151.793000000005</v>
      </c>
    </row>
    <row r="28552" spans="1:7" x14ac:dyDescent="0.25">
      <c r="A28552" s="1">
        <v>43299.458333333336</v>
      </c>
      <c r="B28552" s="2">
        <v>43299</v>
      </c>
      <c r="C28552" s="3">
        <v>0.45833333333333331</v>
      </c>
      <c r="D28552">
        <v>15416.3</v>
      </c>
      <c r="E28552">
        <v>46075.985999999997</v>
      </c>
      <c r="F28552">
        <v>11934.7</v>
      </c>
      <c r="G28552">
        <v>73426.986000000004</v>
      </c>
    </row>
    <row r="28553" spans="1:7" x14ac:dyDescent="0.25">
      <c r="A28553" s="1">
        <v>43299.465277777781</v>
      </c>
      <c r="B28553" s="2">
        <v>43299</v>
      </c>
      <c r="C28553" s="3">
        <v>0.46527777777777779</v>
      </c>
      <c r="D28553">
        <v>13549.95</v>
      </c>
      <c r="E28553">
        <v>46569.224999999999</v>
      </c>
      <c r="F28553">
        <v>12832.05</v>
      </c>
      <c r="G28553">
        <v>72951.225000000006</v>
      </c>
    </row>
    <row r="28554" spans="1:7" x14ac:dyDescent="0.25">
      <c r="A28554" s="1">
        <v>43299.472222222219</v>
      </c>
      <c r="B28554" s="2">
        <v>43299</v>
      </c>
      <c r="C28554" s="3">
        <v>0.47222222222222221</v>
      </c>
      <c r="D28554">
        <v>13923.45</v>
      </c>
      <c r="E28554">
        <v>46630.245999999999</v>
      </c>
      <c r="F28554">
        <v>12373.4</v>
      </c>
      <c r="G28554">
        <v>72927.096000000005</v>
      </c>
    </row>
    <row r="28555" spans="1:7" x14ac:dyDescent="0.25">
      <c r="A28555" s="1">
        <v>43299.479166666664</v>
      </c>
      <c r="B28555" s="2">
        <v>43299</v>
      </c>
      <c r="C28555" s="3">
        <v>0.47916666666666669</v>
      </c>
      <c r="D28555">
        <v>13987.75</v>
      </c>
      <c r="E28555">
        <v>46579.773999999998</v>
      </c>
      <c r="F28555">
        <v>12566.6</v>
      </c>
      <c r="G28555">
        <v>73134.123999999996</v>
      </c>
    </row>
    <row r="28556" spans="1:7" x14ac:dyDescent="0.25">
      <c r="A28556" s="1">
        <v>43299.486111111109</v>
      </c>
      <c r="B28556" s="2">
        <v>43299</v>
      </c>
      <c r="C28556" s="3">
        <v>0.4861111111111111</v>
      </c>
      <c r="D28556">
        <v>14380.05</v>
      </c>
      <c r="E28556">
        <v>46553.144</v>
      </c>
      <c r="F28556">
        <v>12097.65</v>
      </c>
      <c r="G28556">
        <v>73030.843999999997</v>
      </c>
    </row>
    <row r="28557" spans="1:7" x14ac:dyDescent="0.25">
      <c r="A28557" s="1">
        <v>43299.493055555555</v>
      </c>
      <c r="B28557" s="2">
        <v>43299</v>
      </c>
      <c r="C28557" s="3">
        <v>0.49305555555555558</v>
      </c>
      <c r="D28557">
        <v>14482.25</v>
      </c>
      <c r="E28557">
        <v>46514.561999999998</v>
      </c>
      <c r="F28557">
        <v>13107.4</v>
      </c>
      <c r="G28557">
        <v>74104.212</v>
      </c>
    </row>
    <row r="28558" spans="1:7" x14ac:dyDescent="0.25">
      <c r="A28558" s="1">
        <v>43299.5</v>
      </c>
      <c r="B28558" s="2">
        <v>43299</v>
      </c>
      <c r="C28558" s="3">
        <v>0.5</v>
      </c>
      <c r="D28558">
        <v>16335</v>
      </c>
      <c r="E28558">
        <v>46427.771999999997</v>
      </c>
      <c r="F28558">
        <v>9422.65</v>
      </c>
      <c r="G28558">
        <v>72185.422000000006</v>
      </c>
    </row>
    <row r="28559" spans="1:7" x14ac:dyDescent="0.25">
      <c r="A28559" s="1">
        <v>43299.506944444445</v>
      </c>
      <c r="B28559" s="2">
        <v>43299</v>
      </c>
      <c r="C28559" s="3">
        <v>0.50694444444444442</v>
      </c>
      <c r="D28559">
        <v>14894</v>
      </c>
      <c r="E28559">
        <v>46436.853999999999</v>
      </c>
      <c r="F28559">
        <v>11293.95</v>
      </c>
      <c r="G28559">
        <v>72624.804000000004</v>
      </c>
    </row>
    <row r="28560" spans="1:7" x14ac:dyDescent="0.25">
      <c r="A28560" s="1">
        <v>43299.513888888891</v>
      </c>
      <c r="B28560" s="2">
        <v>43299</v>
      </c>
      <c r="C28560" s="3">
        <v>0.51388888888888884</v>
      </c>
      <c r="D28560">
        <v>14047</v>
      </c>
      <c r="E28560">
        <v>46413.044000000002</v>
      </c>
      <c r="F28560">
        <v>12966.2</v>
      </c>
      <c r="G28560">
        <v>73426.244000000006</v>
      </c>
    </row>
    <row r="28561" spans="1:7" x14ac:dyDescent="0.25">
      <c r="A28561" s="1">
        <v>43299.520833333336</v>
      </c>
      <c r="B28561" s="2">
        <v>43299</v>
      </c>
      <c r="C28561" s="3">
        <v>0.52083333333333337</v>
      </c>
      <c r="D28561">
        <v>13849</v>
      </c>
      <c r="E28561">
        <v>46348.006000000001</v>
      </c>
      <c r="F28561">
        <v>12864.05</v>
      </c>
      <c r="G28561">
        <v>73061.055999999997</v>
      </c>
    </row>
    <row r="28562" spans="1:7" x14ac:dyDescent="0.25">
      <c r="A28562" s="1">
        <v>43299.527777777781</v>
      </c>
      <c r="B28562" s="2">
        <v>43299</v>
      </c>
      <c r="C28562" s="3">
        <v>0.52777777777777779</v>
      </c>
      <c r="D28562">
        <v>14839</v>
      </c>
      <c r="E28562">
        <v>46336.438999999998</v>
      </c>
      <c r="F28562">
        <v>12519.3</v>
      </c>
      <c r="G28562">
        <v>73694.739000000001</v>
      </c>
    </row>
    <row r="28563" spans="1:7" x14ac:dyDescent="0.25">
      <c r="A28563" s="1">
        <v>43299.534722222219</v>
      </c>
      <c r="B28563" s="2">
        <v>43299</v>
      </c>
      <c r="C28563" s="3">
        <v>0.53472222222222221</v>
      </c>
      <c r="D28563">
        <v>15059</v>
      </c>
      <c r="E28563">
        <v>46304.385999999999</v>
      </c>
      <c r="F28563">
        <v>12387.05</v>
      </c>
      <c r="G28563">
        <v>73750.436000000002</v>
      </c>
    </row>
    <row r="28564" spans="1:7" x14ac:dyDescent="0.25">
      <c r="A28564" s="1">
        <v>43299.541666666664</v>
      </c>
      <c r="B28564" s="2">
        <v>43299</v>
      </c>
      <c r="C28564" s="3">
        <v>0.54166666666666663</v>
      </c>
      <c r="D28564">
        <v>15180</v>
      </c>
      <c r="E28564">
        <v>46327.088000000003</v>
      </c>
      <c r="F28564">
        <v>12369.65</v>
      </c>
      <c r="G28564">
        <v>73876.737999999998</v>
      </c>
    </row>
    <row r="28565" spans="1:7" x14ac:dyDescent="0.25">
      <c r="A28565" s="1">
        <v>43299.548611111109</v>
      </c>
      <c r="B28565" s="2">
        <v>43299</v>
      </c>
      <c r="C28565" s="3">
        <v>0.54861111111111116</v>
      </c>
      <c r="D28565">
        <v>16027</v>
      </c>
      <c r="E28565">
        <v>46153.356</v>
      </c>
      <c r="F28565">
        <v>11813.3</v>
      </c>
      <c r="G28565">
        <v>73993.656000000003</v>
      </c>
    </row>
    <row r="28566" spans="1:7" x14ac:dyDescent="0.25">
      <c r="A28566" s="1">
        <v>43299.555555555555</v>
      </c>
      <c r="B28566" s="2">
        <v>43299</v>
      </c>
      <c r="C28566" s="3">
        <v>0.55555555555555558</v>
      </c>
      <c r="D28566">
        <v>16764</v>
      </c>
      <c r="E28566">
        <v>46059.519999999997</v>
      </c>
      <c r="F28566">
        <v>10872.4</v>
      </c>
      <c r="G28566">
        <v>73695.92</v>
      </c>
    </row>
    <row r="28567" spans="1:7" x14ac:dyDescent="0.25">
      <c r="A28567" s="1">
        <v>43299.5625</v>
      </c>
      <c r="B28567" s="2">
        <v>43299</v>
      </c>
      <c r="C28567" s="3">
        <v>0.5625</v>
      </c>
      <c r="D28567">
        <v>16643</v>
      </c>
      <c r="E28567">
        <v>46053.618000000002</v>
      </c>
      <c r="F28567">
        <v>11364.75</v>
      </c>
      <c r="G28567">
        <v>74061.368000000002</v>
      </c>
    </row>
    <row r="28568" spans="1:7" x14ac:dyDescent="0.25">
      <c r="A28568" s="1">
        <v>43299.569444444445</v>
      </c>
      <c r="B28568" s="2">
        <v>43299</v>
      </c>
      <c r="C28568" s="3">
        <v>0.56944444444444442</v>
      </c>
      <c r="D28568">
        <v>16973</v>
      </c>
      <c r="E28568">
        <v>46041.438999999998</v>
      </c>
      <c r="F28568">
        <v>11246.25</v>
      </c>
      <c r="G28568">
        <v>74260.688999999998</v>
      </c>
    </row>
    <row r="28569" spans="1:7" x14ac:dyDescent="0.25">
      <c r="A28569" s="1">
        <v>43299.576388888891</v>
      </c>
      <c r="B28569" s="2">
        <v>43299</v>
      </c>
      <c r="C28569" s="3">
        <v>0.57638888888888884</v>
      </c>
      <c r="D28569">
        <v>17897</v>
      </c>
      <c r="E28569">
        <v>45819.847000000002</v>
      </c>
      <c r="F28569">
        <v>9377.35</v>
      </c>
      <c r="G28569">
        <v>73094.197</v>
      </c>
    </row>
    <row r="28570" spans="1:7" x14ac:dyDescent="0.25">
      <c r="A28570" s="1">
        <v>43299.583333333336</v>
      </c>
      <c r="B28570" s="2">
        <v>43299</v>
      </c>
      <c r="C28570" s="3">
        <v>0.58333333333333337</v>
      </c>
      <c r="D28570">
        <v>18634</v>
      </c>
      <c r="E28570">
        <v>45403.771999999997</v>
      </c>
      <c r="F28570">
        <v>8581</v>
      </c>
      <c r="G28570">
        <v>72618.771999999997</v>
      </c>
    </row>
    <row r="28571" spans="1:7" x14ac:dyDescent="0.25">
      <c r="A28571" s="1">
        <v>43299.590277777781</v>
      </c>
      <c r="B28571" s="2">
        <v>43299</v>
      </c>
      <c r="C28571" s="3">
        <v>0.59027777777777779</v>
      </c>
      <c r="D28571">
        <v>18106</v>
      </c>
      <c r="E28571">
        <v>45524.345999999998</v>
      </c>
      <c r="F28571">
        <v>9544.65</v>
      </c>
      <c r="G28571">
        <v>73174.995999999999</v>
      </c>
    </row>
    <row r="28572" spans="1:7" x14ac:dyDescent="0.25">
      <c r="A28572" s="1">
        <v>43299.597222222219</v>
      </c>
      <c r="B28572" s="2">
        <v>43299</v>
      </c>
      <c r="C28572" s="3">
        <v>0.59722222222222221</v>
      </c>
      <c r="D28572">
        <v>17160</v>
      </c>
      <c r="E28572">
        <v>45929.222000000002</v>
      </c>
      <c r="F28572">
        <v>9212.6</v>
      </c>
      <c r="G28572">
        <v>72301.822</v>
      </c>
    </row>
    <row r="28573" spans="1:7" x14ac:dyDescent="0.25">
      <c r="A28573" s="1">
        <v>43299.604166666664</v>
      </c>
      <c r="B28573" s="2">
        <v>43299</v>
      </c>
      <c r="C28573" s="3">
        <v>0.60416666666666663</v>
      </c>
      <c r="D28573">
        <v>17611</v>
      </c>
      <c r="E28573">
        <v>45932.175999999999</v>
      </c>
      <c r="F28573">
        <v>9012.15</v>
      </c>
      <c r="G28573">
        <v>72555.326000000001</v>
      </c>
    </row>
    <row r="28574" spans="1:7" x14ac:dyDescent="0.25">
      <c r="A28574" s="1">
        <v>43299.611111111109</v>
      </c>
      <c r="B28574" s="2">
        <v>43299</v>
      </c>
      <c r="C28574" s="3">
        <v>0.61111111111111116</v>
      </c>
      <c r="D28574">
        <v>18271</v>
      </c>
      <c r="E28574">
        <v>45922.917999999998</v>
      </c>
      <c r="F28574">
        <v>8902.7999999999993</v>
      </c>
      <c r="G28574">
        <v>73096.717999999993</v>
      </c>
    </row>
    <row r="28575" spans="1:7" x14ac:dyDescent="0.25">
      <c r="A28575" s="1">
        <v>43299.618055555555</v>
      </c>
      <c r="B28575" s="2">
        <v>43299</v>
      </c>
      <c r="C28575" s="3">
        <v>0.61805555555555558</v>
      </c>
      <c r="D28575">
        <v>19239</v>
      </c>
      <c r="E28575">
        <v>45913.616999999998</v>
      </c>
      <c r="F28575">
        <v>7262.05</v>
      </c>
      <c r="G28575">
        <v>72414.667000000001</v>
      </c>
    </row>
    <row r="28576" spans="1:7" x14ac:dyDescent="0.25">
      <c r="A28576" s="1">
        <v>43299.625</v>
      </c>
      <c r="B28576" s="2">
        <v>43299</v>
      </c>
      <c r="C28576" s="3">
        <v>0.625</v>
      </c>
      <c r="D28576">
        <v>19745</v>
      </c>
      <c r="E28576">
        <v>46024.411999999997</v>
      </c>
      <c r="F28576">
        <v>6086.65</v>
      </c>
      <c r="G28576">
        <v>71856.062000000005</v>
      </c>
    </row>
    <row r="28577" spans="1:7" x14ac:dyDescent="0.25">
      <c r="A28577" s="1">
        <v>43299.631944444445</v>
      </c>
      <c r="B28577" s="2">
        <v>43299</v>
      </c>
      <c r="C28577" s="3">
        <v>0.63194444444444442</v>
      </c>
      <c r="D28577">
        <v>18623</v>
      </c>
      <c r="E28577">
        <v>46165.072</v>
      </c>
      <c r="F28577">
        <v>6624.25</v>
      </c>
      <c r="G28577">
        <v>71412.322</v>
      </c>
    </row>
    <row r="28578" spans="1:7" x14ac:dyDescent="0.25">
      <c r="A28578" s="1">
        <v>43299.638888888891</v>
      </c>
      <c r="B28578" s="2">
        <v>43299</v>
      </c>
      <c r="C28578" s="3">
        <v>0.63888888888888884</v>
      </c>
      <c r="D28578">
        <v>18557</v>
      </c>
      <c r="E28578">
        <v>46131.633000000002</v>
      </c>
      <c r="F28578">
        <v>5956.25</v>
      </c>
      <c r="G28578">
        <v>70644.883000000002</v>
      </c>
    </row>
    <row r="28579" spans="1:7" x14ac:dyDescent="0.25">
      <c r="A28579" s="1">
        <v>43299.645833333336</v>
      </c>
      <c r="B28579" s="2">
        <v>43299</v>
      </c>
      <c r="C28579" s="3">
        <v>0.64583333333333337</v>
      </c>
      <c r="D28579">
        <v>18975</v>
      </c>
      <c r="E28579">
        <v>46155.184999999998</v>
      </c>
      <c r="F28579">
        <v>4891.55</v>
      </c>
      <c r="G28579">
        <v>70021.735000000001</v>
      </c>
    </row>
    <row r="28580" spans="1:7" x14ac:dyDescent="0.25">
      <c r="A28580" s="1">
        <v>43299.652777777781</v>
      </c>
      <c r="B28580" s="2">
        <v>43299</v>
      </c>
      <c r="C28580" s="3">
        <v>0.65277777777777779</v>
      </c>
      <c r="D28580">
        <v>18062</v>
      </c>
      <c r="E28580">
        <v>46139.06</v>
      </c>
      <c r="F28580">
        <v>5307.65</v>
      </c>
      <c r="G28580">
        <v>69508.710000000006</v>
      </c>
    </row>
    <row r="28581" spans="1:7" x14ac:dyDescent="0.25">
      <c r="A28581" s="1">
        <v>43299.659722222219</v>
      </c>
      <c r="B28581" s="2">
        <v>43299</v>
      </c>
      <c r="C28581" s="3">
        <v>0.65972222222222221</v>
      </c>
      <c r="D28581">
        <v>17963</v>
      </c>
      <c r="E28581">
        <v>46086.955000000002</v>
      </c>
      <c r="F28581">
        <v>4650.8500000000004</v>
      </c>
      <c r="G28581">
        <v>68700.804999999993</v>
      </c>
    </row>
    <row r="28582" spans="1:7" x14ac:dyDescent="0.25">
      <c r="A28582" s="1">
        <v>43299.666666666664</v>
      </c>
      <c r="B28582" s="2">
        <v>43299</v>
      </c>
      <c r="C28582" s="3">
        <v>0.66666666666666663</v>
      </c>
      <c r="D28582">
        <v>18227</v>
      </c>
      <c r="E28582">
        <v>46055.555</v>
      </c>
      <c r="F28582">
        <v>3047.45</v>
      </c>
      <c r="G28582">
        <v>67330.005000000005</v>
      </c>
    </row>
    <row r="28583" spans="1:7" x14ac:dyDescent="0.25">
      <c r="A28583" s="1">
        <v>43299.673611111109</v>
      </c>
      <c r="B28583" s="2">
        <v>43299</v>
      </c>
      <c r="C28583" s="3">
        <v>0.67361111111111116</v>
      </c>
      <c r="D28583">
        <v>18106</v>
      </c>
      <c r="E28583">
        <v>46057.646000000001</v>
      </c>
      <c r="F28583">
        <v>3214.15</v>
      </c>
      <c r="G28583">
        <v>67377.796000000002</v>
      </c>
    </row>
    <row r="28584" spans="1:7" x14ac:dyDescent="0.25">
      <c r="A28584" s="1">
        <v>43299.680555555555</v>
      </c>
      <c r="B28584" s="2">
        <v>43299</v>
      </c>
      <c r="C28584" s="3">
        <v>0.68055555555555558</v>
      </c>
      <c r="D28584">
        <v>17941</v>
      </c>
      <c r="E28584">
        <v>45958.646000000001</v>
      </c>
      <c r="F28584">
        <v>3026.6</v>
      </c>
      <c r="G28584">
        <v>66926.245999999999</v>
      </c>
    </row>
    <row r="28585" spans="1:7" x14ac:dyDescent="0.25">
      <c r="A28585" s="1">
        <v>43299.6875</v>
      </c>
      <c r="B28585" s="2">
        <v>43299</v>
      </c>
      <c r="C28585" s="3">
        <v>0.6875</v>
      </c>
      <c r="D28585">
        <v>17842</v>
      </c>
      <c r="E28585">
        <v>45826.468999999997</v>
      </c>
      <c r="F28585">
        <v>2355.4</v>
      </c>
      <c r="G28585">
        <v>66023.869000000006</v>
      </c>
    </row>
    <row r="28586" spans="1:7" x14ac:dyDescent="0.25">
      <c r="A28586" s="1">
        <v>43299.694444444445</v>
      </c>
      <c r="B28586" s="2">
        <v>43299</v>
      </c>
      <c r="C28586" s="3">
        <v>0.69444444444444442</v>
      </c>
      <c r="D28586">
        <v>18007</v>
      </c>
      <c r="E28586">
        <v>45580.809000000001</v>
      </c>
      <c r="F28586">
        <v>2066.4499999999998</v>
      </c>
      <c r="G28586">
        <v>65654.259000000005</v>
      </c>
    </row>
    <row r="28587" spans="1:7" x14ac:dyDescent="0.25">
      <c r="A28587" s="1">
        <v>43299.701388888891</v>
      </c>
      <c r="B28587" s="2">
        <v>43299</v>
      </c>
      <c r="C28587" s="3">
        <v>0.70138888888888884</v>
      </c>
      <c r="D28587">
        <v>18986</v>
      </c>
      <c r="E28587">
        <v>45602.400999999998</v>
      </c>
      <c r="F28587">
        <v>1379.2</v>
      </c>
      <c r="G28587">
        <v>65967.600999999995</v>
      </c>
    </row>
    <row r="28588" spans="1:7" x14ac:dyDescent="0.25">
      <c r="A28588" s="1">
        <v>43299.708333333336</v>
      </c>
      <c r="B28588" s="2">
        <v>43299</v>
      </c>
      <c r="C28588" s="3">
        <v>0.70833333333333337</v>
      </c>
      <c r="D28588">
        <v>18315</v>
      </c>
      <c r="E28588">
        <v>45683.995999999999</v>
      </c>
      <c r="F28588">
        <v>878.4</v>
      </c>
      <c r="G28588">
        <v>64877.396000000001</v>
      </c>
    </row>
    <row r="28589" spans="1:7" x14ac:dyDescent="0.25">
      <c r="A28589" s="1">
        <v>43299.715277777781</v>
      </c>
      <c r="B28589" s="2">
        <v>43299</v>
      </c>
      <c r="C28589" s="3">
        <v>0.71527777777777779</v>
      </c>
      <c r="D28589">
        <v>18931</v>
      </c>
      <c r="E28589">
        <v>44755.508000000002</v>
      </c>
      <c r="F28589">
        <v>603.35</v>
      </c>
      <c r="G28589">
        <v>64289.858</v>
      </c>
    </row>
    <row r="28590" spans="1:7" x14ac:dyDescent="0.25">
      <c r="A28590" s="1">
        <v>43299.722222222219</v>
      </c>
      <c r="B28590" s="2">
        <v>43299</v>
      </c>
      <c r="C28590" s="3">
        <v>0.72222222222222221</v>
      </c>
      <c r="D28590">
        <v>19723</v>
      </c>
      <c r="E28590">
        <v>44101.482000000004</v>
      </c>
      <c r="F28590">
        <v>265</v>
      </c>
      <c r="G28590">
        <v>64089.482000000004</v>
      </c>
    </row>
    <row r="28591" spans="1:7" x14ac:dyDescent="0.25">
      <c r="A28591" s="1">
        <v>43299.729166666664</v>
      </c>
      <c r="B28591" s="2">
        <v>43299</v>
      </c>
      <c r="C28591" s="3">
        <v>0.72916666666666663</v>
      </c>
      <c r="D28591">
        <v>20361</v>
      </c>
      <c r="E28591">
        <v>44101.487000000001</v>
      </c>
      <c r="F28591">
        <v>51</v>
      </c>
      <c r="G28591">
        <v>64513.487000000001</v>
      </c>
    </row>
    <row r="28592" spans="1:7" x14ac:dyDescent="0.25">
      <c r="A28592" s="1">
        <v>43299.736111111109</v>
      </c>
      <c r="B28592" s="2">
        <v>43299</v>
      </c>
      <c r="C28592" s="3">
        <v>0.73611111111111116</v>
      </c>
      <c r="D28592">
        <v>21769</v>
      </c>
      <c r="E28592">
        <v>44014.195</v>
      </c>
      <c r="F28592">
        <v>0</v>
      </c>
      <c r="G28592">
        <v>65783.195000000007</v>
      </c>
    </row>
    <row r="28593" spans="1:7" x14ac:dyDescent="0.25">
      <c r="A28593" s="1">
        <v>43299.743055555555</v>
      </c>
      <c r="B28593" s="2">
        <v>43299</v>
      </c>
      <c r="C28593" s="3">
        <v>0.74305555555555558</v>
      </c>
      <c r="D28593">
        <v>23056</v>
      </c>
      <c r="E28593">
        <v>44111.243000000002</v>
      </c>
      <c r="F28593">
        <v>0</v>
      </c>
      <c r="G28593">
        <v>67167.243000000002</v>
      </c>
    </row>
    <row r="28594" spans="1:7" x14ac:dyDescent="0.25">
      <c r="A28594" s="1">
        <v>43299.75</v>
      </c>
      <c r="B28594" s="2">
        <v>43299</v>
      </c>
      <c r="C28594" s="3">
        <v>0.75</v>
      </c>
      <c r="D28594">
        <v>23111</v>
      </c>
      <c r="E28594">
        <v>45147.040000000001</v>
      </c>
      <c r="F28594">
        <v>0</v>
      </c>
      <c r="G28594">
        <v>68258.039999999994</v>
      </c>
    </row>
    <row r="28595" spans="1:7" x14ac:dyDescent="0.25">
      <c r="A28595" s="1">
        <v>43299.756944444445</v>
      </c>
      <c r="B28595" s="2">
        <v>43299</v>
      </c>
      <c r="C28595" s="3">
        <v>0.75694444444444442</v>
      </c>
      <c r="D28595">
        <v>23771</v>
      </c>
      <c r="E28595">
        <v>45113.74</v>
      </c>
      <c r="F28595">
        <v>0</v>
      </c>
      <c r="G28595">
        <v>68884.740000000005</v>
      </c>
    </row>
    <row r="28596" spans="1:7" x14ac:dyDescent="0.25">
      <c r="A28596" s="1">
        <v>43299.763888888891</v>
      </c>
      <c r="B28596" s="2">
        <v>43299</v>
      </c>
      <c r="C28596" s="3">
        <v>0.76388888888888884</v>
      </c>
      <c r="D28596">
        <v>24662</v>
      </c>
      <c r="E28596">
        <v>44898.31</v>
      </c>
      <c r="F28596">
        <v>0</v>
      </c>
      <c r="G28596">
        <v>69560.31</v>
      </c>
    </row>
    <row r="28597" spans="1:7" x14ac:dyDescent="0.25">
      <c r="A28597" s="1">
        <v>43299.770833333336</v>
      </c>
      <c r="B28597" s="2">
        <v>43299</v>
      </c>
      <c r="C28597" s="3">
        <v>0.77083333333333337</v>
      </c>
      <c r="D28597">
        <v>24937</v>
      </c>
      <c r="E28597">
        <v>44674.703999999998</v>
      </c>
      <c r="F28597">
        <v>0</v>
      </c>
      <c r="G28597">
        <v>69611.703999999998</v>
      </c>
    </row>
    <row r="28598" spans="1:7" x14ac:dyDescent="0.25">
      <c r="A28598" s="1">
        <v>43299.777777777781</v>
      </c>
      <c r="B28598" s="2">
        <v>43299</v>
      </c>
      <c r="C28598" s="3">
        <v>0.77777777777777779</v>
      </c>
      <c r="D28598">
        <v>24728</v>
      </c>
      <c r="E28598">
        <v>44679.131000000001</v>
      </c>
      <c r="F28598">
        <v>0</v>
      </c>
      <c r="G28598">
        <v>69407.130999999994</v>
      </c>
    </row>
    <row r="28599" spans="1:7" x14ac:dyDescent="0.25">
      <c r="A28599" s="1">
        <v>43299.784722222219</v>
      </c>
      <c r="B28599" s="2">
        <v>43299</v>
      </c>
      <c r="C28599" s="3">
        <v>0.78472222222222221</v>
      </c>
      <c r="D28599">
        <v>24288</v>
      </c>
      <c r="E28599">
        <v>44736.521000000001</v>
      </c>
      <c r="F28599">
        <v>0</v>
      </c>
      <c r="G28599">
        <v>69024.520999999993</v>
      </c>
    </row>
    <row r="28600" spans="1:7" x14ac:dyDescent="0.25">
      <c r="A28600" s="1">
        <v>43299.791666666664</v>
      </c>
      <c r="B28600" s="2">
        <v>43299</v>
      </c>
      <c r="C28600" s="3">
        <v>0.79166666666666663</v>
      </c>
      <c r="D28600">
        <v>23617</v>
      </c>
      <c r="E28600">
        <v>44658.911</v>
      </c>
      <c r="F28600">
        <v>0</v>
      </c>
      <c r="G28600">
        <v>68275.910999999993</v>
      </c>
    </row>
    <row r="28601" spans="1:7" x14ac:dyDescent="0.25">
      <c r="A28601" s="1">
        <v>43299.798611111109</v>
      </c>
      <c r="B28601" s="2">
        <v>43299</v>
      </c>
      <c r="C28601" s="3">
        <v>0.79861111111111116</v>
      </c>
      <c r="D28601">
        <v>22484</v>
      </c>
      <c r="E28601">
        <v>44716.337</v>
      </c>
      <c r="F28601">
        <v>0</v>
      </c>
      <c r="G28601">
        <v>67200.337</v>
      </c>
    </row>
    <row r="28602" spans="1:7" x14ac:dyDescent="0.25">
      <c r="A28602" s="1">
        <v>43299.805555555555</v>
      </c>
      <c r="B28602" s="2">
        <v>43299</v>
      </c>
      <c r="C28602" s="3">
        <v>0.80555555555555558</v>
      </c>
      <c r="D28602">
        <v>22077</v>
      </c>
      <c r="E28602">
        <v>44740.716</v>
      </c>
      <c r="F28602">
        <v>0</v>
      </c>
      <c r="G28602">
        <v>66817.716</v>
      </c>
    </row>
    <row r="28603" spans="1:7" x14ac:dyDescent="0.25">
      <c r="A28603" s="1">
        <v>43299.8125</v>
      </c>
      <c r="B28603" s="2">
        <v>43299</v>
      </c>
      <c r="C28603" s="3">
        <v>0.8125</v>
      </c>
      <c r="D28603">
        <v>21318</v>
      </c>
      <c r="E28603">
        <v>44756.627</v>
      </c>
      <c r="F28603">
        <v>0</v>
      </c>
      <c r="G28603">
        <v>66074.626999999993</v>
      </c>
    </row>
    <row r="28604" spans="1:7" x14ac:dyDescent="0.25">
      <c r="A28604" s="1">
        <v>43299.819444444445</v>
      </c>
      <c r="B28604" s="2">
        <v>43299</v>
      </c>
      <c r="C28604" s="3">
        <v>0.81944444444444442</v>
      </c>
      <c r="D28604">
        <v>20856</v>
      </c>
      <c r="E28604">
        <v>44702.5</v>
      </c>
      <c r="F28604">
        <v>0</v>
      </c>
      <c r="G28604">
        <v>65558.5</v>
      </c>
    </row>
    <row r="28605" spans="1:7" x14ac:dyDescent="0.25">
      <c r="A28605" s="1">
        <v>43299.826388888891</v>
      </c>
      <c r="B28605" s="2">
        <v>43299</v>
      </c>
      <c r="C28605" s="3">
        <v>0.82638888888888884</v>
      </c>
      <c r="D28605">
        <v>21571</v>
      </c>
      <c r="E28605">
        <v>43212.686999999998</v>
      </c>
      <c r="F28605">
        <v>0</v>
      </c>
      <c r="G28605">
        <v>64783.686999999998</v>
      </c>
    </row>
    <row r="28606" spans="1:7" x14ac:dyDescent="0.25">
      <c r="A28606" s="1">
        <v>43299.833333333336</v>
      </c>
      <c r="B28606" s="2">
        <v>43299</v>
      </c>
      <c r="C28606" s="3">
        <v>0.83333333333333337</v>
      </c>
      <c r="D28606">
        <v>21065</v>
      </c>
      <c r="E28606">
        <v>42448.368000000002</v>
      </c>
      <c r="F28606">
        <v>0</v>
      </c>
      <c r="G28606">
        <v>63513.368000000002</v>
      </c>
    </row>
    <row r="28607" spans="1:7" x14ac:dyDescent="0.25">
      <c r="A28607" s="1">
        <v>43299.840277777781</v>
      </c>
      <c r="B28607" s="2">
        <v>43299</v>
      </c>
      <c r="C28607" s="3">
        <v>0.84027777777777779</v>
      </c>
      <c r="D28607">
        <v>20350</v>
      </c>
      <c r="E28607">
        <v>42038.908000000003</v>
      </c>
      <c r="F28607">
        <v>0</v>
      </c>
      <c r="G28607">
        <v>62388.908000000003</v>
      </c>
    </row>
    <row r="28608" spans="1:7" x14ac:dyDescent="0.25">
      <c r="A28608" s="1">
        <v>43299.847222222219</v>
      </c>
      <c r="B28608" s="2">
        <v>43299</v>
      </c>
      <c r="C28608" s="3">
        <v>0.84722222222222221</v>
      </c>
      <c r="D28608">
        <v>19437</v>
      </c>
      <c r="E28608">
        <v>41810.807000000001</v>
      </c>
      <c r="F28608">
        <v>0</v>
      </c>
      <c r="G28608">
        <v>61247.807000000001</v>
      </c>
    </row>
    <row r="28609" spans="1:7" x14ac:dyDescent="0.25">
      <c r="A28609" s="1">
        <v>43299.854166666664</v>
      </c>
      <c r="B28609" s="2">
        <v>43299</v>
      </c>
      <c r="C28609" s="3">
        <v>0.85416666666666663</v>
      </c>
      <c r="D28609">
        <v>17435</v>
      </c>
      <c r="E28609">
        <v>42752.425999999999</v>
      </c>
      <c r="F28609">
        <v>0</v>
      </c>
      <c r="G28609">
        <v>60187.425999999999</v>
      </c>
    </row>
    <row r="28610" spans="1:7" x14ac:dyDescent="0.25">
      <c r="A28610" s="1">
        <v>43299.861111111109</v>
      </c>
      <c r="B28610" s="2">
        <v>43299</v>
      </c>
      <c r="C28610" s="3">
        <v>0.86111111111111116</v>
      </c>
      <c r="D28610">
        <v>15686</v>
      </c>
      <c r="E28610">
        <v>44182.048999999999</v>
      </c>
      <c r="F28610">
        <v>0</v>
      </c>
      <c r="G28610">
        <v>59868.048999999999</v>
      </c>
    </row>
    <row r="28611" spans="1:7" x14ac:dyDescent="0.25">
      <c r="A28611" s="1">
        <v>43299.868055555555</v>
      </c>
      <c r="B28611" s="2">
        <v>43299</v>
      </c>
      <c r="C28611" s="3">
        <v>0.86805555555555558</v>
      </c>
      <c r="D28611">
        <v>15103</v>
      </c>
      <c r="E28611">
        <v>44286.517999999996</v>
      </c>
      <c r="F28611">
        <v>0</v>
      </c>
      <c r="G28611">
        <v>59389.517999999996</v>
      </c>
    </row>
    <row r="28612" spans="1:7" x14ac:dyDescent="0.25">
      <c r="A28612" s="1">
        <v>43299.875</v>
      </c>
      <c r="B28612" s="2">
        <v>43299</v>
      </c>
      <c r="C28612" s="3">
        <v>0.875</v>
      </c>
      <c r="D28612">
        <v>14960</v>
      </c>
      <c r="E28612">
        <v>44050.904000000002</v>
      </c>
      <c r="F28612">
        <v>0</v>
      </c>
      <c r="G28612">
        <v>59010.904000000002</v>
      </c>
    </row>
    <row r="28613" spans="1:7" x14ac:dyDescent="0.25">
      <c r="A28613" s="1">
        <v>43299.881944444445</v>
      </c>
      <c r="B28613" s="2">
        <v>43299</v>
      </c>
      <c r="C28613" s="3">
        <v>0.88194444444444442</v>
      </c>
      <c r="D28613">
        <v>14828</v>
      </c>
      <c r="E28613">
        <v>43605.120000000003</v>
      </c>
      <c r="F28613">
        <v>0</v>
      </c>
      <c r="G28613">
        <v>58433.120000000003</v>
      </c>
    </row>
    <row r="28614" spans="1:7" x14ac:dyDescent="0.25">
      <c r="A28614" s="1">
        <v>43299.888888888891</v>
      </c>
      <c r="B28614" s="2">
        <v>43299</v>
      </c>
      <c r="C28614" s="3">
        <v>0.88888888888888884</v>
      </c>
      <c r="D28614">
        <v>13882</v>
      </c>
      <c r="E28614">
        <v>43669.64</v>
      </c>
      <c r="F28614">
        <v>0</v>
      </c>
      <c r="G28614">
        <v>57551.64</v>
      </c>
    </row>
    <row r="28615" spans="1:7" x14ac:dyDescent="0.25">
      <c r="A28615" s="1">
        <v>43299.895833333336</v>
      </c>
      <c r="B28615" s="2">
        <v>43299</v>
      </c>
      <c r="C28615" s="3">
        <v>0.89583333333333337</v>
      </c>
      <c r="D28615">
        <v>14949</v>
      </c>
      <c r="E28615">
        <v>41954.377</v>
      </c>
      <c r="F28615">
        <v>0</v>
      </c>
      <c r="G28615">
        <v>56903.377</v>
      </c>
    </row>
    <row r="28616" spans="1:7" x14ac:dyDescent="0.25">
      <c r="A28616" s="1">
        <v>43299.902777777781</v>
      </c>
      <c r="B28616" s="2">
        <v>43299</v>
      </c>
      <c r="C28616" s="3">
        <v>0.90277777777777779</v>
      </c>
      <c r="D28616">
        <v>14641</v>
      </c>
      <c r="E28616">
        <v>41450.218000000001</v>
      </c>
      <c r="F28616">
        <v>0</v>
      </c>
      <c r="G28616">
        <v>56091.218000000001</v>
      </c>
    </row>
    <row r="28617" spans="1:7" x14ac:dyDescent="0.25">
      <c r="A28617" s="1">
        <v>43299.909722222219</v>
      </c>
      <c r="B28617" s="2">
        <v>43299</v>
      </c>
      <c r="C28617" s="3">
        <v>0.90972222222222221</v>
      </c>
      <c r="D28617">
        <v>13904</v>
      </c>
      <c r="E28617">
        <v>41421.188000000002</v>
      </c>
      <c r="F28617">
        <v>0</v>
      </c>
      <c r="G28617">
        <v>55325.188000000002</v>
      </c>
    </row>
    <row r="28618" spans="1:7" x14ac:dyDescent="0.25">
      <c r="A28618" s="1">
        <v>43299.916666666664</v>
      </c>
      <c r="B28618" s="2">
        <v>43299</v>
      </c>
      <c r="C28618" s="3">
        <v>0.91666666666666663</v>
      </c>
      <c r="D28618">
        <v>14696</v>
      </c>
      <c r="E28618">
        <v>39909.608999999997</v>
      </c>
      <c r="F28618">
        <v>0</v>
      </c>
      <c r="G28618">
        <v>54605.608999999997</v>
      </c>
    </row>
    <row r="28619" spans="1:7" x14ac:dyDescent="0.25">
      <c r="A28619" s="1">
        <v>43299.923611111109</v>
      </c>
      <c r="B28619" s="2">
        <v>43299</v>
      </c>
      <c r="C28619" s="3">
        <v>0.92361111111111116</v>
      </c>
      <c r="D28619">
        <v>15499</v>
      </c>
      <c r="E28619">
        <v>38431.192000000003</v>
      </c>
      <c r="F28619">
        <v>0</v>
      </c>
      <c r="G28619">
        <v>53930.192000000003</v>
      </c>
    </row>
    <row r="28620" spans="1:7" x14ac:dyDescent="0.25">
      <c r="A28620" s="1">
        <v>43299.930555555555</v>
      </c>
      <c r="B28620" s="2">
        <v>43299</v>
      </c>
      <c r="C28620" s="3">
        <v>0.93055555555555558</v>
      </c>
      <c r="D28620">
        <v>14531</v>
      </c>
      <c r="E28620">
        <v>38454.862000000001</v>
      </c>
      <c r="F28620">
        <v>0</v>
      </c>
      <c r="G28620">
        <v>52985.862000000001</v>
      </c>
    </row>
    <row r="28621" spans="1:7" x14ac:dyDescent="0.25">
      <c r="A28621" s="1">
        <v>43299.9375</v>
      </c>
      <c r="B28621" s="2">
        <v>43299</v>
      </c>
      <c r="C28621" s="3">
        <v>0.9375</v>
      </c>
      <c r="D28621">
        <v>13662</v>
      </c>
      <c r="E28621">
        <v>38410.851000000002</v>
      </c>
      <c r="F28621">
        <v>0</v>
      </c>
      <c r="G28621">
        <v>52072.851000000002</v>
      </c>
    </row>
    <row r="28622" spans="1:7" x14ac:dyDescent="0.25">
      <c r="A28622" s="1">
        <v>43299.944444444445</v>
      </c>
      <c r="B28622" s="2">
        <v>43299</v>
      </c>
      <c r="C28622" s="3">
        <v>0.94444444444444442</v>
      </c>
      <c r="D28622">
        <v>13057</v>
      </c>
      <c r="E28622">
        <v>38360.807999999997</v>
      </c>
      <c r="F28622">
        <v>0</v>
      </c>
      <c r="G28622">
        <v>51417.807999999997</v>
      </c>
    </row>
    <row r="28623" spans="1:7" x14ac:dyDescent="0.25">
      <c r="A28623" s="1">
        <v>43299.951388888891</v>
      </c>
      <c r="B28623" s="2">
        <v>43299</v>
      </c>
      <c r="C28623" s="3">
        <v>0.95138888888888884</v>
      </c>
      <c r="D28623">
        <v>12617</v>
      </c>
      <c r="E28623">
        <v>38368.616999999998</v>
      </c>
      <c r="F28623">
        <v>0</v>
      </c>
      <c r="G28623">
        <v>50985.616999999998</v>
      </c>
    </row>
    <row r="28624" spans="1:7" x14ac:dyDescent="0.25">
      <c r="A28624" s="1">
        <v>43299.958333333336</v>
      </c>
      <c r="B28624" s="2">
        <v>43299</v>
      </c>
      <c r="C28624" s="3">
        <v>0.95833333333333337</v>
      </c>
      <c r="D28624">
        <v>13860</v>
      </c>
      <c r="E28624">
        <v>35906.925000000003</v>
      </c>
      <c r="F28624">
        <v>0</v>
      </c>
      <c r="G28624">
        <v>49766.925000000003</v>
      </c>
    </row>
    <row r="28625" spans="1:7" x14ac:dyDescent="0.25">
      <c r="A28625" s="1">
        <v>43299.965277777781</v>
      </c>
      <c r="B28625" s="2">
        <v>43299</v>
      </c>
      <c r="C28625" s="3">
        <v>0.96527777777777779</v>
      </c>
      <c r="D28625">
        <v>14091</v>
      </c>
      <c r="E28625">
        <v>34853.182999999997</v>
      </c>
      <c r="F28625">
        <v>0</v>
      </c>
      <c r="G28625">
        <v>48944.182999999997</v>
      </c>
    </row>
    <row r="28626" spans="1:7" x14ac:dyDescent="0.25">
      <c r="A28626" s="1">
        <v>43299.972222222219</v>
      </c>
      <c r="B28626" s="2">
        <v>43299</v>
      </c>
      <c r="C28626" s="3">
        <v>0.97222222222222221</v>
      </c>
      <c r="D28626">
        <v>13442</v>
      </c>
      <c r="E28626">
        <v>34837.438999999998</v>
      </c>
      <c r="F28626">
        <v>0</v>
      </c>
      <c r="G28626">
        <v>48279.438999999998</v>
      </c>
    </row>
    <row r="28627" spans="1:7" x14ac:dyDescent="0.25">
      <c r="A28627" s="1">
        <v>43299.979166666664</v>
      </c>
      <c r="B28627" s="2">
        <v>43299</v>
      </c>
      <c r="C28627" s="3">
        <v>0.97916666666666663</v>
      </c>
      <c r="D28627">
        <v>12804</v>
      </c>
      <c r="E28627">
        <v>34871.726999999999</v>
      </c>
      <c r="F28627">
        <v>0</v>
      </c>
      <c r="G28627">
        <v>47675.726999999999</v>
      </c>
    </row>
    <row r="28628" spans="1:7" x14ac:dyDescent="0.25">
      <c r="A28628" s="1">
        <v>43299.986111111109</v>
      </c>
      <c r="B28628" s="2">
        <v>43299</v>
      </c>
      <c r="C28628" s="3">
        <v>0.98611111111111116</v>
      </c>
      <c r="D28628">
        <v>12650</v>
      </c>
      <c r="E28628">
        <v>34827.728999999999</v>
      </c>
      <c r="F28628">
        <v>0</v>
      </c>
      <c r="G28628">
        <v>47477.728999999999</v>
      </c>
    </row>
    <row r="28629" spans="1:7" x14ac:dyDescent="0.25">
      <c r="A28629" s="1">
        <v>43299.993055555555</v>
      </c>
      <c r="B28629" s="2">
        <v>43299</v>
      </c>
      <c r="C28629" s="3">
        <v>0.99305555555555558</v>
      </c>
      <c r="D28629">
        <v>12265</v>
      </c>
      <c r="E28629">
        <v>34769.347999999998</v>
      </c>
      <c r="F28629">
        <v>0</v>
      </c>
      <c r="G28629">
        <v>47034.347999999998</v>
      </c>
    </row>
    <row r="28630" spans="1:7" x14ac:dyDescent="0.25">
      <c r="A28630" s="1">
        <v>43300</v>
      </c>
      <c r="B28630" s="2">
        <v>43300</v>
      </c>
      <c r="C28630" s="3">
        <v>0</v>
      </c>
      <c r="D28630">
        <v>11561</v>
      </c>
      <c r="E28630">
        <v>34777.173000000003</v>
      </c>
      <c r="F28630">
        <v>0</v>
      </c>
      <c r="G28630">
        <v>46338.173000000003</v>
      </c>
    </row>
    <row r="28631" spans="1:7" x14ac:dyDescent="0.25">
      <c r="A28631" s="1">
        <v>43300.006944444445</v>
      </c>
      <c r="B28631" s="2">
        <v>43300</v>
      </c>
      <c r="C28631" s="3">
        <v>6.9444444444444441E-3</v>
      </c>
      <c r="D28631">
        <v>11451</v>
      </c>
      <c r="E28631">
        <v>34637.601000000002</v>
      </c>
      <c r="F28631">
        <v>0</v>
      </c>
      <c r="G28631">
        <v>46088.601000000002</v>
      </c>
    </row>
    <row r="28632" spans="1:7" x14ac:dyDescent="0.25">
      <c r="A28632" s="1">
        <v>43300.013888888891</v>
      </c>
      <c r="B28632" s="2">
        <v>43300</v>
      </c>
      <c r="C28632" s="3">
        <v>1.3888888888888888E-2</v>
      </c>
      <c r="D28632">
        <v>12705</v>
      </c>
      <c r="E28632">
        <v>33327.46</v>
      </c>
      <c r="F28632">
        <v>0</v>
      </c>
      <c r="G28632">
        <v>46032.46</v>
      </c>
    </row>
    <row r="28633" spans="1:7" x14ac:dyDescent="0.25">
      <c r="A28633" s="1">
        <v>43300.020833333336</v>
      </c>
      <c r="B28633" s="2">
        <v>43300</v>
      </c>
      <c r="C28633" s="3">
        <v>2.0833333333333332E-2</v>
      </c>
      <c r="D28633">
        <v>15026</v>
      </c>
      <c r="E28633">
        <v>30678.895</v>
      </c>
      <c r="F28633">
        <v>0</v>
      </c>
      <c r="G28633">
        <v>45704.894999999997</v>
      </c>
    </row>
    <row r="28634" spans="1:7" x14ac:dyDescent="0.25">
      <c r="A28634" s="1">
        <v>43300.027777777781</v>
      </c>
      <c r="B28634" s="2">
        <v>43300</v>
      </c>
      <c r="C28634" s="3">
        <v>2.7777777777777776E-2</v>
      </c>
      <c r="D28634">
        <v>14773</v>
      </c>
      <c r="E28634">
        <v>30563.416000000001</v>
      </c>
      <c r="F28634">
        <v>0</v>
      </c>
      <c r="G28634">
        <v>45336.415999999997</v>
      </c>
    </row>
    <row r="28635" spans="1:7" x14ac:dyDescent="0.25">
      <c r="A28635" s="1">
        <v>43300.034722222219</v>
      </c>
      <c r="B28635" s="2">
        <v>43300</v>
      </c>
      <c r="C28635" s="3">
        <v>3.4722222222222224E-2</v>
      </c>
      <c r="D28635">
        <v>14652</v>
      </c>
      <c r="E28635">
        <v>30530.268</v>
      </c>
      <c r="F28635">
        <v>0</v>
      </c>
      <c r="G28635">
        <v>45182.267999999996</v>
      </c>
    </row>
    <row r="28636" spans="1:7" x14ac:dyDescent="0.25">
      <c r="A28636" s="1">
        <v>43300.041666666664</v>
      </c>
      <c r="B28636" s="2">
        <v>43300</v>
      </c>
      <c r="C28636" s="3">
        <v>4.1666666666666664E-2</v>
      </c>
      <c r="D28636">
        <v>14102</v>
      </c>
      <c r="E28636">
        <v>30563.759999999998</v>
      </c>
      <c r="F28636">
        <v>0</v>
      </c>
      <c r="G28636">
        <v>44665.760000000002</v>
      </c>
    </row>
    <row r="28637" spans="1:7" x14ac:dyDescent="0.25">
      <c r="A28637" s="1">
        <v>43300.048611111109</v>
      </c>
      <c r="B28637" s="2">
        <v>43300</v>
      </c>
      <c r="C28637" s="3">
        <v>4.8611111111111112E-2</v>
      </c>
      <c r="D28637">
        <v>13706</v>
      </c>
      <c r="E28637">
        <v>30580.01</v>
      </c>
      <c r="F28637">
        <v>0</v>
      </c>
      <c r="G28637">
        <v>44286.01</v>
      </c>
    </row>
    <row r="28638" spans="1:7" x14ac:dyDescent="0.25">
      <c r="A28638" s="1">
        <v>43300.055555555555</v>
      </c>
      <c r="B28638" s="2">
        <v>43300</v>
      </c>
      <c r="C28638" s="3">
        <v>5.5555555555555552E-2</v>
      </c>
      <c r="D28638">
        <v>13464</v>
      </c>
      <c r="E28638">
        <v>30628.087</v>
      </c>
      <c r="F28638">
        <v>0</v>
      </c>
      <c r="G28638">
        <v>44092.087</v>
      </c>
    </row>
    <row r="28639" spans="1:7" x14ac:dyDescent="0.25">
      <c r="A28639" s="1">
        <v>43300.0625</v>
      </c>
      <c r="B28639" s="2">
        <v>43300</v>
      </c>
      <c r="C28639" s="3">
        <v>6.25E-2</v>
      </c>
      <c r="D28639">
        <v>13475</v>
      </c>
      <c r="E28639">
        <v>30606.893</v>
      </c>
      <c r="F28639">
        <v>0</v>
      </c>
      <c r="G28639">
        <v>44081.892999999996</v>
      </c>
    </row>
    <row r="28640" spans="1:7" x14ac:dyDescent="0.25">
      <c r="A28640" s="1">
        <v>43300.069444444445</v>
      </c>
      <c r="B28640" s="2">
        <v>43300</v>
      </c>
      <c r="C28640" s="3">
        <v>6.9444444444444448E-2</v>
      </c>
      <c r="D28640">
        <v>13365</v>
      </c>
      <c r="E28640">
        <v>30561.159</v>
      </c>
      <c r="F28640">
        <v>0</v>
      </c>
      <c r="G28640">
        <v>43926.159</v>
      </c>
    </row>
    <row r="28641" spans="1:7" x14ac:dyDescent="0.25">
      <c r="A28641" s="1">
        <v>43300.076388888891</v>
      </c>
      <c r="B28641" s="2">
        <v>43300</v>
      </c>
      <c r="C28641" s="3">
        <v>7.6388888888888895E-2</v>
      </c>
      <c r="D28641">
        <v>15356</v>
      </c>
      <c r="E28641">
        <v>28317.898000000001</v>
      </c>
      <c r="F28641">
        <v>0</v>
      </c>
      <c r="G28641">
        <v>43673.898000000001</v>
      </c>
    </row>
    <row r="28642" spans="1:7" x14ac:dyDescent="0.25">
      <c r="A28642" s="1">
        <v>43300.083333333336</v>
      </c>
      <c r="B28642" s="2">
        <v>43300</v>
      </c>
      <c r="C28642" s="3">
        <v>8.3333333333333329E-2</v>
      </c>
      <c r="D28642">
        <v>15301</v>
      </c>
      <c r="E28642">
        <v>28252.588</v>
      </c>
      <c r="F28642">
        <v>0</v>
      </c>
      <c r="G28642">
        <v>43553.588000000003</v>
      </c>
    </row>
    <row r="28643" spans="1:7" x14ac:dyDescent="0.25">
      <c r="A28643" s="1">
        <v>43300.090277777781</v>
      </c>
      <c r="B28643" s="2">
        <v>43300</v>
      </c>
      <c r="C28643" s="3">
        <v>9.0277777777777776E-2</v>
      </c>
      <c r="D28643">
        <v>15180</v>
      </c>
      <c r="E28643">
        <v>28195.423999999999</v>
      </c>
      <c r="F28643">
        <v>0</v>
      </c>
      <c r="G28643">
        <v>43375.423999999999</v>
      </c>
    </row>
    <row r="28644" spans="1:7" x14ac:dyDescent="0.25">
      <c r="A28644" s="1">
        <v>43300.097222222219</v>
      </c>
      <c r="B28644" s="2">
        <v>43300</v>
      </c>
      <c r="C28644" s="3">
        <v>9.7222222222222224E-2</v>
      </c>
      <c r="D28644">
        <v>15103</v>
      </c>
      <c r="E28644">
        <v>28269.462</v>
      </c>
      <c r="F28644">
        <v>0</v>
      </c>
      <c r="G28644">
        <v>43372.462</v>
      </c>
    </row>
    <row r="28645" spans="1:7" x14ac:dyDescent="0.25">
      <c r="A28645" s="1">
        <v>43300.104166666664</v>
      </c>
      <c r="B28645" s="2">
        <v>43300</v>
      </c>
      <c r="C28645" s="3">
        <v>0.10416666666666667</v>
      </c>
      <c r="D28645">
        <v>14938</v>
      </c>
      <c r="E28645">
        <v>28335.46</v>
      </c>
      <c r="F28645">
        <v>0</v>
      </c>
      <c r="G28645">
        <v>43273.46</v>
      </c>
    </row>
    <row r="28646" spans="1:7" x14ac:dyDescent="0.25">
      <c r="A28646" s="1">
        <v>43300.111111111109</v>
      </c>
      <c r="B28646" s="2">
        <v>43300</v>
      </c>
      <c r="C28646" s="3">
        <v>0.1111111111111111</v>
      </c>
      <c r="D28646">
        <v>14740</v>
      </c>
      <c r="E28646">
        <v>28336.241000000002</v>
      </c>
      <c r="F28646">
        <v>0</v>
      </c>
      <c r="G28646">
        <v>43076.241000000002</v>
      </c>
    </row>
    <row r="28647" spans="1:7" x14ac:dyDescent="0.25">
      <c r="A28647" s="1">
        <v>43300.118055555555</v>
      </c>
      <c r="B28647" s="2">
        <v>43300</v>
      </c>
      <c r="C28647" s="3">
        <v>0.11805555555555555</v>
      </c>
      <c r="D28647">
        <v>14817</v>
      </c>
      <c r="E28647">
        <v>28283.262999999999</v>
      </c>
      <c r="F28647">
        <v>0</v>
      </c>
      <c r="G28647">
        <v>43100.262999999999</v>
      </c>
    </row>
    <row r="28648" spans="1:7" x14ac:dyDescent="0.25">
      <c r="A28648" s="1">
        <v>43300.125</v>
      </c>
      <c r="B28648" s="2">
        <v>43300</v>
      </c>
      <c r="C28648" s="3">
        <v>0.125</v>
      </c>
      <c r="D28648">
        <v>14762</v>
      </c>
      <c r="E28648">
        <v>28181.916000000001</v>
      </c>
      <c r="F28648">
        <v>0</v>
      </c>
      <c r="G28648">
        <v>42943.915999999997</v>
      </c>
    </row>
    <row r="28649" spans="1:7" x14ac:dyDescent="0.25">
      <c r="A28649" s="1">
        <v>43300.131944444445</v>
      </c>
      <c r="B28649" s="2">
        <v>43300</v>
      </c>
      <c r="C28649" s="3">
        <v>0.13194444444444445</v>
      </c>
      <c r="D28649">
        <v>14718</v>
      </c>
      <c r="E28649">
        <v>28434.851999999999</v>
      </c>
      <c r="F28649">
        <v>0</v>
      </c>
      <c r="G28649">
        <v>43152.851999999999</v>
      </c>
    </row>
    <row r="28650" spans="1:7" x14ac:dyDescent="0.25">
      <c r="A28650" s="1">
        <v>43300.138888888891</v>
      </c>
      <c r="B28650" s="2">
        <v>43300</v>
      </c>
      <c r="C28650" s="3">
        <v>0.1388888888888889</v>
      </c>
      <c r="D28650">
        <v>13849</v>
      </c>
      <c r="E28650">
        <v>29220.947</v>
      </c>
      <c r="F28650">
        <v>0</v>
      </c>
      <c r="G28650">
        <v>43069.947</v>
      </c>
    </row>
    <row r="28651" spans="1:7" x14ac:dyDescent="0.25">
      <c r="A28651" s="1">
        <v>43300.145833333336</v>
      </c>
      <c r="B28651" s="2">
        <v>43300</v>
      </c>
      <c r="C28651" s="3">
        <v>0.14583333333333334</v>
      </c>
      <c r="D28651">
        <v>13629</v>
      </c>
      <c r="E28651">
        <v>29244.308000000001</v>
      </c>
      <c r="F28651">
        <v>0</v>
      </c>
      <c r="G28651">
        <v>42873.307999999997</v>
      </c>
    </row>
    <row r="28652" spans="1:7" x14ac:dyDescent="0.25">
      <c r="A28652" s="1">
        <v>43300.152777777781</v>
      </c>
      <c r="B28652" s="2">
        <v>43300</v>
      </c>
      <c r="C28652" s="3">
        <v>0.15277777777777779</v>
      </c>
      <c r="D28652">
        <v>13596</v>
      </c>
      <c r="E28652">
        <v>29210.562999999998</v>
      </c>
      <c r="F28652">
        <v>0</v>
      </c>
      <c r="G28652">
        <v>42806.563000000002</v>
      </c>
    </row>
    <row r="28653" spans="1:7" x14ac:dyDescent="0.25">
      <c r="A28653" s="1">
        <v>43300.159722222219</v>
      </c>
      <c r="B28653" s="2">
        <v>43300</v>
      </c>
      <c r="C28653" s="3">
        <v>0.15972222222222221</v>
      </c>
      <c r="D28653">
        <v>13750</v>
      </c>
      <c r="E28653">
        <v>29273.937000000002</v>
      </c>
      <c r="F28653">
        <v>0</v>
      </c>
      <c r="G28653">
        <v>43023.936999999998</v>
      </c>
    </row>
    <row r="28654" spans="1:7" x14ac:dyDescent="0.25">
      <c r="A28654" s="1">
        <v>43300.166666666664</v>
      </c>
      <c r="B28654" s="2">
        <v>43300</v>
      </c>
      <c r="C28654" s="3">
        <v>0.16666666666666666</v>
      </c>
      <c r="D28654">
        <v>14201</v>
      </c>
      <c r="E28654">
        <v>29255.078000000001</v>
      </c>
      <c r="F28654">
        <v>0</v>
      </c>
      <c r="G28654">
        <v>43456.078000000001</v>
      </c>
    </row>
    <row r="28655" spans="1:7" x14ac:dyDescent="0.25">
      <c r="A28655" s="1">
        <v>43300.173611111109</v>
      </c>
      <c r="B28655" s="2">
        <v>43300</v>
      </c>
      <c r="C28655" s="3">
        <v>0.1736111111111111</v>
      </c>
      <c r="D28655">
        <v>14520</v>
      </c>
      <c r="E28655">
        <v>29199.791000000001</v>
      </c>
      <c r="F28655">
        <v>0</v>
      </c>
      <c r="G28655">
        <v>43719.790999999997</v>
      </c>
    </row>
    <row r="28656" spans="1:7" x14ac:dyDescent="0.25">
      <c r="A28656" s="1">
        <v>43300.180555555555</v>
      </c>
      <c r="B28656" s="2">
        <v>43300</v>
      </c>
      <c r="C28656" s="3">
        <v>0.18055555555555555</v>
      </c>
      <c r="D28656">
        <v>15444</v>
      </c>
      <c r="E28656">
        <v>29161.412</v>
      </c>
      <c r="F28656">
        <v>0</v>
      </c>
      <c r="G28656">
        <v>44605.411999999997</v>
      </c>
    </row>
    <row r="28657" spans="1:7" x14ac:dyDescent="0.25">
      <c r="A28657" s="1">
        <v>43300.1875</v>
      </c>
      <c r="B28657" s="2">
        <v>43300</v>
      </c>
      <c r="C28657" s="3">
        <v>0.1875</v>
      </c>
      <c r="D28657">
        <v>15521</v>
      </c>
      <c r="E28657">
        <v>29212.094000000001</v>
      </c>
      <c r="F28657">
        <v>0</v>
      </c>
      <c r="G28657">
        <v>44733.093999999997</v>
      </c>
    </row>
    <row r="28658" spans="1:7" x14ac:dyDescent="0.25">
      <c r="A28658" s="1">
        <v>43300.194444444445</v>
      </c>
      <c r="B28658" s="2">
        <v>43300</v>
      </c>
      <c r="C28658" s="3">
        <v>0.19444444444444445</v>
      </c>
      <c r="D28658">
        <v>15862</v>
      </c>
      <c r="E28658">
        <v>29092.510999999999</v>
      </c>
      <c r="F28658">
        <v>0</v>
      </c>
      <c r="G28658">
        <v>44954.510999999999</v>
      </c>
    </row>
    <row r="28659" spans="1:7" x14ac:dyDescent="0.25">
      <c r="A28659" s="1">
        <v>43300.201388888891</v>
      </c>
      <c r="B28659" s="2">
        <v>43300</v>
      </c>
      <c r="C28659" s="3">
        <v>0.2013888888888889</v>
      </c>
      <c r="D28659">
        <v>15543</v>
      </c>
      <c r="E28659">
        <v>29707.278999999999</v>
      </c>
      <c r="F28659">
        <v>0</v>
      </c>
      <c r="G28659">
        <v>45250.279000000002</v>
      </c>
    </row>
    <row r="28660" spans="1:7" x14ac:dyDescent="0.25">
      <c r="A28660" s="1">
        <v>43300.208333333336</v>
      </c>
      <c r="B28660" s="2">
        <v>43300</v>
      </c>
      <c r="C28660" s="3">
        <v>0.20833333333333334</v>
      </c>
      <c r="D28660">
        <v>15697</v>
      </c>
      <c r="E28660">
        <v>30715.321</v>
      </c>
      <c r="F28660">
        <v>0</v>
      </c>
      <c r="G28660">
        <v>46412.321000000004</v>
      </c>
    </row>
    <row r="28661" spans="1:7" x14ac:dyDescent="0.25">
      <c r="A28661" s="1">
        <v>43300.215277777781</v>
      </c>
      <c r="B28661" s="2">
        <v>43300</v>
      </c>
      <c r="C28661" s="3">
        <v>0.21527777777777779</v>
      </c>
      <c r="D28661">
        <v>15906</v>
      </c>
      <c r="E28661">
        <v>30797.395</v>
      </c>
      <c r="F28661">
        <v>0</v>
      </c>
      <c r="G28661">
        <v>46703.394999999997</v>
      </c>
    </row>
    <row r="28662" spans="1:7" x14ac:dyDescent="0.25">
      <c r="A28662" s="1">
        <v>43300.222222222219</v>
      </c>
      <c r="B28662" s="2">
        <v>43300</v>
      </c>
      <c r="C28662" s="3">
        <v>0.22222222222222221</v>
      </c>
      <c r="D28662">
        <v>14850</v>
      </c>
      <c r="E28662">
        <v>32524.562999999998</v>
      </c>
      <c r="F28662">
        <v>0</v>
      </c>
      <c r="G28662">
        <v>47374.563000000002</v>
      </c>
    </row>
    <row r="28663" spans="1:7" x14ac:dyDescent="0.25">
      <c r="A28663" s="1">
        <v>43300.229166666664</v>
      </c>
      <c r="B28663" s="2">
        <v>43300</v>
      </c>
      <c r="C28663" s="3">
        <v>0.22916666666666666</v>
      </c>
      <c r="D28663">
        <v>14916.3</v>
      </c>
      <c r="E28663">
        <v>33584.841999999997</v>
      </c>
      <c r="F28663">
        <v>0</v>
      </c>
      <c r="G28663">
        <v>48501.142</v>
      </c>
    </row>
    <row r="28664" spans="1:7" x14ac:dyDescent="0.25">
      <c r="A28664" s="1">
        <v>43300.236111111109</v>
      </c>
      <c r="B28664" s="2">
        <v>43300</v>
      </c>
      <c r="C28664" s="3">
        <v>0.2361111111111111</v>
      </c>
      <c r="D28664">
        <v>14663</v>
      </c>
      <c r="E28664">
        <v>35249.402999999998</v>
      </c>
      <c r="F28664">
        <v>0</v>
      </c>
      <c r="G28664">
        <v>49912.402999999998</v>
      </c>
    </row>
    <row r="28665" spans="1:7" x14ac:dyDescent="0.25">
      <c r="A28665" s="1">
        <v>43300.243055555555</v>
      </c>
      <c r="B28665" s="2">
        <v>43300</v>
      </c>
      <c r="C28665" s="3">
        <v>0.24305555555555555</v>
      </c>
      <c r="D28665">
        <v>14509</v>
      </c>
      <c r="E28665">
        <v>36526.546000000002</v>
      </c>
      <c r="F28665">
        <v>0</v>
      </c>
      <c r="G28665">
        <v>51035.546000000002</v>
      </c>
    </row>
    <row r="28666" spans="1:7" x14ac:dyDescent="0.25">
      <c r="A28666" s="1">
        <v>43300.25</v>
      </c>
      <c r="B28666" s="2">
        <v>43300</v>
      </c>
      <c r="C28666" s="3">
        <v>0.25</v>
      </c>
      <c r="D28666">
        <v>14333</v>
      </c>
      <c r="E28666">
        <v>37884.864000000001</v>
      </c>
      <c r="F28666">
        <v>0</v>
      </c>
      <c r="G28666">
        <v>52217.864000000001</v>
      </c>
    </row>
    <row r="28667" spans="1:7" x14ac:dyDescent="0.25">
      <c r="A28667" s="1">
        <v>43300.256944444445</v>
      </c>
      <c r="B28667" s="2">
        <v>43300</v>
      </c>
      <c r="C28667" s="3">
        <v>0.25694444444444442</v>
      </c>
      <c r="D28667">
        <v>14300</v>
      </c>
      <c r="E28667">
        <v>39511.991000000002</v>
      </c>
      <c r="F28667">
        <v>0</v>
      </c>
      <c r="G28667">
        <v>53811.991000000002</v>
      </c>
    </row>
    <row r="28668" spans="1:7" x14ac:dyDescent="0.25">
      <c r="A28668" s="1">
        <v>43300.263888888891</v>
      </c>
      <c r="B28668" s="2">
        <v>43300</v>
      </c>
      <c r="C28668" s="3">
        <v>0.2638888888888889</v>
      </c>
      <c r="D28668">
        <v>14322</v>
      </c>
      <c r="E28668">
        <v>40007.324000000001</v>
      </c>
      <c r="F28668">
        <v>0</v>
      </c>
      <c r="G28668">
        <v>54329.324000000001</v>
      </c>
    </row>
    <row r="28669" spans="1:7" x14ac:dyDescent="0.25">
      <c r="A28669" s="1">
        <v>43300.270833333336</v>
      </c>
      <c r="B28669" s="2">
        <v>43300</v>
      </c>
      <c r="C28669" s="3">
        <v>0.27083333333333331</v>
      </c>
      <c r="D28669">
        <v>14828</v>
      </c>
      <c r="E28669">
        <v>40220.775999999998</v>
      </c>
      <c r="F28669">
        <v>0</v>
      </c>
      <c r="G28669">
        <v>55048.775999999998</v>
      </c>
    </row>
    <row r="28670" spans="1:7" x14ac:dyDescent="0.25">
      <c r="A28670" s="1">
        <v>43300.277777777781</v>
      </c>
      <c r="B28670" s="2">
        <v>43300</v>
      </c>
      <c r="C28670" s="3">
        <v>0.27777777777777779</v>
      </c>
      <c r="D28670">
        <v>15807</v>
      </c>
      <c r="E28670">
        <v>40371.756000000001</v>
      </c>
      <c r="F28670">
        <v>0</v>
      </c>
      <c r="G28670">
        <v>56178.756000000001</v>
      </c>
    </row>
    <row r="28671" spans="1:7" x14ac:dyDescent="0.25">
      <c r="A28671" s="1">
        <v>43300.284722222219</v>
      </c>
      <c r="B28671" s="2">
        <v>43300</v>
      </c>
      <c r="C28671" s="3">
        <v>0.28472222222222221</v>
      </c>
      <c r="D28671">
        <v>15521</v>
      </c>
      <c r="E28671">
        <v>41742.726000000002</v>
      </c>
      <c r="F28671">
        <v>0</v>
      </c>
      <c r="G28671">
        <v>57263.726000000002</v>
      </c>
    </row>
    <row r="28672" spans="1:7" x14ac:dyDescent="0.25">
      <c r="A28672" s="1">
        <v>43300.291666666664</v>
      </c>
      <c r="B28672" s="2">
        <v>43300</v>
      </c>
      <c r="C28672" s="3">
        <v>0.29166666666666669</v>
      </c>
      <c r="D28672">
        <v>16885</v>
      </c>
      <c r="E28672">
        <v>42301.964999999997</v>
      </c>
      <c r="F28672">
        <v>223.15</v>
      </c>
      <c r="G28672">
        <v>59410.114999999998</v>
      </c>
    </row>
    <row r="28673" spans="1:7" x14ac:dyDescent="0.25">
      <c r="A28673" s="1">
        <v>43300.298611111109</v>
      </c>
      <c r="B28673" s="2">
        <v>43300</v>
      </c>
      <c r="C28673" s="3">
        <v>0.2986111111111111</v>
      </c>
      <c r="D28673">
        <v>19612.650000000001</v>
      </c>
      <c r="E28673">
        <v>40516.125999999997</v>
      </c>
      <c r="F28673">
        <v>602.25</v>
      </c>
      <c r="G28673">
        <v>60731.025999999998</v>
      </c>
    </row>
    <row r="28674" spans="1:7" x14ac:dyDescent="0.25">
      <c r="A28674" s="1">
        <v>43300.305555555555</v>
      </c>
      <c r="B28674" s="2">
        <v>43300</v>
      </c>
      <c r="C28674" s="3">
        <v>0.30555555555555558</v>
      </c>
      <c r="D28674">
        <v>20007.75</v>
      </c>
      <c r="E28674">
        <v>40105.008999999998</v>
      </c>
      <c r="F28674">
        <v>1023.25</v>
      </c>
      <c r="G28674">
        <v>61136.008999999998</v>
      </c>
    </row>
    <row r="28675" spans="1:7" x14ac:dyDescent="0.25">
      <c r="A28675" s="1">
        <v>43300.3125</v>
      </c>
      <c r="B28675" s="2">
        <v>43300</v>
      </c>
      <c r="C28675" s="3">
        <v>0.3125</v>
      </c>
      <c r="D28675">
        <v>19840.3</v>
      </c>
      <c r="E28675">
        <v>41089.313999999998</v>
      </c>
      <c r="F28675">
        <v>1471.35</v>
      </c>
      <c r="G28675">
        <v>62400.964</v>
      </c>
    </row>
    <row r="28676" spans="1:7" x14ac:dyDescent="0.25">
      <c r="A28676" s="1">
        <v>43300.319444444445</v>
      </c>
      <c r="B28676" s="2">
        <v>43300</v>
      </c>
      <c r="C28676" s="3">
        <v>0.31944444444444442</v>
      </c>
      <c r="D28676">
        <v>20412.099999999999</v>
      </c>
      <c r="E28676">
        <v>41079.184999999998</v>
      </c>
      <c r="F28676">
        <v>2194.1</v>
      </c>
      <c r="G28676">
        <v>63685.385000000002</v>
      </c>
    </row>
    <row r="28677" spans="1:7" x14ac:dyDescent="0.25">
      <c r="A28677" s="1">
        <v>43300.326388888891</v>
      </c>
      <c r="B28677" s="2">
        <v>43300</v>
      </c>
      <c r="C28677" s="3">
        <v>0.3263888888888889</v>
      </c>
      <c r="D28677">
        <v>20700.5</v>
      </c>
      <c r="E28677">
        <v>41262.904999999999</v>
      </c>
      <c r="F28677">
        <v>2799</v>
      </c>
      <c r="G28677">
        <v>64762.404999999999</v>
      </c>
    </row>
    <row r="28678" spans="1:7" x14ac:dyDescent="0.25">
      <c r="A28678" s="1">
        <v>43300.333333333336</v>
      </c>
      <c r="B28678" s="2">
        <v>43300</v>
      </c>
      <c r="C28678" s="3">
        <v>0.33333333333333331</v>
      </c>
      <c r="D28678">
        <v>22164.6</v>
      </c>
      <c r="E28678">
        <v>41256.281000000003</v>
      </c>
      <c r="F28678">
        <v>3204.15</v>
      </c>
      <c r="G28678">
        <v>66625.031000000003</v>
      </c>
    </row>
    <row r="28679" spans="1:7" x14ac:dyDescent="0.25">
      <c r="A28679" s="1">
        <v>43300.340277777781</v>
      </c>
      <c r="B28679" s="2">
        <v>43300</v>
      </c>
      <c r="C28679" s="3">
        <v>0.34027777777777779</v>
      </c>
      <c r="D28679">
        <v>20934.150000000001</v>
      </c>
      <c r="E28679">
        <v>41310.197</v>
      </c>
      <c r="F28679">
        <v>4953.45</v>
      </c>
      <c r="G28679">
        <v>67197.797000000006</v>
      </c>
    </row>
    <row r="28680" spans="1:7" x14ac:dyDescent="0.25">
      <c r="A28680" s="1">
        <v>43300.347222222219</v>
      </c>
      <c r="B28680" s="2">
        <v>43300</v>
      </c>
      <c r="C28680" s="3">
        <v>0.34722222222222221</v>
      </c>
      <c r="D28680">
        <v>21228.25</v>
      </c>
      <c r="E28680">
        <v>41328.078999999998</v>
      </c>
      <c r="F28680">
        <v>5125.2</v>
      </c>
      <c r="G28680">
        <v>67681.528999999995</v>
      </c>
    </row>
    <row r="28681" spans="1:7" x14ac:dyDescent="0.25">
      <c r="A28681" s="1">
        <v>43300.354166666664</v>
      </c>
      <c r="B28681" s="2">
        <v>43300</v>
      </c>
      <c r="C28681" s="3">
        <v>0.35416666666666669</v>
      </c>
      <c r="D28681">
        <v>21023.55</v>
      </c>
      <c r="E28681">
        <v>41643.981</v>
      </c>
      <c r="F28681">
        <v>5280.6</v>
      </c>
      <c r="G28681">
        <v>67948.130999999994</v>
      </c>
    </row>
    <row r="28682" spans="1:7" x14ac:dyDescent="0.25">
      <c r="A28682" s="1">
        <v>43300.361111111109</v>
      </c>
      <c r="B28682" s="2">
        <v>43300</v>
      </c>
      <c r="C28682" s="3">
        <v>0.3611111111111111</v>
      </c>
      <c r="D28682">
        <v>20624.2</v>
      </c>
      <c r="E28682">
        <v>41651.040999999997</v>
      </c>
      <c r="F28682">
        <v>6320.95</v>
      </c>
      <c r="G28682">
        <v>68596.191000000006</v>
      </c>
    </row>
    <row r="28683" spans="1:7" x14ac:dyDescent="0.25">
      <c r="A28683" s="1">
        <v>43300.368055555555</v>
      </c>
      <c r="B28683" s="2">
        <v>43300</v>
      </c>
      <c r="C28683" s="3">
        <v>0.36805555555555558</v>
      </c>
      <c r="D28683">
        <v>20618.2</v>
      </c>
      <c r="E28683">
        <v>41682.088000000003</v>
      </c>
      <c r="F28683">
        <v>6116.3</v>
      </c>
      <c r="G28683">
        <v>68416.588000000003</v>
      </c>
    </row>
    <row r="28684" spans="1:7" x14ac:dyDescent="0.25">
      <c r="A28684" s="1">
        <v>43300.375</v>
      </c>
      <c r="B28684" s="2">
        <v>43300</v>
      </c>
      <c r="C28684" s="3">
        <v>0.375</v>
      </c>
      <c r="D28684">
        <v>20017.8</v>
      </c>
      <c r="E28684">
        <v>41669.067000000003</v>
      </c>
      <c r="F28684">
        <v>7481</v>
      </c>
      <c r="G28684">
        <v>69167.866999999998</v>
      </c>
    </row>
    <row r="28685" spans="1:7" x14ac:dyDescent="0.25">
      <c r="A28685" s="1">
        <v>43300.381944444445</v>
      </c>
      <c r="B28685" s="2">
        <v>43300</v>
      </c>
      <c r="C28685" s="3">
        <v>0.38194444444444442</v>
      </c>
      <c r="D28685">
        <v>19723.55</v>
      </c>
      <c r="E28685">
        <v>41718.326999999997</v>
      </c>
      <c r="F28685">
        <v>8886.75</v>
      </c>
      <c r="G28685">
        <v>70328.626999999993</v>
      </c>
    </row>
    <row r="28686" spans="1:7" x14ac:dyDescent="0.25">
      <c r="A28686" s="1">
        <v>43300.388888888891</v>
      </c>
      <c r="B28686" s="2">
        <v>43300</v>
      </c>
      <c r="C28686" s="3">
        <v>0.3888888888888889</v>
      </c>
      <c r="D28686">
        <v>21362.05</v>
      </c>
      <c r="E28686">
        <v>41749.826000000001</v>
      </c>
      <c r="F28686">
        <v>7480.3</v>
      </c>
      <c r="G28686">
        <v>70592.176000000007</v>
      </c>
    </row>
    <row r="28687" spans="1:7" x14ac:dyDescent="0.25">
      <c r="A28687" s="1">
        <v>43300.395833333336</v>
      </c>
      <c r="B28687" s="2">
        <v>43300</v>
      </c>
      <c r="C28687" s="3">
        <v>0.39583333333333331</v>
      </c>
      <c r="D28687">
        <v>21683.45</v>
      </c>
      <c r="E28687">
        <v>41782.252999999997</v>
      </c>
      <c r="F28687">
        <v>7627.65</v>
      </c>
      <c r="G28687">
        <v>71093.353000000003</v>
      </c>
    </row>
    <row r="28688" spans="1:7" x14ac:dyDescent="0.25">
      <c r="A28688" s="1">
        <v>43300.402777777781</v>
      </c>
      <c r="B28688" s="2">
        <v>43300</v>
      </c>
      <c r="C28688" s="3">
        <v>0.40277777777777779</v>
      </c>
      <c r="D28688">
        <v>20341.25</v>
      </c>
      <c r="E28688">
        <v>41836.953999999998</v>
      </c>
      <c r="F28688">
        <v>9672.35</v>
      </c>
      <c r="G28688">
        <v>71850.554000000004</v>
      </c>
    </row>
    <row r="28689" spans="1:7" x14ac:dyDescent="0.25">
      <c r="A28689" s="1">
        <v>43300.409722222219</v>
      </c>
      <c r="B28689" s="2">
        <v>43300</v>
      </c>
      <c r="C28689" s="3">
        <v>0.40972222222222221</v>
      </c>
      <c r="D28689">
        <v>19805.3</v>
      </c>
      <c r="E28689">
        <v>41804.377999999997</v>
      </c>
      <c r="F28689">
        <v>9851.5499999999993</v>
      </c>
      <c r="G28689">
        <v>71461.228000000003</v>
      </c>
    </row>
    <row r="28690" spans="1:7" x14ac:dyDescent="0.25">
      <c r="A28690" s="1">
        <v>43300.416666666664</v>
      </c>
      <c r="B28690" s="2">
        <v>43300</v>
      </c>
      <c r="C28690" s="3">
        <v>0.41666666666666669</v>
      </c>
      <c r="D28690">
        <v>19723.05</v>
      </c>
      <c r="E28690">
        <v>41759.269999999997</v>
      </c>
      <c r="F28690">
        <v>10834.45</v>
      </c>
      <c r="G28690">
        <v>72316.77</v>
      </c>
    </row>
    <row r="28691" spans="1:7" x14ac:dyDescent="0.25">
      <c r="A28691" s="1">
        <v>43300.423611111109</v>
      </c>
      <c r="B28691" s="2">
        <v>43300</v>
      </c>
      <c r="C28691" s="3">
        <v>0.4236111111111111</v>
      </c>
      <c r="D28691">
        <v>20173.650000000001</v>
      </c>
      <c r="E28691">
        <v>41502.080000000002</v>
      </c>
      <c r="F28691">
        <v>11036.2</v>
      </c>
      <c r="G28691">
        <v>72711.929999999993</v>
      </c>
    </row>
    <row r="28692" spans="1:7" x14ac:dyDescent="0.25">
      <c r="A28692" s="1">
        <v>43300.430555555555</v>
      </c>
      <c r="B28692" s="2">
        <v>43300</v>
      </c>
      <c r="C28692" s="3">
        <v>0.43055555555555558</v>
      </c>
      <c r="D28692">
        <v>20373.05</v>
      </c>
      <c r="E28692">
        <v>41496.644</v>
      </c>
      <c r="F28692">
        <v>10050</v>
      </c>
      <c r="G28692">
        <v>71919.694000000003</v>
      </c>
    </row>
    <row r="28693" spans="1:7" x14ac:dyDescent="0.25">
      <c r="A28693" s="1">
        <v>43300.4375</v>
      </c>
      <c r="B28693" s="2">
        <v>43300</v>
      </c>
      <c r="C28693" s="3">
        <v>0.4375</v>
      </c>
      <c r="D28693">
        <v>20669.849999999999</v>
      </c>
      <c r="E28693">
        <v>41456.173000000003</v>
      </c>
      <c r="F28693">
        <v>8282.2000000000007</v>
      </c>
      <c r="G28693">
        <v>70408.222999999998</v>
      </c>
    </row>
    <row r="28694" spans="1:7" x14ac:dyDescent="0.25">
      <c r="A28694" s="1">
        <v>43300.444444444445</v>
      </c>
      <c r="B28694" s="2">
        <v>43300</v>
      </c>
      <c r="C28694" s="3">
        <v>0.44444444444444442</v>
      </c>
      <c r="D28694">
        <v>22271.85</v>
      </c>
      <c r="E28694">
        <v>41224.192999999999</v>
      </c>
      <c r="F28694">
        <v>8283</v>
      </c>
      <c r="G28694">
        <v>71779.043000000005</v>
      </c>
    </row>
    <row r="28695" spans="1:7" x14ac:dyDescent="0.25">
      <c r="A28695" s="1">
        <v>43300.451388888891</v>
      </c>
      <c r="B28695" s="2">
        <v>43300</v>
      </c>
      <c r="C28695" s="3">
        <v>0.4513888888888889</v>
      </c>
      <c r="D28695">
        <v>22686.895</v>
      </c>
      <c r="E28695">
        <v>41219.093999999997</v>
      </c>
      <c r="F28695">
        <v>8283</v>
      </c>
      <c r="G28695">
        <v>72188.989000000001</v>
      </c>
    </row>
    <row r="28696" spans="1:7" x14ac:dyDescent="0.25">
      <c r="A28696" s="1">
        <v>43300.458333333336</v>
      </c>
      <c r="B28696" s="2">
        <v>43300</v>
      </c>
      <c r="C28696" s="3">
        <v>0.45833333333333331</v>
      </c>
      <c r="D28696">
        <v>23005.9</v>
      </c>
      <c r="E28696">
        <v>41365.249000000003</v>
      </c>
      <c r="F28696">
        <v>8283</v>
      </c>
      <c r="G28696">
        <v>72654.149000000005</v>
      </c>
    </row>
    <row r="28697" spans="1:7" x14ac:dyDescent="0.25">
      <c r="A28697" s="1">
        <v>43300.465277777781</v>
      </c>
      <c r="B28697" s="2">
        <v>43300</v>
      </c>
      <c r="C28697" s="3">
        <v>0.46527777777777779</v>
      </c>
      <c r="D28697">
        <v>22586.95</v>
      </c>
      <c r="E28697">
        <v>41307.29</v>
      </c>
      <c r="F28697">
        <v>8283</v>
      </c>
      <c r="G28697">
        <v>72177.240000000005</v>
      </c>
    </row>
    <row r="28698" spans="1:7" x14ac:dyDescent="0.25">
      <c r="A28698" s="1">
        <v>43300.472222222219</v>
      </c>
      <c r="B28698" s="2">
        <v>43300</v>
      </c>
      <c r="C28698" s="3">
        <v>0.47222222222222221</v>
      </c>
      <c r="D28698">
        <v>20949.95</v>
      </c>
      <c r="E28698">
        <v>41326.377999999997</v>
      </c>
      <c r="F28698">
        <v>8076</v>
      </c>
      <c r="G28698">
        <v>70352.327999999994</v>
      </c>
    </row>
    <row r="28699" spans="1:7" x14ac:dyDescent="0.25">
      <c r="A28699" s="1">
        <v>43300.479166666664</v>
      </c>
      <c r="B28699" s="2">
        <v>43300</v>
      </c>
      <c r="C28699" s="3">
        <v>0.47916666666666669</v>
      </c>
      <c r="D28699">
        <v>20646.400000000001</v>
      </c>
      <c r="E28699">
        <v>41283.911</v>
      </c>
      <c r="F28699">
        <v>12350.05</v>
      </c>
      <c r="G28699">
        <v>74280.361000000004</v>
      </c>
    </row>
    <row r="28700" spans="1:7" x14ac:dyDescent="0.25">
      <c r="A28700" s="1">
        <v>43300.486111111109</v>
      </c>
      <c r="B28700" s="2">
        <v>43300</v>
      </c>
      <c r="C28700" s="3">
        <v>0.4861111111111111</v>
      </c>
      <c r="D28700">
        <v>19260.8</v>
      </c>
      <c r="E28700">
        <v>41243.438999999998</v>
      </c>
      <c r="F28700">
        <v>12925.55</v>
      </c>
      <c r="G28700">
        <v>73429.789000000004</v>
      </c>
    </row>
    <row r="28701" spans="1:7" x14ac:dyDescent="0.25">
      <c r="A28701" s="1">
        <v>43300.493055555555</v>
      </c>
      <c r="B28701" s="2">
        <v>43300</v>
      </c>
      <c r="C28701" s="3">
        <v>0.49305555555555558</v>
      </c>
      <c r="D28701">
        <v>21180.25</v>
      </c>
      <c r="E28701">
        <v>41262.974000000002</v>
      </c>
      <c r="F28701">
        <v>10516.2</v>
      </c>
      <c r="G28701">
        <v>72959.423999999999</v>
      </c>
    </row>
    <row r="28702" spans="1:7" x14ac:dyDescent="0.25">
      <c r="A28702" s="1">
        <v>43300.5</v>
      </c>
      <c r="B28702" s="2">
        <v>43300</v>
      </c>
      <c r="C28702" s="3">
        <v>0.5</v>
      </c>
      <c r="D28702">
        <v>19095.599999999999</v>
      </c>
      <c r="E28702">
        <v>41263.381000000001</v>
      </c>
      <c r="F28702">
        <v>12937.15</v>
      </c>
      <c r="G28702">
        <v>73296.130999999994</v>
      </c>
    </row>
    <row r="28703" spans="1:7" x14ac:dyDescent="0.25">
      <c r="A28703" s="1">
        <v>43300.506944444445</v>
      </c>
      <c r="B28703" s="2">
        <v>43300</v>
      </c>
      <c r="C28703" s="3">
        <v>0.50694444444444442</v>
      </c>
      <c r="D28703">
        <v>19049.8</v>
      </c>
      <c r="E28703">
        <v>41289.925000000003</v>
      </c>
      <c r="F28703">
        <v>12463.2</v>
      </c>
      <c r="G28703">
        <v>72802.925000000003</v>
      </c>
    </row>
    <row r="28704" spans="1:7" x14ac:dyDescent="0.25">
      <c r="A28704" s="1">
        <v>43300.513888888891</v>
      </c>
      <c r="B28704" s="2">
        <v>43300</v>
      </c>
      <c r="C28704" s="3">
        <v>0.51388888888888884</v>
      </c>
      <c r="D28704">
        <v>19889.5</v>
      </c>
      <c r="E28704">
        <v>41448.584999999999</v>
      </c>
      <c r="F28704">
        <v>11037.65</v>
      </c>
      <c r="G28704">
        <v>72375.735000000001</v>
      </c>
    </row>
    <row r="28705" spans="1:7" x14ac:dyDescent="0.25">
      <c r="A28705" s="1">
        <v>43300.520833333336</v>
      </c>
      <c r="B28705" s="2">
        <v>43300</v>
      </c>
      <c r="C28705" s="3">
        <v>0.52083333333333337</v>
      </c>
      <c r="D28705">
        <v>18391.95</v>
      </c>
      <c r="E28705">
        <v>41479.292000000001</v>
      </c>
      <c r="F28705">
        <v>12859.9</v>
      </c>
      <c r="G28705">
        <v>72731.142000000007</v>
      </c>
    </row>
    <row r="28706" spans="1:7" x14ac:dyDescent="0.25">
      <c r="A28706" s="1">
        <v>43300.527777777781</v>
      </c>
      <c r="B28706" s="2">
        <v>43300</v>
      </c>
      <c r="C28706" s="3">
        <v>0.52777777777777779</v>
      </c>
      <c r="D28706">
        <v>18040.25</v>
      </c>
      <c r="E28706">
        <v>41521.696000000004</v>
      </c>
      <c r="F28706">
        <v>13302.5</v>
      </c>
      <c r="G28706">
        <v>72864.445999999996</v>
      </c>
    </row>
    <row r="28707" spans="1:7" x14ac:dyDescent="0.25">
      <c r="A28707" s="1">
        <v>43300.534722222219</v>
      </c>
      <c r="B28707" s="2">
        <v>43300</v>
      </c>
      <c r="C28707" s="3">
        <v>0.53472222222222221</v>
      </c>
      <c r="D28707">
        <v>19154.8</v>
      </c>
      <c r="E28707">
        <v>41538.262999999999</v>
      </c>
      <c r="F28707">
        <v>12580.35</v>
      </c>
      <c r="G28707">
        <v>73273.413</v>
      </c>
    </row>
    <row r="28708" spans="1:7" x14ac:dyDescent="0.25">
      <c r="A28708" s="1">
        <v>43300.541666666664</v>
      </c>
      <c r="B28708" s="2">
        <v>43300</v>
      </c>
      <c r="C28708" s="3">
        <v>0.54166666666666663</v>
      </c>
      <c r="D28708">
        <v>22067.7</v>
      </c>
      <c r="E28708">
        <v>41476.281999999999</v>
      </c>
      <c r="F28708">
        <v>9037.5</v>
      </c>
      <c r="G28708">
        <v>72581.482000000004</v>
      </c>
    </row>
    <row r="28709" spans="1:7" x14ac:dyDescent="0.25">
      <c r="A28709" s="1">
        <v>43300.548611111109</v>
      </c>
      <c r="B28709" s="2">
        <v>43300</v>
      </c>
      <c r="C28709" s="3">
        <v>0.54861111111111116</v>
      </c>
      <c r="D28709">
        <v>23113.85</v>
      </c>
      <c r="E28709">
        <v>41602.832000000002</v>
      </c>
      <c r="F28709">
        <v>8751.1</v>
      </c>
      <c r="G28709">
        <v>73467.782000000007</v>
      </c>
    </row>
    <row r="28710" spans="1:7" x14ac:dyDescent="0.25">
      <c r="A28710" s="1">
        <v>43300.555555555555</v>
      </c>
      <c r="B28710" s="2">
        <v>43300</v>
      </c>
      <c r="C28710" s="3">
        <v>0.55555555555555558</v>
      </c>
      <c r="D28710">
        <v>24590.45</v>
      </c>
      <c r="E28710">
        <v>41864.748</v>
      </c>
      <c r="F28710">
        <v>8740.75</v>
      </c>
      <c r="G28710">
        <v>75195.948000000004</v>
      </c>
    </row>
    <row r="28711" spans="1:7" x14ac:dyDescent="0.25">
      <c r="A28711" s="1">
        <v>43300.5625</v>
      </c>
      <c r="B28711" s="2">
        <v>43300</v>
      </c>
      <c r="C28711" s="3">
        <v>0.5625</v>
      </c>
      <c r="D28711">
        <v>24583.5</v>
      </c>
      <c r="E28711">
        <v>41788.006999999998</v>
      </c>
      <c r="F28711">
        <v>9026</v>
      </c>
      <c r="G28711">
        <v>75397.506999999998</v>
      </c>
    </row>
    <row r="28712" spans="1:7" x14ac:dyDescent="0.25">
      <c r="A28712" s="1">
        <v>43300.569444444445</v>
      </c>
      <c r="B28712" s="2">
        <v>43300</v>
      </c>
      <c r="C28712" s="3">
        <v>0.56944444444444442</v>
      </c>
      <c r="D28712">
        <v>24672.45</v>
      </c>
      <c r="E28712">
        <v>41855.466999999997</v>
      </c>
      <c r="F28712">
        <v>8459.85</v>
      </c>
      <c r="G28712">
        <v>74987.767000000007</v>
      </c>
    </row>
    <row r="28713" spans="1:7" x14ac:dyDescent="0.25">
      <c r="A28713" s="1">
        <v>43300.576388888891</v>
      </c>
      <c r="B28713" s="2">
        <v>43300</v>
      </c>
      <c r="C28713" s="3">
        <v>0.57638888888888884</v>
      </c>
      <c r="D28713">
        <v>24924.55</v>
      </c>
      <c r="E28713">
        <v>41769.086000000003</v>
      </c>
      <c r="F28713">
        <v>8671.9</v>
      </c>
      <c r="G28713">
        <v>75365.535999999993</v>
      </c>
    </row>
    <row r="28714" spans="1:7" x14ac:dyDescent="0.25">
      <c r="A28714" s="1">
        <v>43300.583333333336</v>
      </c>
      <c r="B28714" s="2">
        <v>43300</v>
      </c>
      <c r="C28714" s="3">
        <v>0.58333333333333337</v>
      </c>
      <c r="D28714">
        <v>26287</v>
      </c>
      <c r="E28714">
        <v>41750.766000000003</v>
      </c>
      <c r="F28714">
        <v>7143.6</v>
      </c>
      <c r="G28714">
        <v>75181.365999999995</v>
      </c>
    </row>
    <row r="28715" spans="1:7" x14ac:dyDescent="0.25">
      <c r="A28715" s="1">
        <v>43300.590277777781</v>
      </c>
      <c r="B28715" s="2">
        <v>43300</v>
      </c>
      <c r="C28715" s="3">
        <v>0.59027777777777779</v>
      </c>
      <c r="D28715">
        <v>24576.7</v>
      </c>
      <c r="E28715">
        <v>41741.730000000003</v>
      </c>
      <c r="F28715">
        <v>8851.35</v>
      </c>
      <c r="G28715">
        <v>75169.78</v>
      </c>
    </row>
    <row r="28716" spans="1:7" x14ac:dyDescent="0.25">
      <c r="A28716" s="1">
        <v>43300.597222222219</v>
      </c>
      <c r="B28716" s="2">
        <v>43300</v>
      </c>
      <c r="C28716" s="3">
        <v>0.59722222222222221</v>
      </c>
      <c r="D28716">
        <v>24534.65</v>
      </c>
      <c r="E28716">
        <v>41716.088000000003</v>
      </c>
      <c r="F28716">
        <v>8101.55</v>
      </c>
      <c r="G28716">
        <v>74352.288</v>
      </c>
    </row>
    <row r="28717" spans="1:7" x14ac:dyDescent="0.25">
      <c r="A28717" s="1">
        <v>43300.604166666664</v>
      </c>
      <c r="B28717" s="2">
        <v>43300</v>
      </c>
      <c r="C28717" s="3">
        <v>0.60416666666666663</v>
      </c>
      <c r="D28717">
        <v>25569.4</v>
      </c>
      <c r="E28717">
        <v>41608.197</v>
      </c>
      <c r="F28717">
        <v>6244</v>
      </c>
      <c r="G28717">
        <v>73421.596999999994</v>
      </c>
    </row>
    <row r="28718" spans="1:7" x14ac:dyDescent="0.25">
      <c r="A28718" s="1">
        <v>43300.611111111109</v>
      </c>
      <c r="B28718" s="2">
        <v>43300</v>
      </c>
      <c r="C28718" s="3">
        <v>0.61111111111111116</v>
      </c>
      <c r="D28718">
        <v>23554.35</v>
      </c>
      <c r="E28718">
        <v>41293.110999999997</v>
      </c>
      <c r="F28718">
        <v>9003.6</v>
      </c>
      <c r="G28718">
        <v>73851.061000000002</v>
      </c>
    </row>
    <row r="28719" spans="1:7" x14ac:dyDescent="0.25">
      <c r="A28719" s="1">
        <v>43300.618055555555</v>
      </c>
      <c r="B28719" s="2">
        <v>43300</v>
      </c>
      <c r="C28719" s="3">
        <v>0.61805555555555558</v>
      </c>
      <c r="D28719">
        <v>23841.5</v>
      </c>
      <c r="E28719">
        <v>41450.595999999998</v>
      </c>
      <c r="F28719">
        <v>8005</v>
      </c>
      <c r="G28719">
        <v>73297.096000000005</v>
      </c>
    </row>
    <row r="28720" spans="1:7" x14ac:dyDescent="0.25">
      <c r="A28720" s="1">
        <v>43300.625</v>
      </c>
      <c r="B28720" s="2">
        <v>43300</v>
      </c>
      <c r="C28720" s="3">
        <v>0.625</v>
      </c>
      <c r="D28720">
        <v>23309.25</v>
      </c>
      <c r="E28720">
        <v>41509.834000000003</v>
      </c>
      <c r="F28720">
        <v>8195.5</v>
      </c>
      <c r="G28720">
        <v>73014.584000000003</v>
      </c>
    </row>
    <row r="28721" spans="1:7" x14ac:dyDescent="0.25">
      <c r="A28721" s="1">
        <v>43300.631944444445</v>
      </c>
      <c r="B28721" s="2">
        <v>43300</v>
      </c>
      <c r="C28721" s="3">
        <v>0.63194444444444442</v>
      </c>
      <c r="D28721">
        <v>23599.25</v>
      </c>
      <c r="E28721">
        <v>41479.957999999999</v>
      </c>
      <c r="F28721">
        <v>7420.55</v>
      </c>
      <c r="G28721">
        <v>72499.758000000002</v>
      </c>
    </row>
    <row r="28722" spans="1:7" x14ac:dyDescent="0.25">
      <c r="A28722" s="1">
        <v>43300.638888888891</v>
      </c>
      <c r="B28722" s="2">
        <v>43300</v>
      </c>
      <c r="C28722" s="3">
        <v>0.63888888888888884</v>
      </c>
      <c r="D28722">
        <v>22880.25</v>
      </c>
      <c r="E28722">
        <v>42546.338000000003</v>
      </c>
      <c r="F28722">
        <v>6132.3</v>
      </c>
      <c r="G28722">
        <v>71558.888000000006</v>
      </c>
    </row>
    <row r="28723" spans="1:7" x14ac:dyDescent="0.25">
      <c r="A28723" s="1">
        <v>43300.645833333336</v>
      </c>
      <c r="B28723" s="2">
        <v>43300</v>
      </c>
      <c r="C28723" s="3">
        <v>0.64583333333333337</v>
      </c>
      <c r="D28723">
        <v>22062.45</v>
      </c>
      <c r="E28723">
        <v>42841.192000000003</v>
      </c>
      <c r="F28723">
        <v>5916.5</v>
      </c>
      <c r="G28723">
        <v>70820.142000000007</v>
      </c>
    </row>
    <row r="28724" spans="1:7" x14ac:dyDescent="0.25">
      <c r="A28724" s="1">
        <v>43300.652777777781</v>
      </c>
      <c r="B28724" s="2">
        <v>43300</v>
      </c>
      <c r="C28724" s="3">
        <v>0.65277777777777779</v>
      </c>
      <c r="D28724">
        <v>21033.55</v>
      </c>
      <c r="E28724">
        <v>43151.218000000001</v>
      </c>
      <c r="F28724">
        <v>5442.35</v>
      </c>
      <c r="G28724">
        <v>69627.118000000002</v>
      </c>
    </row>
    <row r="28725" spans="1:7" x14ac:dyDescent="0.25">
      <c r="A28725" s="1">
        <v>43300.659722222219</v>
      </c>
      <c r="B28725" s="2">
        <v>43300</v>
      </c>
      <c r="C28725" s="3">
        <v>0.65972222222222221</v>
      </c>
      <c r="D28725">
        <v>20784.900000000001</v>
      </c>
      <c r="E28725">
        <v>43213.135999999999</v>
      </c>
      <c r="F28725">
        <v>4934.8999999999996</v>
      </c>
      <c r="G28725">
        <v>68932.936000000002</v>
      </c>
    </row>
    <row r="28726" spans="1:7" x14ac:dyDescent="0.25">
      <c r="A28726" s="1">
        <v>43300.666666666664</v>
      </c>
      <c r="B28726" s="2">
        <v>43300</v>
      </c>
      <c r="C28726" s="3">
        <v>0.66666666666666663</v>
      </c>
      <c r="D28726">
        <v>20668.55</v>
      </c>
      <c r="E28726">
        <v>43333.375</v>
      </c>
      <c r="F28726">
        <v>4060.1</v>
      </c>
      <c r="G28726">
        <v>68062.024999999994</v>
      </c>
    </row>
    <row r="28727" spans="1:7" x14ac:dyDescent="0.25">
      <c r="A28727" s="1">
        <v>43300.673611111109</v>
      </c>
      <c r="B28727" s="2">
        <v>43300</v>
      </c>
      <c r="C28727" s="3">
        <v>0.67361111111111116</v>
      </c>
      <c r="D28727">
        <v>20500.2</v>
      </c>
      <c r="E28727">
        <v>43386.222999999998</v>
      </c>
      <c r="F28727">
        <v>3398.3</v>
      </c>
      <c r="G28727">
        <v>67284.722999999998</v>
      </c>
    </row>
    <row r="28728" spans="1:7" x14ac:dyDescent="0.25">
      <c r="A28728" s="1">
        <v>43300.680555555555</v>
      </c>
      <c r="B28728" s="2">
        <v>43300</v>
      </c>
      <c r="C28728" s="3">
        <v>0.68055555555555558</v>
      </c>
      <c r="D28728">
        <v>20822.849999999999</v>
      </c>
      <c r="E28728">
        <v>43328.616000000002</v>
      </c>
      <c r="F28728">
        <v>3042.35</v>
      </c>
      <c r="G28728">
        <v>67193.816000000006</v>
      </c>
    </row>
    <row r="28729" spans="1:7" x14ac:dyDescent="0.25">
      <c r="A28729" s="1">
        <v>43300.6875</v>
      </c>
      <c r="B28729" s="2">
        <v>43300</v>
      </c>
      <c r="C28729" s="3">
        <v>0.6875</v>
      </c>
      <c r="D28729">
        <v>21006.2</v>
      </c>
      <c r="E28729">
        <v>43326.779000000002</v>
      </c>
      <c r="F28729">
        <v>2235.6</v>
      </c>
      <c r="G28729">
        <v>66568.578999999998</v>
      </c>
    </row>
    <row r="28730" spans="1:7" x14ac:dyDescent="0.25">
      <c r="A28730" s="1">
        <v>43300.694444444445</v>
      </c>
      <c r="B28730" s="2">
        <v>43300</v>
      </c>
      <c r="C28730" s="3">
        <v>0.69444444444444442</v>
      </c>
      <c r="D28730">
        <v>20455.349999999999</v>
      </c>
      <c r="E28730">
        <v>43489.275999999998</v>
      </c>
      <c r="F28730">
        <v>1772.35</v>
      </c>
      <c r="G28730">
        <v>65716.975999999995</v>
      </c>
    </row>
    <row r="28731" spans="1:7" x14ac:dyDescent="0.25">
      <c r="A28731" s="1">
        <v>43300.701388888891</v>
      </c>
      <c r="B28731" s="2">
        <v>43300</v>
      </c>
      <c r="C28731" s="3">
        <v>0.70138888888888884</v>
      </c>
      <c r="D28731">
        <v>20869.75</v>
      </c>
      <c r="E28731">
        <v>43640.538999999997</v>
      </c>
      <c r="F28731">
        <v>1229.25</v>
      </c>
      <c r="G28731">
        <v>65739.539000000004</v>
      </c>
    </row>
    <row r="28732" spans="1:7" x14ac:dyDescent="0.25">
      <c r="A28732" s="1">
        <v>43300.708333333336</v>
      </c>
      <c r="B28732" s="2">
        <v>43300</v>
      </c>
      <c r="C28732" s="3">
        <v>0.70833333333333337</v>
      </c>
      <c r="D28732">
        <v>20433.650000000001</v>
      </c>
      <c r="E28732">
        <v>43587.09</v>
      </c>
      <c r="F28732">
        <v>810.35</v>
      </c>
      <c r="G28732">
        <v>64831.09</v>
      </c>
    </row>
    <row r="28733" spans="1:7" x14ac:dyDescent="0.25">
      <c r="A28733" s="1">
        <v>43300.715277777781</v>
      </c>
      <c r="B28733" s="2">
        <v>43300</v>
      </c>
      <c r="C28733" s="3">
        <v>0.71527777777777779</v>
      </c>
      <c r="D28733">
        <v>19707.599999999999</v>
      </c>
      <c r="E28733">
        <v>43551.447999999997</v>
      </c>
      <c r="F28733">
        <v>424.1</v>
      </c>
      <c r="G28733">
        <v>63683.148000000001</v>
      </c>
    </row>
    <row r="28734" spans="1:7" x14ac:dyDescent="0.25">
      <c r="A28734" s="1">
        <v>43300.722222222219</v>
      </c>
      <c r="B28734" s="2">
        <v>43300</v>
      </c>
      <c r="C28734" s="3">
        <v>0.72222222222222221</v>
      </c>
      <c r="D28734">
        <v>19362.8</v>
      </c>
      <c r="E28734">
        <v>43563.324999999997</v>
      </c>
      <c r="F28734">
        <v>160.75</v>
      </c>
      <c r="G28734">
        <v>63086.875</v>
      </c>
    </row>
    <row r="28735" spans="1:7" x14ac:dyDescent="0.25">
      <c r="A28735" s="1">
        <v>43300.729166666664</v>
      </c>
      <c r="B28735" s="2">
        <v>43300</v>
      </c>
      <c r="C28735" s="3">
        <v>0.72916666666666663</v>
      </c>
      <c r="D28735">
        <v>20476.900000000001</v>
      </c>
      <c r="E28735">
        <v>43517.41</v>
      </c>
      <c r="F28735">
        <v>28.7</v>
      </c>
      <c r="G28735">
        <v>64023.01</v>
      </c>
    </row>
    <row r="28736" spans="1:7" x14ac:dyDescent="0.25">
      <c r="A28736" s="1">
        <v>43300.736111111109</v>
      </c>
      <c r="B28736" s="2">
        <v>43300</v>
      </c>
      <c r="C28736" s="3">
        <v>0.73611111111111116</v>
      </c>
      <c r="D28736">
        <v>21584.2</v>
      </c>
      <c r="E28736">
        <v>43660.716</v>
      </c>
      <c r="F28736">
        <v>0</v>
      </c>
      <c r="G28736">
        <v>65244.915999999997</v>
      </c>
    </row>
    <row r="28737" spans="1:7" x14ac:dyDescent="0.25">
      <c r="A28737" s="1">
        <v>43300.743055555555</v>
      </c>
      <c r="B28737" s="2">
        <v>43300</v>
      </c>
      <c r="C28737" s="3">
        <v>0.74305555555555558</v>
      </c>
      <c r="D28737">
        <v>23180</v>
      </c>
      <c r="E28737">
        <v>43903.004000000001</v>
      </c>
      <c r="F28737">
        <v>0</v>
      </c>
      <c r="G28737">
        <v>67083.004000000001</v>
      </c>
    </row>
    <row r="28738" spans="1:7" x14ac:dyDescent="0.25">
      <c r="A28738" s="1">
        <v>43300.75</v>
      </c>
      <c r="B28738" s="2">
        <v>43300</v>
      </c>
      <c r="C28738" s="3">
        <v>0.75</v>
      </c>
      <c r="D28738">
        <v>24551.05</v>
      </c>
      <c r="E28738">
        <v>43847.832000000002</v>
      </c>
      <c r="F28738">
        <v>0</v>
      </c>
      <c r="G28738">
        <v>68398.881999999998</v>
      </c>
    </row>
    <row r="28739" spans="1:7" x14ac:dyDescent="0.25">
      <c r="A28739" s="1">
        <v>43300.756944444445</v>
      </c>
      <c r="B28739" s="2">
        <v>43300</v>
      </c>
      <c r="C28739" s="3">
        <v>0.75694444444444442</v>
      </c>
      <c r="D28739">
        <v>25615.05</v>
      </c>
      <c r="E28739">
        <v>43835.69</v>
      </c>
      <c r="F28739">
        <v>0</v>
      </c>
      <c r="G28739">
        <v>69450.740000000005</v>
      </c>
    </row>
    <row r="28740" spans="1:7" x14ac:dyDescent="0.25">
      <c r="A28740" s="1">
        <v>43300.763888888891</v>
      </c>
      <c r="B28740" s="2">
        <v>43300</v>
      </c>
      <c r="C28740" s="3">
        <v>0.76388888888888884</v>
      </c>
      <c r="D28740">
        <v>25514.6</v>
      </c>
      <c r="E28740">
        <v>43782.845999999998</v>
      </c>
      <c r="F28740">
        <v>0</v>
      </c>
      <c r="G28740">
        <v>69297.445999999996</v>
      </c>
    </row>
    <row r="28741" spans="1:7" x14ac:dyDescent="0.25">
      <c r="A28741" s="1">
        <v>43300.770833333336</v>
      </c>
      <c r="B28741" s="2">
        <v>43300</v>
      </c>
      <c r="C28741" s="3">
        <v>0.77083333333333337</v>
      </c>
      <c r="D28741">
        <v>25851.75</v>
      </c>
      <c r="E28741">
        <v>43750.809000000001</v>
      </c>
      <c r="F28741">
        <v>0</v>
      </c>
      <c r="G28741">
        <v>69602.558999999994</v>
      </c>
    </row>
    <row r="28742" spans="1:7" x14ac:dyDescent="0.25">
      <c r="A28742" s="1">
        <v>43300.777777777781</v>
      </c>
      <c r="B28742" s="2">
        <v>43300</v>
      </c>
      <c r="C28742" s="3">
        <v>0.77777777777777779</v>
      </c>
      <c r="D28742">
        <v>25200.7</v>
      </c>
      <c r="E28742">
        <v>43734.96</v>
      </c>
      <c r="F28742">
        <v>0</v>
      </c>
      <c r="G28742">
        <v>68935.66</v>
      </c>
    </row>
    <row r="28743" spans="1:7" x14ac:dyDescent="0.25">
      <c r="A28743" s="1">
        <v>43300.784722222219</v>
      </c>
      <c r="B28743" s="2">
        <v>43300</v>
      </c>
      <c r="C28743" s="3">
        <v>0.78472222222222221</v>
      </c>
      <c r="D28743">
        <v>24779.9</v>
      </c>
      <c r="E28743">
        <v>43690.124000000003</v>
      </c>
      <c r="F28743">
        <v>0</v>
      </c>
      <c r="G28743">
        <v>68470.024000000005</v>
      </c>
    </row>
    <row r="28744" spans="1:7" x14ac:dyDescent="0.25">
      <c r="A28744" s="1">
        <v>43300.791666666664</v>
      </c>
      <c r="B28744" s="2">
        <v>43300</v>
      </c>
      <c r="C28744" s="3">
        <v>0.79166666666666663</v>
      </c>
      <c r="D28744">
        <v>23666</v>
      </c>
      <c r="E28744">
        <v>43624.616000000002</v>
      </c>
      <c r="F28744">
        <v>0</v>
      </c>
      <c r="G28744">
        <v>67290.615999999995</v>
      </c>
    </row>
    <row r="28745" spans="1:7" x14ac:dyDescent="0.25">
      <c r="A28745" s="1">
        <v>43300.798611111109</v>
      </c>
      <c r="B28745" s="2">
        <v>43300</v>
      </c>
      <c r="C28745" s="3">
        <v>0.79861111111111116</v>
      </c>
      <c r="D28745">
        <v>22938.45</v>
      </c>
      <c r="E28745">
        <v>43530.071000000004</v>
      </c>
      <c r="F28745">
        <v>0</v>
      </c>
      <c r="G28745">
        <v>66468.520999999993</v>
      </c>
    </row>
    <row r="28746" spans="1:7" x14ac:dyDescent="0.25">
      <c r="A28746" s="1">
        <v>43300.805555555555</v>
      </c>
      <c r="B28746" s="2">
        <v>43300</v>
      </c>
      <c r="C28746" s="3">
        <v>0.80555555555555558</v>
      </c>
      <c r="D28746">
        <v>22192.5</v>
      </c>
      <c r="E28746">
        <v>43460.949000000001</v>
      </c>
      <c r="F28746">
        <v>0</v>
      </c>
      <c r="G28746">
        <v>65653.448999999993</v>
      </c>
    </row>
    <row r="28747" spans="1:7" x14ac:dyDescent="0.25">
      <c r="A28747" s="1">
        <v>43300.8125</v>
      </c>
      <c r="B28747" s="2">
        <v>43300</v>
      </c>
      <c r="C28747" s="3">
        <v>0.8125</v>
      </c>
      <c r="D28747">
        <v>23601.1</v>
      </c>
      <c r="E28747">
        <v>41554.108999999997</v>
      </c>
      <c r="F28747">
        <v>0</v>
      </c>
      <c r="G28747">
        <v>65155.209000000003</v>
      </c>
    </row>
    <row r="28748" spans="1:7" x14ac:dyDescent="0.25">
      <c r="A28748" s="1">
        <v>43300.819444444445</v>
      </c>
      <c r="B28748" s="2">
        <v>43300</v>
      </c>
      <c r="C28748" s="3">
        <v>0.81944444444444442</v>
      </c>
      <c r="D28748">
        <v>24610.1</v>
      </c>
      <c r="E28748">
        <v>40021.194000000003</v>
      </c>
      <c r="F28748">
        <v>0</v>
      </c>
      <c r="G28748">
        <v>64631.294000000002</v>
      </c>
    </row>
    <row r="28749" spans="1:7" x14ac:dyDescent="0.25">
      <c r="A28749" s="1">
        <v>43300.826388888891</v>
      </c>
      <c r="B28749" s="2">
        <v>43300</v>
      </c>
      <c r="C28749" s="3">
        <v>0.82638888888888884</v>
      </c>
      <c r="D28749">
        <v>22157.95</v>
      </c>
      <c r="E28749">
        <v>41455.370999999999</v>
      </c>
      <c r="F28749">
        <v>0</v>
      </c>
      <c r="G28749">
        <v>63613.321000000004</v>
      </c>
    </row>
    <row r="28750" spans="1:7" x14ac:dyDescent="0.25">
      <c r="A28750" s="1">
        <v>43300.833333333336</v>
      </c>
      <c r="B28750" s="2">
        <v>43300</v>
      </c>
      <c r="C28750" s="3">
        <v>0.83333333333333337</v>
      </c>
      <c r="D28750">
        <v>20667.400000000001</v>
      </c>
      <c r="E28750">
        <v>42190.334999999999</v>
      </c>
      <c r="F28750">
        <v>0</v>
      </c>
      <c r="G28750">
        <v>62857.735000000001</v>
      </c>
    </row>
    <row r="28751" spans="1:7" x14ac:dyDescent="0.25">
      <c r="A28751" s="1">
        <v>43300.840277777781</v>
      </c>
      <c r="B28751" s="2">
        <v>43300</v>
      </c>
      <c r="C28751" s="3">
        <v>0.84027777777777779</v>
      </c>
      <c r="D28751">
        <v>19461.099999999999</v>
      </c>
      <c r="E28751">
        <v>42508.815000000002</v>
      </c>
      <c r="F28751">
        <v>0</v>
      </c>
      <c r="G28751">
        <v>61969.915000000001</v>
      </c>
    </row>
    <row r="28752" spans="1:7" x14ac:dyDescent="0.25">
      <c r="A28752" s="1">
        <v>43300.847222222219</v>
      </c>
      <c r="B28752" s="2">
        <v>43300</v>
      </c>
      <c r="C28752" s="3">
        <v>0.84722222222222221</v>
      </c>
      <c r="D28752">
        <v>17751.05</v>
      </c>
      <c r="E28752">
        <v>43455.675000000003</v>
      </c>
      <c r="F28752">
        <v>0</v>
      </c>
      <c r="G28752">
        <v>61206.724999999999</v>
      </c>
    </row>
    <row r="28753" spans="1:7" x14ac:dyDescent="0.25">
      <c r="A28753" s="1">
        <v>43300.854166666664</v>
      </c>
      <c r="B28753" s="2">
        <v>43300</v>
      </c>
      <c r="C28753" s="3">
        <v>0.85416666666666663</v>
      </c>
      <c r="D28753">
        <v>16918</v>
      </c>
      <c r="E28753">
        <v>43425.438000000002</v>
      </c>
      <c r="F28753">
        <v>0</v>
      </c>
      <c r="G28753">
        <v>60343.438000000002</v>
      </c>
    </row>
    <row r="28754" spans="1:7" x14ac:dyDescent="0.25">
      <c r="A28754" s="1">
        <v>43300.861111111109</v>
      </c>
      <c r="B28754" s="2">
        <v>43300</v>
      </c>
      <c r="C28754" s="3">
        <v>0.86111111111111116</v>
      </c>
      <c r="D28754">
        <v>16214</v>
      </c>
      <c r="E28754">
        <v>43415.213000000003</v>
      </c>
      <c r="F28754">
        <v>0</v>
      </c>
      <c r="G28754">
        <v>59629.213000000003</v>
      </c>
    </row>
    <row r="28755" spans="1:7" x14ac:dyDescent="0.25">
      <c r="A28755" s="1">
        <v>43300.868055555555</v>
      </c>
      <c r="B28755" s="2">
        <v>43300</v>
      </c>
      <c r="C28755" s="3">
        <v>0.86805555555555558</v>
      </c>
      <c r="D28755">
        <v>15983</v>
      </c>
      <c r="E28755">
        <v>43551.186999999998</v>
      </c>
      <c r="F28755">
        <v>0</v>
      </c>
      <c r="G28755">
        <v>59534.186999999998</v>
      </c>
    </row>
    <row r="28756" spans="1:7" x14ac:dyDescent="0.25">
      <c r="A28756" s="1">
        <v>43300.875</v>
      </c>
      <c r="B28756" s="2">
        <v>43300</v>
      </c>
      <c r="C28756" s="3">
        <v>0.875</v>
      </c>
      <c r="D28756">
        <v>16137</v>
      </c>
      <c r="E28756">
        <v>42807.514000000003</v>
      </c>
      <c r="F28756">
        <v>0</v>
      </c>
      <c r="G28756">
        <v>58944.514000000003</v>
      </c>
    </row>
    <row r="28757" spans="1:7" x14ac:dyDescent="0.25">
      <c r="A28757" s="1">
        <v>43300.881944444445</v>
      </c>
      <c r="B28757" s="2">
        <v>43300</v>
      </c>
      <c r="C28757" s="3">
        <v>0.88194444444444442</v>
      </c>
      <c r="D28757">
        <v>16434</v>
      </c>
      <c r="E28757">
        <v>41883.383000000002</v>
      </c>
      <c r="F28757">
        <v>0</v>
      </c>
      <c r="G28757">
        <v>58317.383000000002</v>
      </c>
    </row>
    <row r="28758" spans="1:7" x14ac:dyDescent="0.25">
      <c r="A28758" s="1">
        <v>43300.888888888891</v>
      </c>
      <c r="B28758" s="2">
        <v>43300</v>
      </c>
      <c r="C28758" s="3">
        <v>0.88888888888888884</v>
      </c>
      <c r="D28758">
        <v>16819</v>
      </c>
      <c r="E28758">
        <v>41018.743999999999</v>
      </c>
      <c r="F28758">
        <v>0</v>
      </c>
      <c r="G28758">
        <v>57837.743999999999</v>
      </c>
    </row>
    <row r="28759" spans="1:7" x14ac:dyDescent="0.25">
      <c r="A28759" s="1">
        <v>43300.895833333336</v>
      </c>
      <c r="B28759" s="2">
        <v>43300</v>
      </c>
      <c r="C28759" s="3">
        <v>0.89583333333333337</v>
      </c>
      <c r="D28759">
        <v>16335</v>
      </c>
      <c r="E28759">
        <v>40832.565999999999</v>
      </c>
      <c r="F28759">
        <v>0</v>
      </c>
      <c r="G28759">
        <v>57167.565999999999</v>
      </c>
    </row>
    <row r="28760" spans="1:7" x14ac:dyDescent="0.25">
      <c r="A28760" s="1">
        <v>43300.902777777781</v>
      </c>
      <c r="B28760" s="2">
        <v>43300</v>
      </c>
      <c r="C28760" s="3">
        <v>0.90277777777777779</v>
      </c>
      <c r="D28760">
        <v>16423</v>
      </c>
      <c r="E28760">
        <v>39754.989000000001</v>
      </c>
      <c r="F28760">
        <v>0</v>
      </c>
      <c r="G28760">
        <v>56177.989000000001</v>
      </c>
    </row>
    <row r="28761" spans="1:7" x14ac:dyDescent="0.25">
      <c r="A28761" s="1">
        <v>43300.909722222219</v>
      </c>
      <c r="B28761" s="2">
        <v>43300</v>
      </c>
      <c r="C28761" s="3">
        <v>0.90972222222222221</v>
      </c>
      <c r="D28761">
        <v>16247</v>
      </c>
      <c r="E28761">
        <v>38966.892</v>
      </c>
      <c r="F28761">
        <v>0</v>
      </c>
      <c r="G28761">
        <v>55213.892</v>
      </c>
    </row>
    <row r="28762" spans="1:7" x14ac:dyDescent="0.25">
      <c r="A28762" s="1">
        <v>43300.916666666664</v>
      </c>
      <c r="B28762" s="2">
        <v>43300</v>
      </c>
      <c r="C28762" s="3">
        <v>0.91666666666666663</v>
      </c>
      <c r="D28762">
        <v>15862</v>
      </c>
      <c r="E28762">
        <v>38530.894</v>
      </c>
      <c r="F28762">
        <v>0</v>
      </c>
      <c r="G28762">
        <v>54392.894</v>
      </c>
    </row>
    <row r="28763" spans="1:7" x14ac:dyDescent="0.25">
      <c r="A28763" s="1">
        <v>43300.923611111109</v>
      </c>
      <c r="B28763" s="2">
        <v>43300</v>
      </c>
      <c r="C28763" s="3">
        <v>0.92361111111111116</v>
      </c>
      <c r="D28763">
        <v>15235</v>
      </c>
      <c r="E28763">
        <v>38241.894</v>
      </c>
      <c r="F28763">
        <v>0</v>
      </c>
      <c r="G28763">
        <v>53476.894</v>
      </c>
    </row>
    <row r="28764" spans="1:7" x14ac:dyDescent="0.25">
      <c r="A28764" s="1">
        <v>43300.930555555555</v>
      </c>
      <c r="B28764" s="2">
        <v>43300</v>
      </c>
      <c r="C28764" s="3">
        <v>0.93055555555555558</v>
      </c>
      <c r="D28764">
        <v>16720</v>
      </c>
      <c r="E28764">
        <v>35841.701000000001</v>
      </c>
      <c r="F28764">
        <v>0</v>
      </c>
      <c r="G28764">
        <v>52561.701000000001</v>
      </c>
    </row>
    <row r="28765" spans="1:7" x14ac:dyDescent="0.25">
      <c r="A28765" s="1">
        <v>43300.9375</v>
      </c>
      <c r="B28765" s="2">
        <v>43300</v>
      </c>
      <c r="C28765" s="3">
        <v>0.9375</v>
      </c>
      <c r="D28765">
        <v>16236</v>
      </c>
      <c r="E28765">
        <v>35388.226999999999</v>
      </c>
      <c r="F28765">
        <v>0</v>
      </c>
      <c r="G28765">
        <v>51624.226999999999</v>
      </c>
    </row>
    <row r="28766" spans="1:7" x14ac:dyDescent="0.25">
      <c r="A28766" s="1">
        <v>43300.944444444445</v>
      </c>
      <c r="B28766" s="2">
        <v>43300</v>
      </c>
      <c r="C28766" s="3">
        <v>0.94444444444444442</v>
      </c>
      <c r="D28766">
        <v>16148</v>
      </c>
      <c r="E28766">
        <v>34840.932999999997</v>
      </c>
      <c r="F28766">
        <v>0</v>
      </c>
      <c r="G28766">
        <v>50988.932999999997</v>
      </c>
    </row>
    <row r="28767" spans="1:7" x14ac:dyDescent="0.25">
      <c r="A28767" s="1">
        <v>43300.951388888891</v>
      </c>
      <c r="B28767" s="2">
        <v>43300</v>
      </c>
      <c r="C28767" s="3">
        <v>0.95138888888888884</v>
      </c>
      <c r="D28767">
        <v>16500</v>
      </c>
      <c r="E28767">
        <v>33641.716</v>
      </c>
      <c r="F28767">
        <v>0</v>
      </c>
      <c r="G28767">
        <v>50141.716</v>
      </c>
    </row>
    <row r="28768" spans="1:7" x14ac:dyDescent="0.25">
      <c r="A28768" s="1">
        <v>43300.958333333336</v>
      </c>
      <c r="B28768" s="2">
        <v>43300</v>
      </c>
      <c r="C28768" s="3">
        <v>0.95833333333333337</v>
      </c>
      <c r="D28768">
        <v>14839</v>
      </c>
      <c r="E28768">
        <v>34456.792999999998</v>
      </c>
      <c r="F28768">
        <v>0</v>
      </c>
      <c r="G28768">
        <v>49295.792999999998</v>
      </c>
    </row>
    <row r="28769" spans="1:7" x14ac:dyDescent="0.25">
      <c r="A28769" s="1">
        <v>43300.965277777781</v>
      </c>
      <c r="B28769" s="2">
        <v>43300</v>
      </c>
      <c r="C28769" s="3">
        <v>0.96527777777777779</v>
      </c>
      <c r="D28769">
        <v>14894</v>
      </c>
      <c r="E28769">
        <v>34542.677000000003</v>
      </c>
      <c r="F28769">
        <v>0</v>
      </c>
      <c r="G28769">
        <v>49436.677000000003</v>
      </c>
    </row>
    <row r="28770" spans="1:7" x14ac:dyDescent="0.25">
      <c r="A28770" s="1">
        <v>43300.972222222219</v>
      </c>
      <c r="B28770" s="2">
        <v>43300</v>
      </c>
      <c r="C28770" s="3">
        <v>0.97222222222222221</v>
      </c>
      <c r="D28770">
        <v>14872</v>
      </c>
      <c r="E28770">
        <v>34382.669000000002</v>
      </c>
      <c r="F28770">
        <v>0</v>
      </c>
      <c r="G28770">
        <v>49254.669000000002</v>
      </c>
    </row>
    <row r="28771" spans="1:7" x14ac:dyDescent="0.25">
      <c r="A28771" s="1">
        <v>43300.979166666664</v>
      </c>
      <c r="B28771" s="2">
        <v>43300</v>
      </c>
      <c r="C28771" s="3">
        <v>0.97916666666666663</v>
      </c>
      <c r="D28771">
        <v>14234</v>
      </c>
      <c r="E28771">
        <v>34383.732000000004</v>
      </c>
      <c r="F28771">
        <v>0</v>
      </c>
      <c r="G28771">
        <v>48617.732000000004</v>
      </c>
    </row>
    <row r="28772" spans="1:7" x14ac:dyDescent="0.25">
      <c r="A28772" s="1">
        <v>43300.986111111109</v>
      </c>
      <c r="B28772" s="2">
        <v>43300</v>
      </c>
      <c r="C28772" s="3">
        <v>0.98611111111111116</v>
      </c>
      <c r="D28772">
        <v>13827</v>
      </c>
      <c r="E28772">
        <v>34431.995999999999</v>
      </c>
      <c r="F28772">
        <v>0</v>
      </c>
      <c r="G28772">
        <v>48258.995999999999</v>
      </c>
    </row>
    <row r="28773" spans="1:7" x14ac:dyDescent="0.25">
      <c r="A28773" s="1">
        <v>43300.993055555555</v>
      </c>
      <c r="B28773" s="2">
        <v>43300</v>
      </c>
      <c r="C28773" s="3">
        <v>0.99305555555555558</v>
      </c>
      <c r="D28773">
        <v>13365</v>
      </c>
      <c r="E28773">
        <v>34375.237999999998</v>
      </c>
      <c r="F28773">
        <v>0</v>
      </c>
      <c r="G28773">
        <v>47740.237999999998</v>
      </c>
    </row>
    <row r="28774" spans="1:7" x14ac:dyDescent="0.25">
      <c r="A28774" s="1">
        <v>43301</v>
      </c>
      <c r="B28774" s="2">
        <v>43301</v>
      </c>
      <c r="C28774" s="3">
        <v>0</v>
      </c>
      <c r="D28774">
        <v>13310</v>
      </c>
      <c r="E28774">
        <v>33648.722999999998</v>
      </c>
      <c r="F28774">
        <v>0</v>
      </c>
      <c r="G28774">
        <v>46958.722999999998</v>
      </c>
    </row>
    <row r="28775" spans="1:7" x14ac:dyDescent="0.25">
      <c r="A28775" s="1">
        <v>43301.006944444445</v>
      </c>
      <c r="B28775" s="2">
        <v>43301</v>
      </c>
      <c r="C28775" s="3">
        <v>6.9444444444444441E-3</v>
      </c>
      <c r="D28775">
        <v>12595</v>
      </c>
      <c r="E28775">
        <v>33625.845999999998</v>
      </c>
      <c r="F28775">
        <v>0</v>
      </c>
      <c r="G28775">
        <v>46220.845999999998</v>
      </c>
    </row>
    <row r="28776" spans="1:7" x14ac:dyDescent="0.25">
      <c r="A28776" s="1">
        <v>43301.013888888891</v>
      </c>
      <c r="B28776" s="2">
        <v>43301</v>
      </c>
      <c r="C28776" s="3">
        <v>1.3888888888888888E-2</v>
      </c>
      <c r="D28776">
        <v>14102</v>
      </c>
      <c r="E28776">
        <v>31652.925999999999</v>
      </c>
      <c r="F28776">
        <v>0</v>
      </c>
      <c r="G28776">
        <v>45754.925999999999</v>
      </c>
    </row>
    <row r="28777" spans="1:7" x14ac:dyDescent="0.25">
      <c r="A28777" s="1">
        <v>43301.020833333336</v>
      </c>
      <c r="B28777" s="2">
        <v>43301</v>
      </c>
      <c r="C28777" s="3">
        <v>2.0833333333333332E-2</v>
      </c>
      <c r="D28777">
        <v>13838</v>
      </c>
      <c r="E28777">
        <v>31174.307000000001</v>
      </c>
      <c r="F28777">
        <v>0</v>
      </c>
      <c r="G28777">
        <v>45012.307000000001</v>
      </c>
    </row>
    <row r="28778" spans="1:7" x14ac:dyDescent="0.25">
      <c r="A28778" s="1">
        <v>43301.027777777781</v>
      </c>
      <c r="B28778" s="2">
        <v>43301</v>
      </c>
      <c r="C28778" s="3">
        <v>2.7777777777777776E-2</v>
      </c>
      <c r="D28778">
        <v>13915</v>
      </c>
      <c r="E28778">
        <v>30703.151999999998</v>
      </c>
      <c r="F28778">
        <v>0</v>
      </c>
      <c r="G28778">
        <v>44618.152000000002</v>
      </c>
    </row>
    <row r="28779" spans="1:7" x14ac:dyDescent="0.25">
      <c r="A28779" s="1">
        <v>43301.034722222219</v>
      </c>
      <c r="B28779" s="2">
        <v>43301</v>
      </c>
      <c r="C28779" s="3">
        <v>3.4722222222222224E-2</v>
      </c>
      <c r="D28779">
        <v>14553</v>
      </c>
      <c r="E28779">
        <v>29906.716</v>
      </c>
      <c r="F28779">
        <v>0</v>
      </c>
      <c r="G28779">
        <v>44459.716</v>
      </c>
    </row>
    <row r="28780" spans="1:7" x14ac:dyDescent="0.25">
      <c r="A28780" s="1">
        <v>43301.041666666664</v>
      </c>
      <c r="B28780" s="2">
        <v>43301</v>
      </c>
      <c r="C28780" s="3">
        <v>4.1666666666666664E-2</v>
      </c>
      <c r="D28780">
        <v>14344</v>
      </c>
      <c r="E28780">
        <v>29948.413</v>
      </c>
      <c r="F28780">
        <v>0</v>
      </c>
      <c r="G28780">
        <v>44292.413</v>
      </c>
    </row>
    <row r="28781" spans="1:7" x14ac:dyDescent="0.25">
      <c r="A28781" s="1">
        <v>43301.048611111109</v>
      </c>
      <c r="B28781" s="2">
        <v>43301</v>
      </c>
      <c r="C28781" s="3">
        <v>4.8611111111111112E-2</v>
      </c>
      <c r="D28781">
        <v>14289</v>
      </c>
      <c r="E28781">
        <v>29898.263999999999</v>
      </c>
      <c r="F28781">
        <v>0</v>
      </c>
      <c r="G28781">
        <v>44187.264000000003</v>
      </c>
    </row>
    <row r="28782" spans="1:7" x14ac:dyDescent="0.25">
      <c r="A28782" s="1">
        <v>43301.055555555555</v>
      </c>
      <c r="B28782" s="2">
        <v>43301</v>
      </c>
      <c r="C28782" s="3">
        <v>5.5555555555555552E-2</v>
      </c>
      <c r="D28782">
        <v>14069</v>
      </c>
      <c r="E28782">
        <v>29884.834999999999</v>
      </c>
      <c r="F28782">
        <v>0</v>
      </c>
      <c r="G28782">
        <v>43953.834999999999</v>
      </c>
    </row>
    <row r="28783" spans="1:7" x14ac:dyDescent="0.25">
      <c r="A28783" s="1">
        <v>43301.0625</v>
      </c>
      <c r="B28783" s="2">
        <v>43301</v>
      </c>
      <c r="C28783" s="3">
        <v>6.25E-2</v>
      </c>
      <c r="D28783">
        <v>15433</v>
      </c>
      <c r="E28783">
        <v>28656.291000000001</v>
      </c>
      <c r="F28783">
        <v>0</v>
      </c>
      <c r="G28783">
        <v>44089.290999999997</v>
      </c>
    </row>
    <row r="28784" spans="1:7" x14ac:dyDescent="0.25">
      <c r="A28784" s="1">
        <v>43301.069444444445</v>
      </c>
      <c r="B28784" s="2">
        <v>43301</v>
      </c>
      <c r="C28784" s="3">
        <v>6.9444444444444448E-2</v>
      </c>
      <c r="D28784">
        <v>15565</v>
      </c>
      <c r="E28784">
        <v>28398.608</v>
      </c>
      <c r="F28784">
        <v>0</v>
      </c>
      <c r="G28784">
        <v>43963.608</v>
      </c>
    </row>
    <row r="28785" spans="1:7" x14ac:dyDescent="0.25">
      <c r="A28785" s="1">
        <v>43301.076388888891</v>
      </c>
      <c r="B28785" s="2">
        <v>43301</v>
      </c>
      <c r="C28785" s="3">
        <v>7.6388888888888895E-2</v>
      </c>
      <c r="D28785">
        <v>15510</v>
      </c>
      <c r="E28785">
        <v>28282.293000000001</v>
      </c>
      <c r="F28785">
        <v>0</v>
      </c>
      <c r="G28785">
        <v>43792.292999999998</v>
      </c>
    </row>
    <row r="28786" spans="1:7" x14ac:dyDescent="0.25">
      <c r="A28786" s="1">
        <v>43301.083333333336</v>
      </c>
      <c r="B28786" s="2">
        <v>43301</v>
      </c>
      <c r="C28786" s="3">
        <v>8.3333333333333329E-2</v>
      </c>
      <c r="D28786">
        <v>15675</v>
      </c>
      <c r="E28786">
        <v>28339.169000000002</v>
      </c>
      <c r="F28786">
        <v>0</v>
      </c>
      <c r="G28786">
        <v>44014.169000000002</v>
      </c>
    </row>
    <row r="28787" spans="1:7" x14ac:dyDescent="0.25">
      <c r="A28787" s="1">
        <v>43301.090277777781</v>
      </c>
      <c r="B28787" s="2">
        <v>43301</v>
      </c>
      <c r="C28787" s="3">
        <v>9.0277777777777776E-2</v>
      </c>
      <c r="D28787">
        <v>15620</v>
      </c>
      <c r="E28787">
        <v>28354.71</v>
      </c>
      <c r="F28787">
        <v>0</v>
      </c>
      <c r="G28787">
        <v>43974.71</v>
      </c>
    </row>
    <row r="28788" spans="1:7" x14ac:dyDescent="0.25">
      <c r="A28788" s="1">
        <v>43301.097222222219</v>
      </c>
      <c r="B28788" s="2">
        <v>43301</v>
      </c>
      <c r="C28788" s="3">
        <v>9.7222222222222224E-2</v>
      </c>
      <c r="D28788">
        <v>15686</v>
      </c>
      <c r="E28788">
        <v>28120.809000000001</v>
      </c>
      <c r="F28788">
        <v>0</v>
      </c>
      <c r="G28788">
        <v>43806.809000000001</v>
      </c>
    </row>
    <row r="28789" spans="1:7" x14ac:dyDescent="0.25">
      <c r="A28789" s="1">
        <v>43301.104166666664</v>
      </c>
      <c r="B28789" s="2">
        <v>43301</v>
      </c>
      <c r="C28789" s="3">
        <v>0.10416666666666667</v>
      </c>
      <c r="D28789">
        <v>14762</v>
      </c>
      <c r="E28789">
        <v>28649.636999999999</v>
      </c>
      <c r="F28789">
        <v>0</v>
      </c>
      <c r="G28789">
        <v>43411.637000000002</v>
      </c>
    </row>
    <row r="28790" spans="1:7" x14ac:dyDescent="0.25">
      <c r="A28790" s="1">
        <v>43301.111111111109</v>
      </c>
      <c r="B28790" s="2">
        <v>43301</v>
      </c>
      <c r="C28790" s="3">
        <v>0.1111111111111111</v>
      </c>
      <c r="D28790">
        <v>13959</v>
      </c>
      <c r="E28790">
        <v>28977.771000000001</v>
      </c>
      <c r="F28790">
        <v>0</v>
      </c>
      <c r="G28790">
        <v>42936.771000000001</v>
      </c>
    </row>
    <row r="28791" spans="1:7" x14ac:dyDescent="0.25">
      <c r="A28791" s="1">
        <v>43301.118055555555</v>
      </c>
      <c r="B28791" s="2">
        <v>43301</v>
      </c>
      <c r="C28791" s="3">
        <v>0.11805555555555555</v>
      </c>
      <c r="D28791">
        <v>13530</v>
      </c>
      <c r="E28791">
        <v>29099.763999999999</v>
      </c>
      <c r="F28791">
        <v>0</v>
      </c>
      <c r="G28791">
        <v>42629.764000000003</v>
      </c>
    </row>
    <row r="28792" spans="1:7" x14ac:dyDescent="0.25">
      <c r="A28792" s="1">
        <v>43301.125</v>
      </c>
      <c r="B28792" s="2">
        <v>43301</v>
      </c>
      <c r="C28792" s="3">
        <v>0.125</v>
      </c>
      <c r="D28792">
        <v>13651</v>
      </c>
      <c r="E28792">
        <v>28990.814999999999</v>
      </c>
      <c r="F28792">
        <v>0</v>
      </c>
      <c r="G28792">
        <v>42641.815000000002</v>
      </c>
    </row>
    <row r="28793" spans="1:7" x14ac:dyDescent="0.25">
      <c r="A28793" s="1">
        <v>43301.131944444445</v>
      </c>
      <c r="B28793" s="2">
        <v>43301</v>
      </c>
      <c r="C28793" s="3">
        <v>0.13194444444444445</v>
      </c>
      <c r="D28793">
        <v>14432</v>
      </c>
      <c r="E28793">
        <v>28098.386999999999</v>
      </c>
      <c r="F28793">
        <v>0</v>
      </c>
      <c r="G28793">
        <v>42530.387000000002</v>
      </c>
    </row>
    <row r="28794" spans="1:7" x14ac:dyDescent="0.25">
      <c r="A28794" s="1">
        <v>43301.138888888891</v>
      </c>
      <c r="B28794" s="2">
        <v>43301</v>
      </c>
      <c r="C28794" s="3">
        <v>0.1388888888888889</v>
      </c>
      <c r="D28794">
        <v>14454</v>
      </c>
      <c r="E28794">
        <v>28107.136999999999</v>
      </c>
      <c r="F28794">
        <v>0</v>
      </c>
      <c r="G28794">
        <v>42561.137000000002</v>
      </c>
    </row>
    <row r="28795" spans="1:7" x14ac:dyDescent="0.25">
      <c r="A28795" s="1">
        <v>43301.145833333336</v>
      </c>
      <c r="B28795" s="2">
        <v>43301</v>
      </c>
      <c r="C28795" s="3">
        <v>0.14583333333333334</v>
      </c>
      <c r="D28795">
        <v>14443</v>
      </c>
      <c r="E28795">
        <v>28124.534</v>
      </c>
      <c r="F28795">
        <v>0</v>
      </c>
      <c r="G28795">
        <v>42567.534</v>
      </c>
    </row>
    <row r="28796" spans="1:7" x14ac:dyDescent="0.25">
      <c r="A28796" s="1">
        <v>43301.152777777781</v>
      </c>
      <c r="B28796" s="2">
        <v>43301</v>
      </c>
      <c r="C28796" s="3">
        <v>0.15277777777777779</v>
      </c>
      <c r="D28796">
        <v>14740</v>
      </c>
      <c r="E28796">
        <v>28171.311000000002</v>
      </c>
      <c r="F28796">
        <v>0</v>
      </c>
      <c r="G28796">
        <v>42911.311000000002</v>
      </c>
    </row>
    <row r="28797" spans="1:7" x14ac:dyDescent="0.25">
      <c r="A28797" s="1">
        <v>43301.159722222219</v>
      </c>
      <c r="B28797" s="2">
        <v>43301</v>
      </c>
      <c r="C28797" s="3">
        <v>0.15972222222222221</v>
      </c>
      <c r="D28797">
        <v>15136</v>
      </c>
      <c r="E28797">
        <v>28124.108</v>
      </c>
      <c r="F28797">
        <v>0</v>
      </c>
      <c r="G28797">
        <v>43260.108</v>
      </c>
    </row>
    <row r="28798" spans="1:7" x14ac:dyDescent="0.25">
      <c r="A28798" s="1">
        <v>43301.166666666664</v>
      </c>
      <c r="B28798" s="2">
        <v>43301</v>
      </c>
      <c r="C28798" s="3">
        <v>0.16666666666666666</v>
      </c>
      <c r="D28798">
        <v>15554</v>
      </c>
      <c r="E28798">
        <v>28086.856</v>
      </c>
      <c r="F28798">
        <v>0</v>
      </c>
      <c r="G28798">
        <v>43640.856</v>
      </c>
    </row>
    <row r="28799" spans="1:7" x14ac:dyDescent="0.25">
      <c r="A28799" s="1">
        <v>43301.173611111109</v>
      </c>
      <c r="B28799" s="2">
        <v>43301</v>
      </c>
      <c r="C28799" s="3">
        <v>0.1736111111111111</v>
      </c>
      <c r="D28799">
        <v>15884</v>
      </c>
      <c r="E28799">
        <v>28224.266</v>
      </c>
      <c r="F28799">
        <v>0</v>
      </c>
      <c r="G28799">
        <v>44108.266000000003</v>
      </c>
    </row>
    <row r="28800" spans="1:7" x14ac:dyDescent="0.25">
      <c r="A28800" s="1">
        <v>43301.180555555555</v>
      </c>
      <c r="B28800" s="2">
        <v>43301</v>
      </c>
      <c r="C28800" s="3">
        <v>0.18055555555555555</v>
      </c>
      <c r="D28800">
        <v>16489</v>
      </c>
      <c r="E28800">
        <v>28246.753000000001</v>
      </c>
      <c r="F28800">
        <v>0</v>
      </c>
      <c r="G28800">
        <v>44735.752999999997</v>
      </c>
    </row>
    <row r="28801" spans="1:7" x14ac:dyDescent="0.25">
      <c r="A28801" s="1">
        <v>43301.1875</v>
      </c>
      <c r="B28801" s="2">
        <v>43301</v>
      </c>
      <c r="C28801" s="3">
        <v>0.1875</v>
      </c>
      <c r="D28801">
        <v>16445</v>
      </c>
      <c r="E28801">
        <v>28469.53</v>
      </c>
      <c r="F28801">
        <v>0</v>
      </c>
      <c r="G28801">
        <v>44914.53</v>
      </c>
    </row>
    <row r="28802" spans="1:7" x14ac:dyDescent="0.25">
      <c r="A28802" s="1">
        <v>43301.194444444445</v>
      </c>
      <c r="B28802" s="2">
        <v>43301</v>
      </c>
      <c r="C28802" s="3">
        <v>0.19444444444444445</v>
      </c>
      <c r="D28802">
        <v>15543</v>
      </c>
      <c r="E28802">
        <v>30145.324000000001</v>
      </c>
      <c r="F28802">
        <v>0</v>
      </c>
      <c r="G28802">
        <v>45688.324000000001</v>
      </c>
    </row>
    <row r="28803" spans="1:7" x14ac:dyDescent="0.25">
      <c r="A28803" s="1">
        <v>43301.201388888891</v>
      </c>
      <c r="B28803" s="2">
        <v>43301</v>
      </c>
      <c r="C28803" s="3">
        <v>0.2013888888888889</v>
      </c>
      <c r="D28803">
        <v>15631</v>
      </c>
      <c r="E28803">
        <v>30707.19</v>
      </c>
      <c r="F28803">
        <v>0</v>
      </c>
      <c r="G28803">
        <v>46338.19</v>
      </c>
    </row>
    <row r="28804" spans="1:7" x14ac:dyDescent="0.25">
      <c r="A28804" s="1">
        <v>43301.208333333336</v>
      </c>
      <c r="B28804" s="2">
        <v>43301</v>
      </c>
      <c r="C28804" s="3">
        <v>0.20833333333333334</v>
      </c>
      <c r="D28804">
        <v>15103</v>
      </c>
      <c r="E28804">
        <v>32273.726999999999</v>
      </c>
      <c r="F28804">
        <v>0</v>
      </c>
      <c r="G28804">
        <v>47376.726999999999</v>
      </c>
    </row>
    <row r="28805" spans="1:7" x14ac:dyDescent="0.25">
      <c r="A28805" s="1">
        <v>43301.215277777781</v>
      </c>
      <c r="B28805" s="2">
        <v>43301</v>
      </c>
      <c r="C28805" s="3">
        <v>0.21527777777777779</v>
      </c>
      <c r="D28805">
        <v>15213</v>
      </c>
      <c r="E28805">
        <v>32507.712</v>
      </c>
      <c r="F28805">
        <v>0</v>
      </c>
      <c r="G28805">
        <v>47720.712</v>
      </c>
    </row>
    <row r="28806" spans="1:7" x14ac:dyDescent="0.25">
      <c r="A28806" s="1">
        <v>43301.222222222219</v>
      </c>
      <c r="B28806" s="2">
        <v>43301</v>
      </c>
      <c r="C28806" s="3">
        <v>0.22222222222222221</v>
      </c>
      <c r="D28806">
        <v>15026</v>
      </c>
      <c r="E28806">
        <v>33040.127</v>
      </c>
      <c r="F28806">
        <v>0</v>
      </c>
      <c r="G28806">
        <v>48066.127</v>
      </c>
    </row>
    <row r="28807" spans="1:7" x14ac:dyDescent="0.25">
      <c r="A28807" s="1">
        <v>43301.229166666664</v>
      </c>
      <c r="B28807" s="2">
        <v>43301</v>
      </c>
      <c r="C28807" s="3">
        <v>0.22916666666666666</v>
      </c>
      <c r="D28807">
        <v>14597</v>
      </c>
      <c r="E28807">
        <v>34330.724000000002</v>
      </c>
      <c r="F28807">
        <v>0</v>
      </c>
      <c r="G28807">
        <v>48927.724000000002</v>
      </c>
    </row>
    <row r="28808" spans="1:7" x14ac:dyDescent="0.25">
      <c r="A28808" s="1">
        <v>43301.236111111109</v>
      </c>
      <c r="B28808" s="2">
        <v>43301</v>
      </c>
      <c r="C28808" s="3">
        <v>0.2361111111111111</v>
      </c>
      <c r="D28808">
        <v>14608</v>
      </c>
      <c r="E28808">
        <v>35081.97</v>
      </c>
      <c r="F28808">
        <v>0</v>
      </c>
      <c r="G28808">
        <v>49689.97</v>
      </c>
    </row>
    <row r="28809" spans="1:7" x14ac:dyDescent="0.25">
      <c r="A28809" s="1">
        <v>43301.243055555555</v>
      </c>
      <c r="B28809" s="2">
        <v>43301</v>
      </c>
      <c r="C28809" s="3">
        <v>0.24305555555555555</v>
      </c>
      <c r="D28809">
        <v>15950</v>
      </c>
      <c r="E28809">
        <v>35158.557000000001</v>
      </c>
      <c r="F28809">
        <v>0</v>
      </c>
      <c r="G28809">
        <v>51108.557000000001</v>
      </c>
    </row>
    <row r="28810" spans="1:7" x14ac:dyDescent="0.25">
      <c r="A28810" s="1">
        <v>43301.25</v>
      </c>
      <c r="B28810" s="2">
        <v>43301</v>
      </c>
      <c r="C28810" s="3">
        <v>0.25</v>
      </c>
      <c r="D28810">
        <v>16225</v>
      </c>
      <c r="E28810">
        <v>36444.298999999999</v>
      </c>
      <c r="F28810">
        <v>0</v>
      </c>
      <c r="G28810">
        <v>52669.298999999999</v>
      </c>
    </row>
    <row r="28811" spans="1:7" x14ac:dyDescent="0.25">
      <c r="A28811" s="1">
        <v>43301.256944444445</v>
      </c>
      <c r="B28811" s="2">
        <v>43301</v>
      </c>
      <c r="C28811" s="3">
        <v>0.25694444444444442</v>
      </c>
      <c r="D28811">
        <v>18755</v>
      </c>
      <c r="E28811">
        <v>35378.525999999998</v>
      </c>
      <c r="F28811">
        <v>0</v>
      </c>
      <c r="G28811">
        <v>54133.525999999998</v>
      </c>
    </row>
    <row r="28812" spans="1:7" x14ac:dyDescent="0.25">
      <c r="A28812" s="1">
        <v>43301.263888888891</v>
      </c>
      <c r="B28812" s="2">
        <v>43301</v>
      </c>
      <c r="C28812" s="3">
        <v>0.2638888888888889</v>
      </c>
      <c r="D28812">
        <v>15862</v>
      </c>
      <c r="E28812">
        <v>39134.072</v>
      </c>
      <c r="F28812">
        <v>0</v>
      </c>
      <c r="G28812">
        <v>54996.072</v>
      </c>
    </row>
    <row r="28813" spans="1:7" x14ac:dyDescent="0.25">
      <c r="A28813" s="1">
        <v>43301.270833333336</v>
      </c>
      <c r="B28813" s="2">
        <v>43301</v>
      </c>
      <c r="C28813" s="3">
        <v>0.27083333333333331</v>
      </c>
      <c r="D28813">
        <v>15840</v>
      </c>
      <c r="E28813">
        <v>39286.266000000003</v>
      </c>
      <c r="F28813">
        <v>0</v>
      </c>
      <c r="G28813">
        <v>55126.266000000003</v>
      </c>
    </row>
    <row r="28814" spans="1:7" x14ac:dyDescent="0.25">
      <c r="A28814" s="1">
        <v>43301.277777777781</v>
      </c>
      <c r="B28814" s="2">
        <v>43301</v>
      </c>
      <c r="C28814" s="3">
        <v>0.27777777777777779</v>
      </c>
      <c r="D28814">
        <v>16313</v>
      </c>
      <c r="E28814">
        <v>39669.627</v>
      </c>
      <c r="F28814">
        <v>0</v>
      </c>
      <c r="G28814">
        <v>55982.627</v>
      </c>
    </row>
    <row r="28815" spans="1:7" x14ac:dyDescent="0.25">
      <c r="A28815" s="1">
        <v>43301.284722222219</v>
      </c>
      <c r="B28815" s="2">
        <v>43301</v>
      </c>
      <c r="C28815" s="3">
        <v>0.28472222222222221</v>
      </c>
      <c r="D28815">
        <v>15807</v>
      </c>
      <c r="E28815">
        <v>41833.116999999998</v>
      </c>
      <c r="F28815">
        <v>0</v>
      </c>
      <c r="G28815">
        <v>57640.116999999998</v>
      </c>
    </row>
    <row r="28816" spans="1:7" x14ac:dyDescent="0.25">
      <c r="A28816" s="1">
        <v>43301.291666666664</v>
      </c>
      <c r="B28816" s="2">
        <v>43301</v>
      </c>
      <c r="C28816" s="3">
        <v>0.29166666666666669</v>
      </c>
      <c r="D28816">
        <v>16676</v>
      </c>
      <c r="E28816">
        <v>42752.546000000002</v>
      </c>
      <c r="F28816">
        <v>0</v>
      </c>
      <c r="G28816">
        <v>59428.546000000002</v>
      </c>
    </row>
    <row r="28817" spans="1:7" x14ac:dyDescent="0.25">
      <c r="A28817" s="1">
        <v>43301.298611111109</v>
      </c>
      <c r="B28817" s="2">
        <v>43301</v>
      </c>
      <c r="C28817" s="3">
        <v>0.2986111111111111</v>
      </c>
      <c r="D28817">
        <v>16159</v>
      </c>
      <c r="E28817">
        <v>44123.741000000002</v>
      </c>
      <c r="F28817">
        <v>0</v>
      </c>
      <c r="G28817">
        <v>60282.741000000002</v>
      </c>
    </row>
    <row r="28818" spans="1:7" x14ac:dyDescent="0.25">
      <c r="A28818" s="1">
        <v>43301.305555555555</v>
      </c>
      <c r="B28818" s="2">
        <v>43301</v>
      </c>
      <c r="C28818" s="3">
        <v>0.30555555555555558</v>
      </c>
      <c r="D28818">
        <v>17000.05</v>
      </c>
      <c r="E28818">
        <v>44272.004999999997</v>
      </c>
      <c r="F28818">
        <v>0</v>
      </c>
      <c r="G28818">
        <v>61272.055</v>
      </c>
    </row>
    <row r="28819" spans="1:7" x14ac:dyDescent="0.25">
      <c r="A28819" s="1">
        <v>43301.3125</v>
      </c>
      <c r="B28819" s="2">
        <v>43301</v>
      </c>
      <c r="C28819" s="3">
        <v>0.3125</v>
      </c>
      <c r="D28819">
        <v>17372.75</v>
      </c>
      <c r="E28819">
        <v>44261.476999999999</v>
      </c>
      <c r="F28819">
        <v>613.54999999999995</v>
      </c>
      <c r="G28819">
        <v>62247.777000000002</v>
      </c>
    </row>
    <row r="28820" spans="1:7" x14ac:dyDescent="0.25">
      <c r="A28820" s="1">
        <v>43301.319444444445</v>
      </c>
      <c r="B28820" s="2">
        <v>43301</v>
      </c>
      <c r="C28820" s="3">
        <v>0.31944444444444442</v>
      </c>
      <c r="D28820">
        <v>17644.349999999999</v>
      </c>
      <c r="E28820">
        <v>44468.756000000001</v>
      </c>
      <c r="F28820">
        <v>2640.15</v>
      </c>
      <c r="G28820">
        <v>64753.256000000001</v>
      </c>
    </row>
    <row r="28821" spans="1:7" x14ac:dyDescent="0.25">
      <c r="A28821" s="1">
        <v>43301.326388888891</v>
      </c>
      <c r="B28821" s="2">
        <v>43301</v>
      </c>
      <c r="C28821" s="3">
        <v>0.3263888888888889</v>
      </c>
      <c r="D28821">
        <v>17859.599999999999</v>
      </c>
      <c r="E28821">
        <v>44395.616000000002</v>
      </c>
      <c r="F28821">
        <v>3505.5</v>
      </c>
      <c r="G28821">
        <v>65760.716</v>
      </c>
    </row>
    <row r="28822" spans="1:7" x14ac:dyDescent="0.25">
      <c r="A28822" s="1">
        <v>43301.333333333336</v>
      </c>
      <c r="B28822" s="2">
        <v>43301</v>
      </c>
      <c r="C28822" s="3">
        <v>0.33333333333333331</v>
      </c>
      <c r="D28822">
        <v>18189.75</v>
      </c>
      <c r="E28822">
        <v>44249.595999999998</v>
      </c>
      <c r="F28822">
        <v>4326.95</v>
      </c>
      <c r="G28822">
        <v>66766.296000000002</v>
      </c>
    </row>
    <row r="28823" spans="1:7" x14ac:dyDescent="0.25">
      <c r="A28823" s="1">
        <v>43301.340277777781</v>
      </c>
      <c r="B28823" s="2">
        <v>43301</v>
      </c>
      <c r="C28823" s="3">
        <v>0.34027777777777779</v>
      </c>
      <c r="D28823">
        <v>18409.3</v>
      </c>
      <c r="E28823">
        <v>44467.913</v>
      </c>
      <c r="F28823">
        <v>5120</v>
      </c>
      <c r="G28823">
        <v>67997.213000000003</v>
      </c>
    </row>
    <row r="28824" spans="1:7" x14ac:dyDescent="0.25">
      <c r="A28824" s="1">
        <v>43301.347222222219</v>
      </c>
      <c r="B28824" s="2">
        <v>43301</v>
      </c>
      <c r="C28824" s="3">
        <v>0.34722222222222221</v>
      </c>
      <c r="D28824">
        <v>19232.099999999999</v>
      </c>
      <c r="E28824">
        <v>44401.014000000003</v>
      </c>
      <c r="F28824">
        <v>5766.45</v>
      </c>
      <c r="G28824">
        <v>69399.563999999998</v>
      </c>
    </row>
    <row r="28825" spans="1:7" x14ac:dyDescent="0.25">
      <c r="A28825" s="1">
        <v>43301.354166666664</v>
      </c>
      <c r="B28825" s="2">
        <v>43301</v>
      </c>
      <c r="C28825" s="3">
        <v>0.35416666666666669</v>
      </c>
      <c r="D28825">
        <v>20596.75</v>
      </c>
      <c r="E28825">
        <v>44395.438000000002</v>
      </c>
      <c r="F28825">
        <v>6288.25</v>
      </c>
      <c r="G28825">
        <v>71280.437999999995</v>
      </c>
    </row>
    <row r="28826" spans="1:7" x14ac:dyDescent="0.25">
      <c r="A28826" s="1">
        <v>43301.361111111109</v>
      </c>
      <c r="B28826" s="2">
        <v>43301</v>
      </c>
      <c r="C28826" s="3">
        <v>0.3611111111111111</v>
      </c>
      <c r="D28826">
        <v>20961.650000000001</v>
      </c>
      <c r="E28826">
        <v>44243.529000000002</v>
      </c>
      <c r="F28826">
        <v>6924.5</v>
      </c>
      <c r="G28826">
        <v>72129.679000000004</v>
      </c>
    </row>
    <row r="28827" spans="1:7" x14ac:dyDescent="0.25">
      <c r="A28827" s="1">
        <v>43301.368055555555</v>
      </c>
      <c r="B28827" s="2">
        <v>43301</v>
      </c>
      <c r="C28827" s="3">
        <v>0.36805555555555558</v>
      </c>
      <c r="D28827">
        <v>20565</v>
      </c>
      <c r="E28827">
        <v>44233.703000000001</v>
      </c>
      <c r="F28827">
        <v>7664.55</v>
      </c>
      <c r="G28827">
        <v>72463.252999999997</v>
      </c>
    </row>
    <row r="28828" spans="1:7" x14ac:dyDescent="0.25">
      <c r="A28828" s="1">
        <v>43301.375</v>
      </c>
      <c r="B28828" s="2">
        <v>43301</v>
      </c>
      <c r="C28828" s="3">
        <v>0.375</v>
      </c>
      <c r="D28828">
        <v>20876.650000000001</v>
      </c>
      <c r="E28828">
        <v>44274.442000000003</v>
      </c>
      <c r="F28828">
        <v>8009.35</v>
      </c>
      <c r="G28828">
        <v>73160.441999999995</v>
      </c>
    </row>
    <row r="28829" spans="1:7" x14ac:dyDescent="0.25">
      <c r="A28829" s="1">
        <v>43301.381944444445</v>
      </c>
      <c r="B28829" s="2">
        <v>43301</v>
      </c>
      <c r="C28829" s="3">
        <v>0.38194444444444442</v>
      </c>
      <c r="D28829">
        <v>20333.7</v>
      </c>
      <c r="E28829">
        <v>44262.785000000003</v>
      </c>
      <c r="F28829">
        <v>7717.3</v>
      </c>
      <c r="G28829">
        <v>72313.785000000003</v>
      </c>
    </row>
    <row r="28830" spans="1:7" x14ac:dyDescent="0.25">
      <c r="A28830" s="1">
        <v>43301.388888888891</v>
      </c>
      <c r="B28830" s="2">
        <v>43301</v>
      </c>
      <c r="C28830" s="3">
        <v>0.3888888888888889</v>
      </c>
      <c r="D28830">
        <v>20063.05</v>
      </c>
      <c r="E28830">
        <v>44292.838000000003</v>
      </c>
      <c r="F28830">
        <v>8908</v>
      </c>
      <c r="G28830">
        <v>73263.888000000006</v>
      </c>
    </row>
    <row r="28831" spans="1:7" x14ac:dyDescent="0.25">
      <c r="A28831" s="1">
        <v>43301.395833333336</v>
      </c>
      <c r="B28831" s="2">
        <v>43301</v>
      </c>
      <c r="C28831" s="3">
        <v>0.39583333333333331</v>
      </c>
      <c r="D28831">
        <v>19919.55</v>
      </c>
      <c r="E28831">
        <v>44295.237000000001</v>
      </c>
      <c r="F28831">
        <v>9414.7000000000007</v>
      </c>
      <c r="G28831">
        <v>73629.486999999994</v>
      </c>
    </row>
    <row r="28832" spans="1:7" x14ac:dyDescent="0.25">
      <c r="A28832" s="1">
        <v>43301.402777777781</v>
      </c>
      <c r="B28832" s="2">
        <v>43301</v>
      </c>
      <c r="C28832" s="3">
        <v>0.40277777777777779</v>
      </c>
      <c r="D28832">
        <v>19144.7</v>
      </c>
      <c r="E28832">
        <v>44230.976000000002</v>
      </c>
      <c r="F28832">
        <v>10218.450000000001</v>
      </c>
      <c r="G28832">
        <v>73594.126000000004</v>
      </c>
    </row>
    <row r="28833" spans="1:7" x14ac:dyDescent="0.25">
      <c r="A28833" s="1">
        <v>43301.409722222219</v>
      </c>
      <c r="B28833" s="2">
        <v>43301</v>
      </c>
      <c r="C28833" s="3">
        <v>0.40972222222222221</v>
      </c>
      <c r="D28833">
        <v>20665.45</v>
      </c>
      <c r="E28833">
        <v>43161.785000000003</v>
      </c>
      <c r="F28833">
        <v>10638.5</v>
      </c>
      <c r="G28833">
        <v>74465.735000000001</v>
      </c>
    </row>
    <row r="28834" spans="1:7" x14ac:dyDescent="0.25">
      <c r="A28834" s="1">
        <v>43301.416666666664</v>
      </c>
      <c r="B28834" s="2">
        <v>43301</v>
      </c>
      <c r="C28834" s="3">
        <v>0.41666666666666669</v>
      </c>
      <c r="D28834">
        <v>21471.5</v>
      </c>
      <c r="E28834">
        <v>42276.580999999998</v>
      </c>
      <c r="F28834">
        <v>10888.2</v>
      </c>
      <c r="G28834">
        <v>74636.281000000003</v>
      </c>
    </row>
    <row r="28835" spans="1:7" x14ac:dyDescent="0.25">
      <c r="A28835" s="1">
        <v>43301.423611111109</v>
      </c>
      <c r="B28835" s="2">
        <v>43301</v>
      </c>
      <c r="C28835" s="3">
        <v>0.4236111111111111</v>
      </c>
      <c r="D28835">
        <v>22222.3</v>
      </c>
      <c r="E28835">
        <v>42347.042999999998</v>
      </c>
      <c r="F28835">
        <v>9445.9500000000007</v>
      </c>
      <c r="G28835">
        <v>74015.293000000005</v>
      </c>
    </row>
    <row r="28836" spans="1:7" x14ac:dyDescent="0.25">
      <c r="A28836" s="1">
        <v>43301.430555555555</v>
      </c>
      <c r="B28836" s="2">
        <v>43301</v>
      </c>
      <c r="C28836" s="3">
        <v>0.43055555555555558</v>
      </c>
      <c r="D28836">
        <v>22589.65</v>
      </c>
      <c r="E28836">
        <v>42315.593999999997</v>
      </c>
      <c r="F28836">
        <v>9670.0499999999993</v>
      </c>
      <c r="G28836">
        <v>74575.293999999994</v>
      </c>
    </row>
    <row r="28837" spans="1:7" x14ac:dyDescent="0.25">
      <c r="A28837" s="1">
        <v>43301.4375</v>
      </c>
      <c r="B28837" s="2">
        <v>43301</v>
      </c>
      <c r="C28837" s="3">
        <v>0.4375</v>
      </c>
      <c r="D28837">
        <v>21524.400000000001</v>
      </c>
      <c r="E28837">
        <v>42255.510999999999</v>
      </c>
      <c r="F28837">
        <v>11388</v>
      </c>
      <c r="G28837">
        <v>75167.910999999993</v>
      </c>
    </row>
    <row r="28838" spans="1:7" x14ac:dyDescent="0.25">
      <c r="A28838" s="1">
        <v>43301.444444444445</v>
      </c>
      <c r="B28838" s="2">
        <v>43301</v>
      </c>
      <c r="C28838" s="3">
        <v>0.44444444444444442</v>
      </c>
      <c r="D28838">
        <v>20221.849999999999</v>
      </c>
      <c r="E28838">
        <v>42953.616000000002</v>
      </c>
      <c r="F28838">
        <v>11398</v>
      </c>
      <c r="G28838">
        <v>74573.466</v>
      </c>
    </row>
    <row r="28839" spans="1:7" x14ac:dyDescent="0.25">
      <c r="A28839" s="1">
        <v>43301.451388888891</v>
      </c>
      <c r="B28839" s="2">
        <v>43301</v>
      </c>
      <c r="C28839" s="3">
        <v>0.4513888888888889</v>
      </c>
      <c r="D28839">
        <v>19057.75</v>
      </c>
      <c r="E28839">
        <v>43810.900999999998</v>
      </c>
      <c r="F28839">
        <v>12087.5</v>
      </c>
      <c r="G28839">
        <v>74956.150999999998</v>
      </c>
    </row>
    <row r="28840" spans="1:7" x14ac:dyDescent="0.25">
      <c r="A28840" s="1">
        <v>43301.458333333336</v>
      </c>
      <c r="B28840" s="2">
        <v>43301</v>
      </c>
      <c r="C28840" s="3">
        <v>0.45833333333333331</v>
      </c>
      <c r="D28840">
        <v>19077.400000000001</v>
      </c>
      <c r="E28840">
        <v>43628.375999999997</v>
      </c>
      <c r="F28840">
        <v>12767.5</v>
      </c>
      <c r="G28840">
        <v>75473.275999999998</v>
      </c>
    </row>
    <row r="28841" spans="1:7" x14ac:dyDescent="0.25">
      <c r="A28841" s="1">
        <v>43301.465277777781</v>
      </c>
      <c r="B28841" s="2">
        <v>43301</v>
      </c>
      <c r="C28841" s="3">
        <v>0.46527777777777779</v>
      </c>
      <c r="D28841">
        <v>18215.5</v>
      </c>
      <c r="E28841">
        <v>43694.983</v>
      </c>
      <c r="F28841">
        <v>12812.15</v>
      </c>
      <c r="G28841">
        <v>74722.633000000002</v>
      </c>
    </row>
    <row r="28842" spans="1:7" x14ac:dyDescent="0.25">
      <c r="A28842" s="1">
        <v>43301.472222222219</v>
      </c>
      <c r="B28842" s="2">
        <v>43301</v>
      </c>
      <c r="C28842" s="3">
        <v>0.47222222222222221</v>
      </c>
      <c r="D28842">
        <v>19517.8</v>
      </c>
      <c r="E28842">
        <v>43353.911</v>
      </c>
      <c r="F28842">
        <v>12210.35</v>
      </c>
      <c r="G28842">
        <v>75082.061000000002</v>
      </c>
    </row>
    <row r="28843" spans="1:7" x14ac:dyDescent="0.25">
      <c r="A28843" s="1">
        <v>43301.479166666664</v>
      </c>
      <c r="B28843" s="2">
        <v>43301</v>
      </c>
      <c r="C28843" s="3">
        <v>0.47916666666666669</v>
      </c>
      <c r="D28843">
        <v>21224.15</v>
      </c>
      <c r="E28843">
        <v>40421.114999999998</v>
      </c>
      <c r="F28843">
        <v>12613.55</v>
      </c>
      <c r="G28843">
        <v>74258.815000000002</v>
      </c>
    </row>
    <row r="28844" spans="1:7" x14ac:dyDescent="0.25">
      <c r="A28844" s="1">
        <v>43301.486111111109</v>
      </c>
      <c r="B28844" s="2">
        <v>43301</v>
      </c>
      <c r="C28844" s="3">
        <v>0.4861111111111111</v>
      </c>
      <c r="D28844">
        <v>21281.95</v>
      </c>
      <c r="E28844">
        <v>40313.660000000003</v>
      </c>
      <c r="F28844">
        <v>12720.1</v>
      </c>
      <c r="G28844">
        <v>74315.710000000006</v>
      </c>
    </row>
    <row r="28845" spans="1:7" x14ac:dyDescent="0.25">
      <c r="A28845" s="1">
        <v>43301.493055555555</v>
      </c>
      <c r="B28845" s="2">
        <v>43301</v>
      </c>
      <c r="C28845" s="3">
        <v>0.49305555555555558</v>
      </c>
      <c r="D28845">
        <v>21453</v>
      </c>
      <c r="E28845">
        <v>40378.576999999997</v>
      </c>
      <c r="F28845">
        <v>12853.45</v>
      </c>
      <c r="G28845">
        <v>74685.027000000002</v>
      </c>
    </row>
    <row r="28846" spans="1:7" x14ac:dyDescent="0.25">
      <c r="A28846" s="1">
        <v>43301.5</v>
      </c>
      <c r="B28846" s="2">
        <v>43301</v>
      </c>
      <c r="C28846" s="3">
        <v>0.5</v>
      </c>
      <c r="D28846">
        <v>21241.1</v>
      </c>
      <c r="E28846">
        <v>40898.737999999998</v>
      </c>
      <c r="F28846">
        <v>10083.65</v>
      </c>
      <c r="G28846">
        <v>72223.487999999998</v>
      </c>
    </row>
    <row r="28847" spans="1:7" x14ac:dyDescent="0.25">
      <c r="A28847" s="1">
        <v>43301.506944444445</v>
      </c>
      <c r="B28847" s="2">
        <v>43301</v>
      </c>
      <c r="C28847" s="3">
        <v>0.50694444444444442</v>
      </c>
      <c r="D28847">
        <v>18720.349999999999</v>
      </c>
      <c r="E28847">
        <v>42301.233</v>
      </c>
      <c r="F28847">
        <v>10606.2</v>
      </c>
      <c r="G28847">
        <v>71627.782999999996</v>
      </c>
    </row>
    <row r="28848" spans="1:7" x14ac:dyDescent="0.25">
      <c r="A28848" s="1">
        <v>43301.513888888891</v>
      </c>
      <c r="B28848" s="2">
        <v>43301</v>
      </c>
      <c r="C28848" s="3">
        <v>0.51388888888888884</v>
      </c>
      <c r="D28848">
        <v>19127.5</v>
      </c>
      <c r="E28848">
        <v>42279.771999999997</v>
      </c>
      <c r="F28848">
        <v>10610.5</v>
      </c>
      <c r="G28848">
        <v>72017.771999999997</v>
      </c>
    </row>
    <row r="28849" spans="1:7" x14ac:dyDescent="0.25">
      <c r="A28849" s="1">
        <v>43301.520833333336</v>
      </c>
      <c r="B28849" s="2">
        <v>43301</v>
      </c>
      <c r="C28849" s="3">
        <v>0.52083333333333337</v>
      </c>
      <c r="D28849">
        <v>19032.349999999999</v>
      </c>
      <c r="E28849">
        <v>42269.536999999997</v>
      </c>
      <c r="F28849">
        <v>11666.4</v>
      </c>
      <c r="G28849">
        <v>72968.286999999997</v>
      </c>
    </row>
    <row r="28850" spans="1:7" x14ac:dyDescent="0.25">
      <c r="A28850" s="1">
        <v>43301.527777777781</v>
      </c>
      <c r="B28850" s="2">
        <v>43301</v>
      </c>
      <c r="C28850" s="3">
        <v>0.52777777777777779</v>
      </c>
      <c r="D28850">
        <v>19394.75</v>
      </c>
      <c r="E28850">
        <v>42291.445</v>
      </c>
      <c r="F28850">
        <v>10416.450000000001</v>
      </c>
      <c r="G28850">
        <v>72102.645000000004</v>
      </c>
    </row>
    <row r="28851" spans="1:7" x14ac:dyDescent="0.25">
      <c r="A28851" s="1">
        <v>43301.534722222219</v>
      </c>
      <c r="B28851" s="2">
        <v>43301</v>
      </c>
      <c r="C28851" s="3">
        <v>0.53472222222222221</v>
      </c>
      <c r="D28851">
        <v>19953.099999999999</v>
      </c>
      <c r="E28851">
        <v>42345.83</v>
      </c>
      <c r="F28851">
        <v>10805.25</v>
      </c>
      <c r="G28851">
        <v>73104.179999999993</v>
      </c>
    </row>
    <row r="28852" spans="1:7" x14ac:dyDescent="0.25">
      <c r="A28852" s="1">
        <v>43301.541666666664</v>
      </c>
      <c r="B28852" s="2">
        <v>43301</v>
      </c>
      <c r="C28852" s="3">
        <v>0.54166666666666663</v>
      </c>
      <c r="D28852">
        <v>20594.3</v>
      </c>
      <c r="E28852">
        <v>42190.345000000001</v>
      </c>
      <c r="F28852">
        <v>10274.1</v>
      </c>
      <c r="G28852">
        <v>73058.744999999995</v>
      </c>
    </row>
    <row r="28853" spans="1:7" x14ac:dyDescent="0.25">
      <c r="A28853" s="1">
        <v>43301.548611111109</v>
      </c>
      <c r="B28853" s="2">
        <v>43301</v>
      </c>
      <c r="C28853" s="3">
        <v>0.54861111111111116</v>
      </c>
      <c r="D28853">
        <v>21675.7</v>
      </c>
      <c r="E28853">
        <v>41697.766000000003</v>
      </c>
      <c r="F28853">
        <v>9837.1</v>
      </c>
      <c r="G28853">
        <v>73210.566000000006</v>
      </c>
    </row>
    <row r="28854" spans="1:7" x14ac:dyDescent="0.25">
      <c r="A28854" s="1">
        <v>43301.555555555555</v>
      </c>
      <c r="B28854" s="2">
        <v>43301</v>
      </c>
      <c r="C28854" s="3">
        <v>0.55555555555555558</v>
      </c>
      <c r="D28854">
        <v>21360.400000000001</v>
      </c>
      <c r="E28854">
        <v>41723.601999999999</v>
      </c>
      <c r="F28854">
        <v>10122.950000000001</v>
      </c>
      <c r="G28854">
        <v>73206.952000000005</v>
      </c>
    </row>
    <row r="28855" spans="1:7" x14ac:dyDescent="0.25">
      <c r="A28855" s="1">
        <v>43301.5625</v>
      </c>
      <c r="B28855" s="2">
        <v>43301</v>
      </c>
      <c r="C28855" s="3">
        <v>0.5625</v>
      </c>
      <c r="D28855">
        <v>20269.05</v>
      </c>
      <c r="E28855">
        <v>42050.622000000003</v>
      </c>
      <c r="F28855">
        <v>11717.95</v>
      </c>
      <c r="G28855">
        <v>74037.622000000003</v>
      </c>
    </row>
    <row r="28856" spans="1:7" x14ac:dyDescent="0.25">
      <c r="A28856" s="1">
        <v>43301.569444444445</v>
      </c>
      <c r="B28856" s="2">
        <v>43301</v>
      </c>
      <c r="C28856" s="3">
        <v>0.56944444444444442</v>
      </c>
      <c r="D28856">
        <v>20882.2</v>
      </c>
      <c r="E28856">
        <v>42219.794999999998</v>
      </c>
      <c r="F28856">
        <v>10591.75</v>
      </c>
      <c r="G28856">
        <v>73693.744999999995</v>
      </c>
    </row>
    <row r="28857" spans="1:7" x14ac:dyDescent="0.25">
      <c r="A28857" s="1">
        <v>43301.576388888891</v>
      </c>
      <c r="B28857" s="2">
        <v>43301</v>
      </c>
      <c r="C28857" s="3">
        <v>0.57638888888888884</v>
      </c>
      <c r="D28857">
        <v>20414.7</v>
      </c>
      <c r="E28857">
        <v>42245.373</v>
      </c>
      <c r="F28857">
        <v>9435.2999999999993</v>
      </c>
      <c r="G28857">
        <v>72095.373000000007</v>
      </c>
    </row>
    <row r="28858" spans="1:7" x14ac:dyDescent="0.25">
      <c r="A28858" s="1">
        <v>43301.583333333336</v>
      </c>
      <c r="B28858" s="2">
        <v>43301</v>
      </c>
      <c r="C28858" s="3">
        <v>0.58333333333333337</v>
      </c>
      <c r="D28858">
        <v>20232.900000000001</v>
      </c>
      <c r="E28858">
        <v>41990.199000000001</v>
      </c>
      <c r="F28858">
        <v>10364.549999999999</v>
      </c>
      <c r="G28858">
        <v>72587.649000000005</v>
      </c>
    </row>
    <row r="28859" spans="1:7" x14ac:dyDescent="0.25">
      <c r="A28859" s="1">
        <v>43301.590277777781</v>
      </c>
      <c r="B28859" s="2">
        <v>43301</v>
      </c>
      <c r="C28859" s="3">
        <v>0.59027777777777779</v>
      </c>
      <c r="D28859">
        <v>19472.150000000001</v>
      </c>
      <c r="E28859">
        <v>42121.862999999998</v>
      </c>
      <c r="F28859">
        <v>9963.6</v>
      </c>
      <c r="G28859">
        <v>71557.612999999998</v>
      </c>
    </row>
    <row r="28860" spans="1:7" x14ac:dyDescent="0.25">
      <c r="A28860" s="1">
        <v>43301.597222222219</v>
      </c>
      <c r="B28860" s="2">
        <v>43301</v>
      </c>
      <c r="C28860" s="3">
        <v>0.59722222222222221</v>
      </c>
      <c r="D28860">
        <v>19406.8</v>
      </c>
      <c r="E28860">
        <v>42089.220999999998</v>
      </c>
      <c r="F28860">
        <v>9945.4500000000007</v>
      </c>
      <c r="G28860">
        <v>71441.471000000005</v>
      </c>
    </row>
    <row r="28861" spans="1:7" x14ac:dyDescent="0.25">
      <c r="A28861" s="1">
        <v>43301.604166666664</v>
      </c>
      <c r="B28861" s="2">
        <v>43301</v>
      </c>
      <c r="C28861" s="3">
        <v>0.60416666666666663</v>
      </c>
      <c r="D28861">
        <v>19903.95</v>
      </c>
      <c r="E28861">
        <v>41977.531999999999</v>
      </c>
      <c r="F28861">
        <v>9402.9500000000007</v>
      </c>
      <c r="G28861">
        <v>71284.432000000001</v>
      </c>
    </row>
    <row r="28862" spans="1:7" x14ac:dyDescent="0.25">
      <c r="A28862" s="1">
        <v>43301.611111111109</v>
      </c>
      <c r="B28862" s="2">
        <v>43301</v>
      </c>
      <c r="C28862" s="3">
        <v>0.61111111111111116</v>
      </c>
      <c r="D28862">
        <v>19499.2</v>
      </c>
      <c r="E28862">
        <v>41884.720000000001</v>
      </c>
      <c r="F28862">
        <v>9233.4500000000007</v>
      </c>
      <c r="G28862">
        <v>70617.37</v>
      </c>
    </row>
    <row r="28863" spans="1:7" x14ac:dyDescent="0.25">
      <c r="A28863" s="1">
        <v>43301.618055555555</v>
      </c>
      <c r="B28863" s="2">
        <v>43301</v>
      </c>
      <c r="C28863" s="3">
        <v>0.61805555555555558</v>
      </c>
      <c r="D28863">
        <v>18946.599999999999</v>
      </c>
      <c r="E28863">
        <v>41753.858999999997</v>
      </c>
      <c r="F28863">
        <v>8967.75</v>
      </c>
      <c r="G28863">
        <v>69668.209000000003</v>
      </c>
    </row>
    <row r="28864" spans="1:7" x14ac:dyDescent="0.25">
      <c r="A28864" s="1">
        <v>43301.625</v>
      </c>
      <c r="B28864" s="2">
        <v>43301</v>
      </c>
      <c r="C28864" s="3">
        <v>0.625</v>
      </c>
      <c r="D28864">
        <v>19282.55</v>
      </c>
      <c r="E28864">
        <v>41732.262999999999</v>
      </c>
      <c r="F28864">
        <v>7879.2</v>
      </c>
      <c r="G28864">
        <v>68894.013000000006</v>
      </c>
    </row>
    <row r="28865" spans="1:7" x14ac:dyDescent="0.25">
      <c r="A28865" s="1">
        <v>43301.631944444445</v>
      </c>
      <c r="B28865" s="2">
        <v>43301</v>
      </c>
      <c r="C28865" s="3">
        <v>0.63194444444444442</v>
      </c>
      <c r="D28865">
        <v>19632.45</v>
      </c>
      <c r="E28865">
        <v>41639.254000000001</v>
      </c>
      <c r="F28865">
        <v>7274.35</v>
      </c>
      <c r="G28865">
        <v>68546.054000000004</v>
      </c>
    </row>
    <row r="28866" spans="1:7" x14ac:dyDescent="0.25">
      <c r="A28866" s="1">
        <v>43301.638888888891</v>
      </c>
      <c r="B28866" s="2">
        <v>43301</v>
      </c>
      <c r="C28866" s="3">
        <v>0.63888888888888884</v>
      </c>
      <c r="D28866">
        <v>19893</v>
      </c>
      <c r="E28866">
        <v>41775.608999999997</v>
      </c>
      <c r="F28866">
        <v>6485.35</v>
      </c>
      <c r="G28866">
        <v>68153.959000000003</v>
      </c>
    </row>
    <row r="28867" spans="1:7" x14ac:dyDescent="0.25">
      <c r="A28867" s="1">
        <v>43301.645833333336</v>
      </c>
      <c r="B28867" s="2">
        <v>43301</v>
      </c>
      <c r="C28867" s="3">
        <v>0.64583333333333337</v>
      </c>
      <c r="D28867">
        <v>19693.900000000001</v>
      </c>
      <c r="E28867">
        <v>41474.286999999997</v>
      </c>
      <c r="F28867">
        <v>5671.7</v>
      </c>
      <c r="G28867">
        <v>66839.887000000002</v>
      </c>
    </row>
    <row r="28868" spans="1:7" x14ac:dyDescent="0.25">
      <c r="A28868" s="1">
        <v>43301.652777777781</v>
      </c>
      <c r="B28868" s="2">
        <v>43301</v>
      </c>
      <c r="C28868" s="3">
        <v>0.65277777777777779</v>
      </c>
      <c r="D28868">
        <v>20072.650000000001</v>
      </c>
      <c r="E28868">
        <v>41663.459000000003</v>
      </c>
      <c r="F28868">
        <v>5018.05</v>
      </c>
      <c r="G28868">
        <v>66754.159</v>
      </c>
    </row>
    <row r="28869" spans="1:7" x14ac:dyDescent="0.25">
      <c r="A28869" s="1">
        <v>43301.659722222219</v>
      </c>
      <c r="B28869" s="2">
        <v>43301</v>
      </c>
      <c r="C28869" s="3">
        <v>0.65972222222222221</v>
      </c>
      <c r="D28869">
        <v>20118</v>
      </c>
      <c r="E28869">
        <v>41500.955000000002</v>
      </c>
      <c r="F28869">
        <v>4449.2</v>
      </c>
      <c r="G28869">
        <v>66068.154999999999</v>
      </c>
    </row>
    <row r="28870" spans="1:7" x14ac:dyDescent="0.25">
      <c r="A28870" s="1">
        <v>43301.666666666664</v>
      </c>
      <c r="B28870" s="2">
        <v>43301</v>
      </c>
      <c r="C28870" s="3">
        <v>0.66666666666666663</v>
      </c>
      <c r="D28870">
        <v>20567.95</v>
      </c>
      <c r="E28870">
        <v>41459.953000000001</v>
      </c>
      <c r="F28870">
        <v>3979.05</v>
      </c>
      <c r="G28870">
        <v>66006.952999999994</v>
      </c>
    </row>
    <row r="28871" spans="1:7" x14ac:dyDescent="0.25">
      <c r="A28871" s="1">
        <v>43301.673611111109</v>
      </c>
      <c r="B28871" s="2">
        <v>43301</v>
      </c>
      <c r="C28871" s="3">
        <v>0.67361111111111116</v>
      </c>
      <c r="D28871">
        <v>20365.849999999999</v>
      </c>
      <c r="E28871">
        <v>41361.457000000002</v>
      </c>
      <c r="F28871">
        <v>3304.25</v>
      </c>
      <c r="G28871">
        <v>65031.557000000001</v>
      </c>
    </row>
    <row r="28872" spans="1:7" x14ac:dyDescent="0.25">
      <c r="A28872" s="1">
        <v>43301.680555555555</v>
      </c>
      <c r="B28872" s="2">
        <v>43301</v>
      </c>
      <c r="C28872" s="3">
        <v>0.68055555555555558</v>
      </c>
      <c r="D28872">
        <v>20915.8</v>
      </c>
      <c r="E28872">
        <v>41621.716999999997</v>
      </c>
      <c r="F28872">
        <v>2646.3</v>
      </c>
      <c r="G28872">
        <v>65183.817000000003</v>
      </c>
    </row>
    <row r="28873" spans="1:7" x14ac:dyDescent="0.25">
      <c r="A28873" s="1">
        <v>43301.6875</v>
      </c>
      <c r="B28873" s="2">
        <v>43301</v>
      </c>
      <c r="C28873" s="3">
        <v>0.6875</v>
      </c>
      <c r="D28873">
        <v>20785.05</v>
      </c>
      <c r="E28873">
        <v>41572.953999999998</v>
      </c>
      <c r="F28873">
        <v>2081.65</v>
      </c>
      <c r="G28873">
        <v>64439.654000000002</v>
      </c>
    </row>
    <row r="28874" spans="1:7" x14ac:dyDescent="0.25">
      <c r="A28874" s="1">
        <v>43301.694444444445</v>
      </c>
      <c r="B28874" s="2">
        <v>43301</v>
      </c>
      <c r="C28874" s="3">
        <v>0.69444444444444442</v>
      </c>
      <c r="D28874">
        <v>20565.55</v>
      </c>
      <c r="E28874">
        <v>41322.055</v>
      </c>
      <c r="F28874">
        <v>1578.3</v>
      </c>
      <c r="G28874">
        <v>63465.904999999999</v>
      </c>
    </row>
    <row r="28875" spans="1:7" x14ac:dyDescent="0.25">
      <c r="A28875" s="1">
        <v>43301.701388888891</v>
      </c>
      <c r="B28875" s="2">
        <v>43301</v>
      </c>
      <c r="C28875" s="3">
        <v>0.70138888888888884</v>
      </c>
      <c r="D28875">
        <v>20798</v>
      </c>
      <c r="E28875">
        <v>41239.108</v>
      </c>
      <c r="F28875">
        <v>1111.7</v>
      </c>
      <c r="G28875">
        <v>63148.807999999997</v>
      </c>
    </row>
    <row r="28876" spans="1:7" x14ac:dyDescent="0.25">
      <c r="A28876" s="1">
        <v>43301.708333333336</v>
      </c>
      <c r="B28876" s="2">
        <v>43301</v>
      </c>
      <c r="C28876" s="3">
        <v>0.70833333333333337</v>
      </c>
      <c r="D28876">
        <v>21071.200000000001</v>
      </c>
      <c r="E28876">
        <v>41191.146999999997</v>
      </c>
      <c r="F28876">
        <v>761.05</v>
      </c>
      <c r="G28876">
        <v>63023.396999999997</v>
      </c>
    </row>
    <row r="28877" spans="1:7" x14ac:dyDescent="0.25">
      <c r="A28877" s="1">
        <v>43301.715277777781</v>
      </c>
      <c r="B28877" s="2">
        <v>43301</v>
      </c>
      <c r="C28877" s="3">
        <v>0.71527777777777779</v>
      </c>
      <c r="D28877">
        <v>20789.05</v>
      </c>
      <c r="E28877">
        <v>40998.58</v>
      </c>
      <c r="F28877">
        <v>430.3</v>
      </c>
      <c r="G28877">
        <v>62217.93</v>
      </c>
    </row>
    <row r="28878" spans="1:7" x14ac:dyDescent="0.25">
      <c r="A28878" s="1">
        <v>43301.722222222219</v>
      </c>
      <c r="B28878" s="2">
        <v>43301</v>
      </c>
      <c r="C28878" s="3">
        <v>0.72222222222222221</v>
      </c>
      <c r="D28878">
        <v>20689.25</v>
      </c>
      <c r="E28878">
        <v>40932.347999999998</v>
      </c>
      <c r="F28878">
        <v>206.15</v>
      </c>
      <c r="G28878">
        <v>61827.748</v>
      </c>
    </row>
    <row r="28879" spans="1:7" x14ac:dyDescent="0.25">
      <c r="A28879" s="1">
        <v>43301.729166666664</v>
      </c>
      <c r="B28879" s="2">
        <v>43301</v>
      </c>
      <c r="C28879" s="3">
        <v>0.72916666666666663</v>
      </c>
      <c r="D28879">
        <v>21577.5</v>
      </c>
      <c r="E28879">
        <v>41366.142999999996</v>
      </c>
      <c r="F28879">
        <v>94</v>
      </c>
      <c r="G28879">
        <v>63037.642999999996</v>
      </c>
    </row>
    <row r="28880" spans="1:7" x14ac:dyDescent="0.25">
      <c r="A28880" s="1">
        <v>43301.736111111109</v>
      </c>
      <c r="B28880" s="2">
        <v>43301</v>
      </c>
      <c r="C28880" s="3">
        <v>0.73611111111111116</v>
      </c>
      <c r="D28880">
        <v>23027.35</v>
      </c>
      <c r="E28880">
        <v>41372.692000000003</v>
      </c>
      <c r="F28880">
        <v>0.15</v>
      </c>
      <c r="G28880">
        <v>64400.192000000003</v>
      </c>
    </row>
    <row r="28881" spans="1:7" x14ac:dyDescent="0.25">
      <c r="A28881" s="1">
        <v>43301.743055555555</v>
      </c>
      <c r="B28881" s="2">
        <v>43301</v>
      </c>
      <c r="C28881" s="3">
        <v>0.74305555555555558</v>
      </c>
      <c r="D28881">
        <v>24738.5</v>
      </c>
      <c r="E28881">
        <v>41504.239000000001</v>
      </c>
      <c r="F28881">
        <v>0</v>
      </c>
      <c r="G28881">
        <v>66242.739000000001</v>
      </c>
    </row>
    <row r="28882" spans="1:7" x14ac:dyDescent="0.25">
      <c r="A28882" s="1">
        <v>43301.75</v>
      </c>
      <c r="B28882" s="2">
        <v>43301</v>
      </c>
      <c r="C28882" s="3">
        <v>0.75</v>
      </c>
      <c r="D28882">
        <v>25974.85</v>
      </c>
      <c r="E28882">
        <v>41774.330999999998</v>
      </c>
      <c r="F28882">
        <v>0</v>
      </c>
      <c r="G28882">
        <v>67749.180999999997</v>
      </c>
    </row>
    <row r="28883" spans="1:7" x14ac:dyDescent="0.25">
      <c r="A28883" s="1">
        <v>43301.756944444445</v>
      </c>
      <c r="B28883" s="2">
        <v>43301</v>
      </c>
      <c r="C28883" s="3">
        <v>0.75694444444444442</v>
      </c>
      <c r="D28883">
        <v>26205.95</v>
      </c>
      <c r="E28883">
        <v>42190.279000000002</v>
      </c>
      <c r="F28883">
        <v>0</v>
      </c>
      <c r="G28883">
        <v>68396.229000000007</v>
      </c>
    </row>
    <row r="28884" spans="1:7" x14ac:dyDescent="0.25">
      <c r="A28884" s="1">
        <v>43301.763888888891</v>
      </c>
      <c r="B28884" s="2">
        <v>43301</v>
      </c>
      <c r="C28884" s="3">
        <v>0.76388888888888884</v>
      </c>
      <c r="D28884">
        <v>25798</v>
      </c>
      <c r="E28884">
        <v>42275.290999999997</v>
      </c>
      <c r="F28884">
        <v>0</v>
      </c>
      <c r="G28884">
        <v>68073.290999999997</v>
      </c>
    </row>
    <row r="28885" spans="1:7" x14ac:dyDescent="0.25">
      <c r="A28885" s="1">
        <v>43301.770833333336</v>
      </c>
      <c r="B28885" s="2">
        <v>43301</v>
      </c>
      <c r="C28885" s="3">
        <v>0.77083333333333337</v>
      </c>
      <c r="D28885">
        <v>26005.5</v>
      </c>
      <c r="E28885">
        <v>42352.021000000001</v>
      </c>
      <c r="F28885">
        <v>0</v>
      </c>
      <c r="G28885">
        <v>68357.520999999993</v>
      </c>
    </row>
    <row r="28886" spans="1:7" x14ac:dyDescent="0.25">
      <c r="A28886" s="1">
        <v>43301.777777777781</v>
      </c>
      <c r="B28886" s="2">
        <v>43301</v>
      </c>
      <c r="C28886" s="3">
        <v>0.77777777777777779</v>
      </c>
      <c r="D28886">
        <v>25288.799999999999</v>
      </c>
      <c r="E28886">
        <v>42497.499000000003</v>
      </c>
      <c r="F28886">
        <v>0</v>
      </c>
      <c r="G28886">
        <v>67786.298999999999</v>
      </c>
    </row>
    <row r="28887" spans="1:7" x14ac:dyDescent="0.25">
      <c r="A28887" s="1">
        <v>43301.784722222219</v>
      </c>
      <c r="B28887" s="2">
        <v>43301</v>
      </c>
      <c r="C28887" s="3">
        <v>0.78472222222222221</v>
      </c>
      <c r="D28887">
        <v>24763.45</v>
      </c>
      <c r="E28887">
        <v>42582.28</v>
      </c>
      <c r="F28887">
        <v>0</v>
      </c>
      <c r="G28887">
        <v>67345.73</v>
      </c>
    </row>
    <row r="28888" spans="1:7" x14ac:dyDescent="0.25">
      <c r="A28888" s="1">
        <v>43301.791666666664</v>
      </c>
      <c r="B28888" s="2">
        <v>43301</v>
      </c>
      <c r="C28888" s="3">
        <v>0.79166666666666663</v>
      </c>
      <c r="D28888">
        <v>24056.9</v>
      </c>
      <c r="E28888">
        <v>42428.552000000003</v>
      </c>
      <c r="F28888">
        <v>0</v>
      </c>
      <c r="G28888">
        <v>66485.452000000005</v>
      </c>
    </row>
    <row r="28889" spans="1:7" x14ac:dyDescent="0.25">
      <c r="A28889" s="1">
        <v>43301.798611111109</v>
      </c>
      <c r="B28889" s="2">
        <v>43301</v>
      </c>
      <c r="C28889" s="3">
        <v>0.79861111111111116</v>
      </c>
      <c r="D28889">
        <v>24525.8</v>
      </c>
      <c r="E28889">
        <v>41139.834999999999</v>
      </c>
      <c r="F28889">
        <v>0</v>
      </c>
      <c r="G28889">
        <v>65665.634999999995</v>
      </c>
    </row>
    <row r="28890" spans="1:7" x14ac:dyDescent="0.25">
      <c r="A28890" s="1">
        <v>43301.805555555555</v>
      </c>
      <c r="B28890" s="2">
        <v>43301</v>
      </c>
      <c r="C28890" s="3">
        <v>0.80555555555555558</v>
      </c>
      <c r="D28890">
        <v>24411.200000000001</v>
      </c>
      <c r="E28890">
        <v>40331.432999999997</v>
      </c>
      <c r="F28890">
        <v>0</v>
      </c>
      <c r="G28890">
        <v>64742.633000000002</v>
      </c>
    </row>
    <row r="28891" spans="1:7" x14ac:dyDescent="0.25">
      <c r="A28891" s="1">
        <v>43301.8125</v>
      </c>
      <c r="B28891" s="2">
        <v>43301</v>
      </c>
      <c r="C28891" s="3">
        <v>0.8125</v>
      </c>
      <c r="D28891">
        <v>23598.75</v>
      </c>
      <c r="E28891">
        <v>40073.748</v>
      </c>
      <c r="F28891">
        <v>0</v>
      </c>
      <c r="G28891">
        <v>63672.498</v>
      </c>
    </row>
    <row r="28892" spans="1:7" x14ac:dyDescent="0.25">
      <c r="A28892" s="1">
        <v>43301.819444444445</v>
      </c>
      <c r="B28892" s="2">
        <v>43301</v>
      </c>
      <c r="C28892" s="3">
        <v>0.81944444444444442</v>
      </c>
      <c r="D28892">
        <v>22837.7</v>
      </c>
      <c r="E28892">
        <v>40078.292999999998</v>
      </c>
      <c r="F28892">
        <v>0</v>
      </c>
      <c r="G28892">
        <v>62915.993000000002</v>
      </c>
    </row>
    <row r="28893" spans="1:7" x14ac:dyDescent="0.25">
      <c r="A28893" s="1">
        <v>43301.826388888891</v>
      </c>
      <c r="B28893" s="2">
        <v>43301</v>
      </c>
      <c r="C28893" s="3">
        <v>0.82638888888888884</v>
      </c>
      <c r="D28893">
        <v>21344.5</v>
      </c>
      <c r="E28893">
        <v>40767.381999999998</v>
      </c>
      <c r="F28893">
        <v>0</v>
      </c>
      <c r="G28893">
        <v>62111.881999999998</v>
      </c>
    </row>
    <row r="28894" spans="1:7" x14ac:dyDescent="0.25">
      <c r="A28894" s="1">
        <v>43301.833333333336</v>
      </c>
      <c r="B28894" s="2">
        <v>43301</v>
      </c>
      <c r="C28894" s="3">
        <v>0.83333333333333337</v>
      </c>
      <c r="D28894">
        <v>18165.2</v>
      </c>
      <c r="E28894">
        <v>43053.2</v>
      </c>
      <c r="F28894">
        <v>0</v>
      </c>
      <c r="G28894">
        <v>61218.400000000001</v>
      </c>
    </row>
    <row r="28895" spans="1:7" x14ac:dyDescent="0.25">
      <c r="A28895" s="1">
        <v>43301.840277777781</v>
      </c>
      <c r="B28895" s="2">
        <v>43301</v>
      </c>
      <c r="C28895" s="3">
        <v>0.84027777777777779</v>
      </c>
      <c r="D28895">
        <v>17545</v>
      </c>
      <c r="E28895">
        <v>43057.667999999998</v>
      </c>
      <c r="F28895">
        <v>0</v>
      </c>
      <c r="G28895">
        <v>60602.667999999998</v>
      </c>
    </row>
    <row r="28896" spans="1:7" x14ac:dyDescent="0.25">
      <c r="A28896" s="1">
        <v>43301.847222222219</v>
      </c>
      <c r="B28896" s="2">
        <v>43301</v>
      </c>
      <c r="C28896" s="3">
        <v>0.84722222222222221</v>
      </c>
      <c r="D28896">
        <v>18602.599999999999</v>
      </c>
      <c r="E28896">
        <v>41202.03</v>
      </c>
      <c r="F28896">
        <v>0</v>
      </c>
      <c r="G28896">
        <v>59804.63</v>
      </c>
    </row>
    <row r="28897" spans="1:7" x14ac:dyDescent="0.25">
      <c r="A28897" s="1">
        <v>43301.854166666664</v>
      </c>
      <c r="B28897" s="2">
        <v>43301</v>
      </c>
      <c r="C28897" s="3">
        <v>0.85416666666666663</v>
      </c>
      <c r="D28897">
        <v>17952.8</v>
      </c>
      <c r="E28897">
        <v>41159.504999999997</v>
      </c>
      <c r="F28897">
        <v>0</v>
      </c>
      <c r="G28897">
        <v>59112.305</v>
      </c>
    </row>
    <row r="28898" spans="1:7" x14ac:dyDescent="0.25">
      <c r="A28898" s="1">
        <v>43301.861111111109</v>
      </c>
      <c r="B28898" s="2">
        <v>43301</v>
      </c>
      <c r="C28898" s="3">
        <v>0.86111111111111116</v>
      </c>
      <c r="D28898">
        <v>17297.8</v>
      </c>
      <c r="E28898">
        <v>41199.504000000001</v>
      </c>
      <c r="F28898">
        <v>0</v>
      </c>
      <c r="G28898">
        <v>58497.303999999996</v>
      </c>
    </row>
    <row r="28899" spans="1:7" x14ac:dyDescent="0.25">
      <c r="A28899" s="1">
        <v>43301.868055555555</v>
      </c>
      <c r="B28899" s="2">
        <v>43301</v>
      </c>
      <c r="C28899" s="3">
        <v>0.86805555555555558</v>
      </c>
      <c r="D28899">
        <v>18839.150000000001</v>
      </c>
      <c r="E28899">
        <v>39265.665999999997</v>
      </c>
      <c r="F28899">
        <v>0</v>
      </c>
      <c r="G28899">
        <v>58104.815999999999</v>
      </c>
    </row>
    <row r="28900" spans="1:7" x14ac:dyDescent="0.25">
      <c r="A28900" s="1">
        <v>43301.875</v>
      </c>
      <c r="B28900" s="2">
        <v>43301</v>
      </c>
      <c r="C28900" s="3">
        <v>0.875</v>
      </c>
      <c r="D28900">
        <v>21027.65</v>
      </c>
      <c r="E28900">
        <v>36774.800000000003</v>
      </c>
      <c r="F28900">
        <v>0</v>
      </c>
      <c r="G28900">
        <v>57802.45</v>
      </c>
    </row>
    <row r="28901" spans="1:7" x14ac:dyDescent="0.25">
      <c r="A28901" s="1">
        <v>43301.881944444445</v>
      </c>
      <c r="B28901" s="2">
        <v>43301</v>
      </c>
      <c r="C28901" s="3">
        <v>0.88194444444444442</v>
      </c>
      <c r="D28901">
        <v>20950.75</v>
      </c>
      <c r="E28901">
        <v>36763.678999999996</v>
      </c>
      <c r="F28901">
        <v>0</v>
      </c>
      <c r="G28901">
        <v>57714.428999999996</v>
      </c>
    </row>
    <row r="28902" spans="1:7" x14ac:dyDescent="0.25">
      <c r="A28902" s="1">
        <v>43301.888888888891</v>
      </c>
      <c r="B28902" s="2">
        <v>43301</v>
      </c>
      <c r="C28902" s="3">
        <v>0.88888888888888884</v>
      </c>
      <c r="D28902">
        <v>20102.3</v>
      </c>
      <c r="E28902">
        <v>36769.817999999999</v>
      </c>
      <c r="F28902">
        <v>0</v>
      </c>
      <c r="G28902">
        <v>56872.118000000002</v>
      </c>
    </row>
    <row r="28903" spans="1:7" x14ac:dyDescent="0.25">
      <c r="A28903" s="1">
        <v>43301.895833333336</v>
      </c>
      <c r="B28903" s="2">
        <v>43301</v>
      </c>
      <c r="C28903" s="3">
        <v>0.89583333333333337</v>
      </c>
      <c r="D28903">
        <v>20773.8</v>
      </c>
      <c r="E28903">
        <v>35559.631999999998</v>
      </c>
      <c r="F28903">
        <v>0</v>
      </c>
      <c r="G28903">
        <v>56333.432000000001</v>
      </c>
    </row>
    <row r="28904" spans="1:7" x14ac:dyDescent="0.25">
      <c r="A28904" s="1">
        <v>43301.902777777781</v>
      </c>
      <c r="B28904" s="2">
        <v>43301</v>
      </c>
      <c r="C28904" s="3">
        <v>0.90277777777777779</v>
      </c>
      <c r="D28904">
        <v>20629</v>
      </c>
      <c r="E28904">
        <v>35453.097999999998</v>
      </c>
      <c r="F28904">
        <v>0</v>
      </c>
      <c r="G28904">
        <v>56082.097999999998</v>
      </c>
    </row>
    <row r="28905" spans="1:7" x14ac:dyDescent="0.25">
      <c r="A28905" s="1">
        <v>43301.909722222219</v>
      </c>
      <c r="B28905" s="2">
        <v>43301</v>
      </c>
      <c r="C28905" s="3">
        <v>0.90972222222222221</v>
      </c>
      <c r="D28905">
        <v>19784.05</v>
      </c>
      <c r="E28905">
        <v>35450.353999999999</v>
      </c>
      <c r="F28905">
        <v>0</v>
      </c>
      <c r="G28905">
        <v>55234.404000000002</v>
      </c>
    </row>
    <row r="28906" spans="1:7" x14ac:dyDescent="0.25">
      <c r="A28906" s="1">
        <v>43301.916666666664</v>
      </c>
      <c r="B28906" s="2">
        <v>43301</v>
      </c>
      <c r="C28906" s="3">
        <v>0.91666666666666663</v>
      </c>
      <c r="D28906">
        <v>19283.150000000001</v>
      </c>
      <c r="E28906">
        <v>35436.968999999997</v>
      </c>
      <c r="F28906">
        <v>0</v>
      </c>
      <c r="G28906">
        <v>54720.118999999999</v>
      </c>
    </row>
    <row r="28907" spans="1:7" x14ac:dyDescent="0.25">
      <c r="A28907" s="1">
        <v>43301.923611111109</v>
      </c>
      <c r="B28907" s="2">
        <v>43301</v>
      </c>
      <c r="C28907" s="3">
        <v>0.92361111111111116</v>
      </c>
      <c r="D28907">
        <v>18798.3</v>
      </c>
      <c r="E28907">
        <v>35349.332999999999</v>
      </c>
      <c r="F28907">
        <v>0</v>
      </c>
      <c r="G28907">
        <v>54147.633000000002</v>
      </c>
    </row>
    <row r="28908" spans="1:7" x14ac:dyDescent="0.25">
      <c r="A28908" s="1">
        <v>43301.930555555555</v>
      </c>
      <c r="B28908" s="2">
        <v>43301</v>
      </c>
      <c r="C28908" s="3">
        <v>0.93055555555555558</v>
      </c>
      <c r="D28908">
        <v>18098.650000000001</v>
      </c>
      <c r="E28908">
        <v>35369.243000000002</v>
      </c>
      <c r="F28908">
        <v>0</v>
      </c>
      <c r="G28908">
        <v>53467.892999999996</v>
      </c>
    </row>
    <row r="28909" spans="1:7" x14ac:dyDescent="0.25">
      <c r="A28909" s="1">
        <v>43301.9375</v>
      </c>
      <c r="B28909" s="2">
        <v>43301</v>
      </c>
      <c r="C28909" s="3">
        <v>0.9375</v>
      </c>
      <c r="D28909">
        <v>17439.45</v>
      </c>
      <c r="E28909">
        <v>35370.936999999998</v>
      </c>
      <c r="F28909">
        <v>0</v>
      </c>
      <c r="G28909">
        <v>52810.387000000002</v>
      </c>
    </row>
    <row r="28910" spans="1:7" x14ac:dyDescent="0.25">
      <c r="A28910" s="1">
        <v>43301.944444444445</v>
      </c>
      <c r="B28910" s="2">
        <v>43301</v>
      </c>
      <c r="C28910" s="3">
        <v>0.94444444444444442</v>
      </c>
      <c r="D28910">
        <v>16793.2</v>
      </c>
      <c r="E28910">
        <v>35357.963000000003</v>
      </c>
      <c r="F28910">
        <v>0</v>
      </c>
      <c r="G28910">
        <v>52151.163</v>
      </c>
    </row>
    <row r="28911" spans="1:7" x14ac:dyDescent="0.25">
      <c r="A28911" s="1">
        <v>43301.951388888891</v>
      </c>
      <c r="B28911" s="2">
        <v>43301</v>
      </c>
      <c r="C28911" s="3">
        <v>0.95138888888888884</v>
      </c>
      <c r="D28911">
        <v>16497.900000000001</v>
      </c>
      <c r="E28911">
        <v>34965.493999999999</v>
      </c>
      <c r="F28911">
        <v>0</v>
      </c>
      <c r="G28911">
        <v>51463.394</v>
      </c>
    </row>
    <row r="28912" spans="1:7" x14ac:dyDescent="0.25">
      <c r="A28912" s="1">
        <v>43301.958333333336</v>
      </c>
      <c r="B28912" s="2">
        <v>43301</v>
      </c>
      <c r="C28912" s="3">
        <v>0.95833333333333337</v>
      </c>
      <c r="D28912">
        <v>16522.95</v>
      </c>
      <c r="E28912">
        <v>34527.006000000001</v>
      </c>
      <c r="F28912">
        <v>0</v>
      </c>
      <c r="G28912">
        <v>51049.955999999998</v>
      </c>
    </row>
    <row r="28913" spans="1:7" x14ac:dyDescent="0.25">
      <c r="A28913" s="1">
        <v>43301.965277777781</v>
      </c>
      <c r="B28913" s="2">
        <v>43301</v>
      </c>
      <c r="C28913" s="3">
        <v>0.96527777777777779</v>
      </c>
      <c r="D28913">
        <v>17477.75</v>
      </c>
      <c r="E28913">
        <v>33032.665000000001</v>
      </c>
      <c r="F28913">
        <v>0</v>
      </c>
      <c r="G28913">
        <v>50510.415000000001</v>
      </c>
    </row>
    <row r="28914" spans="1:7" x14ac:dyDescent="0.25">
      <c r="A28914" s="1">
        <v>43301.972222222219</v>
      </c>
      <c r="B28914" s="2">
        <v>43301</v>
      </c>
      <c r="C28914" s="3">
        <v>0.97222222222222221</v>
      </c>
      <c r="D28914">
        <v>17711.849999999999</v>
      </c>
      <c r="E28914">
        <v>32170.510999999999</v>
      </c>
      <c r="F28914">
        <v>0</v>
      </c>
      <c r="G28914">
        <v>49882.360999999997</v>
      </c>
    </row>
    <row r="28915" spans="1:7" x14ac:dyDescent="0.25">
      <c r="A28915" s="1">
        <v>43301.979166666664</v>
      </c>
      <c r="B28915" s="2">
        <v>43301</v>
      </c>
      <c r="C28915" s="3">
        <v>0.97916666666666663</v>
      </c>
      <c r="D28915">
        <v>17334.3</v>
      </c>
      <c r="E28915">
        <v>32038.236000000001</v>
      </c>
      <c r="F28915">
        <v>0</v>
      </c>
      <c r="G28915">
        <v>49372.536</v>
      </c>
    </row>
    <row r="28916" spans="1:7" x14ac:dyDescent="0.25">
      <c r="A28916" s="1">
        <v>43301.986111111109</v>
      </c>
      <c r="B28916" s="2">
        <v>43301</v>
      </c>
      <c r="C28916" s="3">
        <v>0.98611111111111116</v>
      </c>
      <c r="D28916">
        <v>16697.599999999999</v>
      </c>
      <c r="E28916">
        <v>32109.535</v>
      </c>
      <c r="F28916">
        <v>0</v>
      </c>
      <c r="G28916">
        <v>48807.135000000002</v>
      </c>
    </row>
    <row r="28917" spans="1:7" x14ac:dyDescent="0.25">
      <c r="A28917" s="1">
        <v>43301.993055555555</v>
      </c>
      <c r="B28917" s="2">
        <v>43301</v>
      </c>
      <c r="C28917" s="3">
        <v>0.99305555555555558</v>
      </c>
      <c r="D28917">
        <v>16492.099999999999</v>
      </c>
      <c r="E28917">
        <v>32018.344000000001</v>
      </c>
      <c r="F28917">
        <v>0</v>
      </c>
      <c r="G28917">
        <v>48510.444000000003</v>
      </c>
    </row>
    <row r="28918" spans="1:7" x14ac:dyDescent="0.25">
      <c r="A28918" s="1">
        <v>43302</v>
      </c>
      <c r="B28918" s="2">
        <v>43302</v>
      </c>
      <c r="C28918" s="3">
        <v>0</v>
      </c>
      <c r="D28918">
        <v>15959.6</v>
      </c>
      <c r="E28918">
        <v>32248.113000000001</v>
      </c>
      <c r="F28918">
        <v>0</v>
      </c>
      <c r="G28918">
        <v>48207.713000000003</v>
      </c>
    </row>
    <row r="28919" spans="1:7" x14ac:dyDescent="0.25">
      <c r="A28919" s="1">
        <v>43302.006944444445</v>
      </c>
      <c r="B28919" s="2">
        <v>43302</v>
      </c>
      <c r="C28919" s="3">
        <v>6.9444444444444441E-3</v>
      </c>
      <c r="D28919">
        <v>15822.25</v>
      </c>
      <c r="E28919">
        <v>31694.023000000001</v>
      </c>
      <c r="F28919">
        <v>0</v>
      </c>
      <c r="G28919">
        <v>47516.273000000001</v>
      </c>
    </row>
    <row r="28920" spans="1:7" x14ac:dyDescent="0.25">
      <c r="A28920" s="1">
        <v>43302.013888888891</v>
      </c>
      <c r="B28920" s="2">
        <v>43302</v>
      </c>
      <c r="C28920" s="3">
        <v>1.3888888888888888E-2</v>
      </c>
      <c r="D28920">
        <v>15717.95</v>
      </c>
      <c r="E28920">
        <v>31411.26</v>
      </c>
      <c r="F28920">
        <v>0</v>
      </c>
      <c r="G28920">
        <v>47129.21</v>
      </c>
    </row>
    <row r="28921" spans="1:7" x14ac:dyDescent="0.25">
      <c r="A28921" s="1">
        <v>43302.020833333336</v>
      </c>
      <c r="B28921" s="2">
        <v>43302</v>
      </c>
      <c r="C28921" s="3">
        <v>2.0833333333333332E-2</v>
      </c>
      <c r="D28921">
        <v>16225.35</v>
      </c>
      <c r="E28921">
        <v>30535.244999999999</v>
      </c>
      <c r="F28921">
        <v>0</v>
      </c>
      <c r="G28921">
        <v>46760.595000000001</v>
      </c>
    </row>
    <row r="28922" spans="1:7" x14ac:dyDescent="0.25">
      <c r="A28922" s="1">
        <v>43302.027777777781</v>
      </c>
      <c r="B28922" s="2">
        <v>43302</v>
      </c>
      <c r="C28922" s="3">
        <v>2.7777777777777776E-2</v>
      </c>
      <c r="D28922">
        <v>16763.900000000001</v>
      </c>
      <c r="E28922">
        <v>29494.236000000001</v>
      </c>
      <c r="F28922">
        <v>0</v>
      </c>
      <c r="G28922">
        <v>46258.135999999999</v>
      </c>
    </row>
    <row r="28923" spans="1:7" x14ac:dyDescent="0.25">
      <c r="A28923" s="1">
        <v>43302.034722222219</v>
      </c>
      <c r="B28923" s="2">
        <v>43302</v>
      </c>
      <c r="C28923" s="3">
        <v>3.4722222222222224E-2</v>
      </c>
      <c r="D28923">
        <v>16794.3</v>
      </c>
      <c r="E28923">
        <v>29237.66</v>
      </c>
      <c r="F28923">
        <v>0</v>
      </c>
      <c r="G28923">
        <v>46031.96</v>
      </c>
    </row>
    <row r="28924" spans="1:7" x14ac:dyDescent="0.25">
      <c r="A28924" s="1">
        <v>43302.041666666664</v>
      </c>
      <c r="B28924" s="2">
        <v>43302</v>
      </c>
      <c r="C28924" s="3">
        <v>4.1666666666666664E-2</v>
      </c>
      <c r="D28924">
        <v>17444.7</v>
      </c>
      <c r="E28924">
        <v>28359.092000000001</v>
      </c>
      <c r="F28924">
        <v>0</v>
      </c>
      <c r="G28924">
        <v>45803.792000000001</v>
      </c>
    </row>
    <row r="28925" spans="1:7" x14ac:dyDescent="0.25">
      <c r="A28925" s="1">
        <v>43302.048611111109</v>
      </c>
      <c r="B28925" s="2">
        <v>43302</v>
      </c>
      <c r="C28925" s="3">
        <v>4.8611111111111112E-2</v>
      </c>
      <c r="D28925">
        <v>17355.349999999999</v>
      </c>
      <c r="E28925">
        <v>28298.635999999999</v>
      </c>
      <c r="F28925">
        <v>0</v>
      </c>
      <c r="G28925">
        <v>45653.985999999997</v>
      </c>
    </row>
    <row r="28926" spans="1:7" x14ac:dyDescent="0.25">
      <c r="A28926" s="1">
        <v>43302.055555555555</v>
      </c>
      <c r="B28926" s="2">
        <v>43302</v>
      </c>
      <c r="C28926" s="3">
        <v>5.5555555555555552E-2</v>
      </c>
      <c r="D28926">
        <v>17040.849999999999</v>
      </c>
      <c r="E28926">
        <v>28314.297999999999</v>
      </c>
      <c r="F28926">
        <v>0</v>
      </c>
      <c r="G28926">
        <v>45355.148000000001</v>
      </c>
    </row>
    <row r="28927" spans="1:7" x14ac:dyDescent="0.25">
      <c r="A28927" s="1">
        <v>43302.0625</v>
      </c>
      <c r="B28927" s="2">
        <v>43302</v>
      </c>
      <c r="C28927" s="3">
        <v>6.25E-2</v>
      </c>
      <c r="D28927">
        <v>16671.900000000001</v>
      </c>
      <c r="E28927">
        <v>28267.102999999999</v>
      </c>
      <c r="F28927">
        <v>0</v>
      </c>
      <c r="G28927">
        <v>44939.002999999997</v>
      </c>
    </row>
    <row r="28928" spans="1:7" x14ac:dyDescent="0.25">
      <c r="A28928" s="1">
        <v>43302.069444444445</v>
      </c>
      <c r="B28928" s="2">
        <v>43302</v>
      </c>
      <c r="C28928" s="3">
        <v>6.9444444444444448E-2</v>
      </c>
      <c r="D28928">
        <v>16335.45</v>
      </c>
      <c r="E28928">
        <v>28191.53</v>
      </c>
      <c r="F28928">
        <v>0</v>
      </c>
      <c r="G28928">
        <v>44526.98</v>
      </c>
    </row>
    <row r="28929" spans="1:7" x14ac:dyDescent="0.25">
      <c r="A28929" s="1">
        <v>43302.076388888891</v>
      </c>
      <c r="B28929" s="2">
        <v>43302</v>
      </c>
      <c r="C28929" s="3">
        <v>7.6388888888888895E-2</v>
      </c>
      <c r="D28929">
        <v>16110.55</v>
      </c>
      <c r="E28929">
        <v>28130.260999999999</v>
      </c>
      <c r="F28929">
        <v>0</v>
      </c>
      <c r="G28929">
        <v>44240.811000000002</v>
      </c>
    </row>
    <row r="28930" spans="1:7" x14ac:dyDescent="0.25">
      <c r="A28930" s="1">
        <v>43302.083333333336</v>
      </c>
      <c r="B28930" s="2">
        <v>43302</v>
      </c>
      <c r="C28930" s="3">
        <v>8.3333333333333329E-2</v>
      </c>
      <c r="D28930">
        <v>17422.95</v>
      </c>
      <c r="E28930">
        <v>26673.095000000001</v>
      </c>
      <c r="F28930">
        <v>0</v>
      </c>
      <c r="G28930">
        <v>44096.044999999998</v>
      </c>
    </row>
    <row r="28931" spans="1:7" x14ac:dyDescent="0.25">
      <c r="A28931" s="1">
        <v>43302.090277777781</v>
      </c>
      <c r="B28931" s="2">
        <v>43302</v>
      </c>
      <c r="C28931" s="3">
        <v>9.0277777777777776E-2</v>
      </c>
      <c r="D28931">
        <v>17291.25</v>
      </c>
      <c r="E28931">
        <v>26644.473000000002</v>
      </c>
      <c r="F28931">
        <v>0</v>
      </c>
      <c r="G28931">
        <v>43935.722999999998</v>
      </c>
    </row>
    <row r="28932" spans="1:7" x14ac:dyDescent="0.25">
      <c r="A28932" s="1">
        <v>43302.097222222219</v>
      </c>
      <c r="B28932" s="2">
        <v>43302</v>
      </c>
      <c r="C28932" s="3">
        <v>9.7222222222222224E-2</v>
      </c>
      <c r="D28932">
        <v>16989.900000000001</v>
      </c>
      <c r="E28932">
        <v>26688.26</v>
      </c>
      <c r="F28932">
        <v>0</v>
      </c>
      <c r="G28932">
        <v>43678.16</v>
      </c>
    </row>
    <row r="28933" spans="1:7" x14ac:dyDescent="0.25">
      <c r="A28933" s="1">
        <v>43302.104166666664</v>
      </c>
      <c r="B28933" s="2">
        <v>43302</v>
      </c>
      <c r="C28933" s="3">
        <v>0.10416666666666667</v>
      </c>
      <c r="D28933">
        <v>16258.75</v>
      </c>
      <c r="E28933">
        <v>26934.010999999999</v>
      </c>
      <c r="F28933">
        <v>0</v>
      </c>
      <c r="G28933">
        <v>43192.760999999999</v>
      </c>
    </row>
    <row r="28934" spans="1:7" x14ac:dyDescent="0.25">
      <c r="A28934" s="1">
        <v>43302.111111111109</v>
      </c>
      <c r="B28934" s="2">
        <v>43302</v>
      </c>
      <c r="C28934" s="3">
        <v>0.1111111111111111</v>
      </c>
      <c r="D28934">
        <v>15803.35</v>
      </c>
      <c r="E28934">
        <v>26946.565999999999</v>
      </c>
      <c r="F28934">
        <v>0</v>
      </c>
      <c r="G28934">
        <v>42749.915999999997</v>
      </c>
    </row>
    <row r="28935" spans="1:7" x14ac:dyDescent="0.25">
      <c r="A28935" s="1">
        <v>43302.118055555555</v>
      </c>
      <c r="B28935" s="2">
        <v>43302</v>
      </c>
      <c r="C28935" s="3">
        <v>0.11805555555555555</v>
      </c>
      <c r="D28935">
        <v>15704.15</v>
      </c>
      <c r="E28935">
        <v>26820.904999999999</v>
      </c>
      <c r="F28935">
        <v>0</v>
      </c>
      <c r="G28935">
        <v>42525.055</v>
      </c>
    </row>
    <row r="28936" spans="1:7" x14ac:dyDescent="0.25">
      <c r="A28936" s="1">
        <v>43302.125</v>
      </c>
      <c r="B28936" s="2">
        <v>43302</v>
      </c>
      <c r="C28936" s="3">
        <v>0.125</v>
      </c>
      <c r="D28936">
        <v>15990.3</v>
      </c>
      <c r="E28936">
        <v>26545.383999999998</v>
      </c>
      <c r="F28936">
        <v>0</v>
      </c>
      <c r="G28936">
        <v>42535.684000000001</v>
      </c>
    </row>
    <row r="28937" spans="1:7" x14ac:dyDescent="0.25">
      <c r="A28937" s="1">
        <v>43302.131944444445</v>
      </c>
      <c r="B28937" s="2">
        <v>43302</v>
      </c>
      <c r="C28937" s="3">
        <v>0.13194444444444445</v>
      </c>
      <c r="D28937">
        <v>15486.25</v>
      </c>
      <c r="E28937">
        <v>26743.786</v>
      </c>
      <c r="F28937">
        <v>0</v>
      </c>
      <c r="G28937">
        <v>42230.036</v>
      </c>
    </row>
    <row r="28938" spans="1:7" x14ac:dyDescent="0.25">
      <c r="A28938" s="1">
        <v>43302.138888888891</v>
      </c>
      <c r="B28938" s="2">
        <v>43302</v>
      </c>
      <c r="C28938" s="3">
        <v>0.1388888888888889</v>
      </c>
      <c r="D28938">
        <v>15587.9</v>
      </c>
      <c r="E28938">
        <v>26778.649000000001</v>
      </c>
      <c r="F28938">
        <v>0</v>
      </c>
      <c r="G28938">
        <v>42366.548999999999</v>
      </c>
    </row>
    <row r="28939" spans="1:7" x14ac:dyDescent="0.25">
      <c r="A28939" s="1">
        <v>43302.145833333336</v>
      </c>
      <c r="B28939" s="2">
        <v>43302</v>
      </c>
      <c r="C28939" s="3">
        <v>0.14583333333333334</v>
      </c>
      <c r="D28939">
        <v>15324</v>
      </c>
      <c r="E28939">
        <v>26819.572</v>
      </c>
      <c r="F28939">
        <v>0</v>
      </c>
      <c r="G28939">
        <v>42143.572</v>
      </c>
    </row>
    <row r="28940" spans="1:7" x14ac:dyDescent="0.25">
      <c r="A28940" s="1">
        <v>43302.152777777781</v>
      </c>
      <c r="B28940" s="2">
        <v>43302</v>
      </c>
      <c r="C28940" s="3">
        <v>0.15277777777777779</v>
      </c>
      <c r="D28940">
        <v>15685.35</v>
      </c>
      <c r="E28940">
        <v>26823.485000000001</v>
      </c>
      <c r="F28940">
        <v>0</v>
      </c>
      <c r="G28940">
        <v>42508.834999999999</v>
      </c>
    </row>
    <row r="28941" spans="1:7" x14ac:dyDescent="0.25">
      <c r="A28941" s="1">
        <v>43302.159722222219</v>
      </c>
      <c r="B28941" s="2">
        <v>43302</v>
      </c>
      <c r="C28941" s="3">
        <v>0.15972222222222221</v>
      </c>
      <c r="D28941">
        <v>16296.25</v>
      </c>
      <c r="E28941">
        <v>26618.616999999998</v>
      </c>
      <c r="F28941">
        <v>0</v>
      </c>
      <c r="G28941">
        <v>42914.866999999998</v>
      </c>
    </row>
    <row r="28942" spans="1:7" x14ac:dyDescent="0.25">
      <c r="A28942" s="1">
        <v>43302.166666666664</v>
      </c>
      <c r="B28942" s="2">
        <v>43302</v>
      </c>
      <c r="C28942" s="3">
        <v>0.16666666666666666</v>
      </c>
      <c r="D28942">
        <v>16284.85</v>
      </c>
      <c r="E28942">
        <v>26736.800999999999</v>
      </c>
      <c r="F28942">
        <v>0</v>
      </c>
      <c r="G28942">
        <v>43021.650999999998</v>
      </c>
    </row>
    <row r="28943" spans="1:7" x14ac:dyDescent="0.25">
      <c r="A28943" s="1">
        <v>43302.173611111109</v>
      </c>
      <c r="B28943" s="2">
        <v>43302</v>
      </c>
      <c r="C28943" s="3">
        <v>0.1736111111111111</v>
      </c>
      <c r="D28943">
        <v>16580</v>
      </c>
      <c r="E28943">
        <v>26779.589</v>
      </c>
      <c r="F28943">
        <v>0</v>
      </c>
      <c r="G28943">
        <v>43359.589</v>
      </c>
    </row>
    <row r="28944" spans="1:7" x14ac:dyDescent="0.25">
      <c r="A28944" s="1">
        <v>43302.180555555555</v>
      </c>
      <c r="B28944" s="2">
        <v>43302</v>
      </c>
      <c r="C28944" s="3">
        <v>0.18055555555555555</v>
      </c>
      <c r="D28944">
        <v>16673.400000000001</v>
      </c>
      <c r="E28944">
        <v>27134.51</v>
      </c>
      <c r="F28944">
        <v>0</v>
      </c>
      <c r="G28944">
        <v>43807.91</v>
      </c>
    </row>
    <row r="28945" spans="1:7" x14ac:dyDescent="0.25">
      <c r="A28945" s="1">
        <v>43302.1875</v>
      </c>
      <c r="B28945" s="2">
        <v>43302</v>
      </c>
      <c r="C28945" s="3">
        <v>0.1875</v>
      </c>
      <c r="D28945">
        <v>16537.45</v>
      </c>
      <c r="E28945">
        <v>27492.582999999999</v>
      </c>
      <c r="F28945">
        <v>0</v>
      </c>
      <c r="G28945">
        <v>44030.033000000003</v>
      </c>
    </row>
    <row r="28946" spans="1:7" x14ac:dyDescent="0.25">
      <c r="A28946" s="1">
        <v>43302.194444444445</v>
      </c>
      <c r="B28946" s="2">
        <v>43302</v>
      </c>
      <c r="C28946" s="3">
        <v>0.19444444444444445</v>
      </c>
      <c r="D28946">
        <v>16621.349999999999</v>
      </c>
      <c r="E28946">
        <v>27755.724999999999</v>
      </c>
      <c r="F28946">
        <v>0</v>
      </c>
      <c r="G28946">
        <v>44377.074999999997</v>
      </c>
    </row>
    <row r="28947" spans="1:7" x14ac:dyDescent="0.25">
      <c r="A28947" s="1">
        <v>43302.201388888891</v>
      </c>
      <c r="B28947" s="2">
        <v>43302</v>
      </c>
      <c r="C28947" s="3">
        <v>0.2013888888888889</v>
      </c>
      <c r="D28947">
        <v>16371.3</v>
      </c>
      <c r="E28947">
        <v>28691.754000000001</v>
      </c>
      <c r="F28947">
        <v>0</v>
      </c>
      <c r="G28947">
        <v>45063.053999999996</v>
      </c>
    </row>
    <row r="28948" spans="1:7" x14ac:dyDescent="0.25">
      <c r="A28948" s="1">
        <v>43302.208333333336</v>
      </c>
      <c r="B28948" s="2">
        <v>43302</v>
      </c>
      <c r="C28948" s="3">
        <v>0.20833333333333334</v>
      </c>
      <c r="D28948">
        <v>16596.849999999999</v>
      </c>
      <c r="E28948">
        <v>29524.595000000001</v>
      </c>
      <c r="F28948">
        <v>0</v>
      </c>
      <c r="G28948">
        <v>46121.445</v>
      </c>
    </row>
    <row r="28949" spans="1:7" x14ac:dyDescent="0.25">
      <c r="A28949" s="1">
        <v>43302.215277777781</v>
      </c>
      <c r="B28949" s="2">
        <v>43302</v>
      </c>
      <c r="C28949" s="3">
        <v>0.21527777777777779</v>
      </c>
      <c r="D28949">
        <v>16300.5</v>
      </c>
      <c r="E28949">
        <v>29504.12</v>
      </c>
      <c r="F28949">
        <v>0</v>
      </c>
      <c r="G28949">
        <v>45804.62</v>
      </c>
    </row>
    <row r="28950" spans="1:7" x14ac:dyDescent="0.25">
      <c r="A28950" s="1">
        <v>43302.222222222219</v>
      </c>
      <c r="B28950" s="2">
        <v>43302</v>
      </c>
      <c r="C28950" s="3">
        <v>0.22222222222222221</v>
      </c>
      <c r="D28950">
        <v>16443.849999999999</v>
      </c>
      <c r="E28950">
        <v>29748.946</v>
      </c>
      <c r="F28950">
        <v>0</v>
      </c>
      <c r="G28950">
        <v>46192.796000000002</v>
      </c>
    </row>
    <row r="28951" spans="1:7" x14ac:dyDescent="0.25">
      <c r="A28951" s="1">
        <v>43302.229166666664</v>
      </c>
      <c r="B28951" s="2">
        <v>43302</v>
      </c>
      <c r="C28951" s="3">
        <v>0.22916666666666666</v>
      </c>
      <c r="D28951">
        <v>16319.7</v>
      </c>
      <c r="E28951">
        <v>30266.383999999998</v>
      </c>
      <c r="F28951">
        <v>0</v>
      </c>
      <c r="G28951">
        <v>46586.084000000003</v>
      </c>
    </row>
    <row r="28952" spans="1:7" x14ac:dyDescent="0.25">
      <c r="A28952" s="1">
        <v>43302.236111111109</v>
      </c>
      <c r="B28952" s="2">
        <v>43302</v>
      </c>
      <c r="C28952" s="3">
        <v>0.2361111111111111</v>
      </c>
      <c r="D28952">
        <v>16448.5</v>
      </c>
      <c r="E28952">
        <v>30559.31</v>
      </c>
      <c r="F28952">
        <v>0</v>
      </c>
      <c r="G28952">
        <v>47007.81</v>
      </c>
    </row>
    <row r="28953" spans="1:7" x14ac:dyDescent="0.25">
      <c r="A28953" s="1">
        <v>43302.243055555555</v>
      </c>
      <c r="B28953" s="2">
        <v>43302</v>
      </c>
      <c r="C28953" s="3">
        <v>0.24305555555555555</v>
      </c>
      <c r="D28953">
        <v>16706.150000000001</v>
      </c>
      <c r="E28953">
        <v>30649.138999999999</v>
      </c>
      <c r="F28953">
        <v>0</v>
      </c>
      <c r="G28953">
        <v>47355.288999999997</v>
      </c>
    </row>
    <row r="28954" spans="1:7" x14ac:dyDescent="0.25">
      <c r="A28954" s="1">
        <v>43302.25</v>
      </c>
      <c r="B28954" s="2">
        <v>43302</v>
      </c>
      <c r="C28954" s="3">
        <v>0.25</v>
      </c>
      <c r="D28954">
        <v>17756.75</v>
      </c>
      <c r="E28954">
        <v>30636.808000000001</v>
      </c>
      <c r="F28954">
        <v>0</v>
      </c>
      <c r="G28954">
        <v>48393.557999999997</v>
      </c>
    </row>
    <row r="28955" spans="1:7" x14ac:dyDescent="0.25">
      <c r="A28955" s="1">
        <v>43302.256944444445</v>
      </c>
      <c r="B28955" s="2">
        <v>43302</v>
      </c>
      <c r="C28955" s="3">
        <v>0.25694444444444442</v>
      </c>
      <c r="D28955">
        <v>18438.8</v>
      </c>
      <c r="E28955">
        <v>30638.607</v>
      </c>
      <c r="F28955">
        <v>0</v>
      </c>
      <c r="G28955">
        <v>49077.406999999999</v>
      </c>
    </row>
    <row r="28956" spans="1:7" x14ac:dyDescent="0.25">
      <c r="A28956" s="1">
        <v>43302.263888888891</v>
      </c>
      <c r="B28956" s="2">
        <v>43302</v>
      </c>
      <c r="C28956" s="3">
        <v>0.2638888888888889</v>
      </c>
      <c r="D28956">
        <v>18728.05</v>
      </c>
      <c r="E28956">
        <v>30644.153999999999</v>
      </c>
      <c r="F28956">
        <v>0.3</v>
      </c>
      <c r="G28956">
        <v>49372.504000000001</v>
      </c>
    </row>
    <row r="28957" spans="1:7" x14ac:dyDescent="0.25">
      <c r="A28957" s="1">
        <v>43302.270833333336</v>
      </c>
      <c r="B28957" s="2">
        <v>43302</v>
      </c>
      <c r="C28957" s="3">
        <v>0.27083333333333331</v>
      </c>
      <c r="D28957">
        <v>18784.400000000001</v>
      </c>
      <c r="E28957">
        <v>30565.877</v>
      </c>
      <c r="F28957">
        <v>26.483000000000001</v>
      </c>
      <c r="G28957">
        <v>49376.76</v>
      </c>
    </row>
    <row r="28958" spans="1:7" x14ac:dyDescent="0.25">
      <c r="A28958" s="1">
        <v>43302.277777777781</v>
      </c>
      <c r="B28958" s="2">
        <v>43302</v>
      </c>
      <c r="C28958" s="3">
        <v>0.27777777777777779</v>
      </c>
      <c r="D28958">
        <v>18743.849999999999</v>
      </c>
      <c r="E28958">
        <v>30605.664000000001</v>
      </c>
      <c r="F28958">
        <v>109.2</v>
      </c>
      <c r="G28958">
        <v>49458.714</v>
      </c>
    </row>
    <row r="28959" spans="1:7" x14ac:dyDescent="0.25">
      <c r="A28959" s="1">
        <v>43302.284722222219</v>
      </c>
      <c r="B28959" s="2">
        <v>43302</v>
      </c>
      <c r="C28959" s="3">
        <v>0.28472222222222221</v>
      </c>
      <c r="D28959">
        <v>18856.55</v>
      </c>
      <c r="E28959">
        <v>30556.909</v>
      </c>
      <c r="F28959">
        <v>293.58300000000003</v>
      </c>
      <c r="G28959">
        <v>49707.042000000001</v>
      </c>
    </row>
    <row r="28960" spans="1:7" x14ac:dyDescent="0.25">
      <c r="A28960" s="1">
        <v>43302.291666666664</v>
      </c>
      <c r="B28960" s="2">
        <v>43302</v>
      </c>
      <c r="C28960" s="3">
        <v>0.29166666666666669</v>
      </c>
      <c r="D28960">
        <v>19299.3</v>
      </c>
      <c r="E28960">
        <v>30534.965</v>
      </c>
      <c r="F28960">
        <v>545.98299999999995</v>
      </c>
      <c r="G28960">
        <v>50380.248</v>
      </c>
    </row>
    <row r="28961" spans="1:7" x14ac:dyDescent="0.25">
      <c r="A28961" s="1">
        <v>43302.298611111109</v>
      </c>
      <c r="B28961" s="2">
        <v>43302</v>
      </c>
      <c r="C28961" s="3">
        <v>0.2986111111111111</v>
      </c>
      <c r="D28961">
        <v>19292.95</v>
      </c>
      <c r="E28961">
        <v>30569.268</v>
      </c>
      <c r="F28961">
        <v>929.68299999999999</v>
      </c>
      <c r="G28961">
        <v>50791.900999999998</v>
      </c>
    </row>
    <row r="28962" spans="1:7" x14ac:dyDescent="0.25">
      <c r="A28962" s="1">
        <v>43302.305555555555</v>
      </c>
      <c r="B28962" s="2">
        <v>43302</v>
      </c>
      <c r="C28962" s="3">
        <v>0.30555555555555558</v>
      </c>
      <c r="D28962">
        <v>19842.95</v>
      </c>
      <c r="E28962">
        <v>30540.755000000001</v>
      </c>
      <c r="F28962">
        <v>1342.4829999999999</v>
      </c>
      <c r="G28962">
        <v>51726.188000000002</v>
      </c>
    </row>
    <row r="28963" spans="1:7" x14ac:dyDescent="0.25">
      <c r="A28963" s="1">
        <v>43302.3125</v>
      </c>
      <c r="B28963" s="2">
        <v>43302</v>
      </c>
      <c r="C28963" s="3">
        <v>0.3125</v>
      </c>
      <c r="D28963">
        <v>20331.45</v>
      </c>
      <c r="E28963">
        <v>30433.7</v>
      </c>
      <c r="F28963">
        <v>1944.4670000000001</v>
      </c>
      <c r="G28963">
        <v>52709.616999999998</v>
      </c>
    </row>
    <row r="28964" spans="1:7" x14ac:dyDescent="0.25">
      <c r="A28964" s="1">
        <v>43302.319444444445</v>
      </c>
      <c r="B28964" s="2">
        <v>43302</v>
      </c>
      <c r="C28964" s="3">
        <v>0.31944444444444442</v>
      </c>
      <c r="D28964">
        <v>20373.7</v>
      </c>
      <c r="E28964">
        <v>30462.242999999999</v>
      </c>
      <c r="F28964">
        <v>2693.0830000000001</v>
      </c>
      <c r="G28964">
        <v>53529.025999999998</v>
      </c>
    </row>
    <row r="28965" spans="1:7" x14ac:dyDescent="0.25">
      <c r="A28965" s="1">
        <v>43302.326388888891</v>
      </c>
      <c r="B28965" s="2">
        <v>43302</v>
      </c>
      <c r="C28965" s="3">
        <v>0.3263888888888889</v>
      </c>
      <c r="D28965">
        <v>21105.3</v>
      </c>
      <c r="E28965">
        <v>30258.663</v>
      </c>
      <c r="F28965">
        <v>3655.05</v>
      </c>
      <c r="G28965">
        <v>55019.012999999999</v>
      </c>
    </row>
    <row r="28966" spans="1:7" x14ac:dyDescent="0.25">
      <c r="A28966" s="1">
        <v>43302.333333333336</v>
      </c>
      <c r="B28966" s="2">
        <v>43302</v>
      </c>
      <c r="C28966" s="3">
        <v>0.33333333333333331</v>
      </c>
      <c r="D28966">
        <v>21552</v>
      </c>
      <c r="E28966">
        <v>30119.55</v>
      </c>
      <c r="F28966">
        <v>4580.6499999999996</v>
      </c>
      <c r="G28966">
        <v>56252.2</v>
      </c>
    </row>
    <row r="28967" spans="1:7" x14ac:dyDescent="0.25">
      <c r="A28967" s="1">
        <v>43302.340277777781</v>
      </c>
      <c r="B28967" s="2">
        <v>43302</v>
      </c>
      <c r="C28967" s="3">
        <v>0.34027777777777779</v>
      </c>
      <c r="D28967">
        <v>19323.25</v>
      </c>
      <c r="E28967">
        <v>31335.677</v>
      </c>
      <c r="F28967">
        <v>5639.95</v>
      </c>
      <c r="G28967">
        <v>56298.877</v>
      </c>
    </row>
    <row r="28968" spans="1:7" x14ac:dyDescent="0.25">
      <c r="A28968" s="1">
        <v>43302.347222222219</v>
      </c>
      <c r="B28968" s="2">
        <v>43302</v>
      </c>
      <c r="C28968" s="3">
        <v>0.34722222222222221</v>
      </c>
      <c r="D28968">
        <v>16807.3</v>
      </c>
      <c r="E28968">
        <v>33832.659</v>
      </c>
      <c r="F28968">
        <v>6634.317</v>
      </c>
      <c r="G28968">
        <v>57274.275999999998</v>
      </c>
    </row>
    <row r="28969" spans="1:7" x14ac:dyDescent="0.25">
      <c r="A28969" s="1">
        <v>43302.354166666664</v>
      </c>
      <c r="B28969" s="2">
        <v>43302</v>
      </c>
      <c r="C28969" s="3">
        <v>0.35416666666666669</v>
      </c>
      <c r="D28969">
        <v>16612.05</v>
      </c>
      <c r="E28969">
        <v>33734.821000000004</v>
      </c>
      <c r="F28969">
        <v>7263.2169999999996</v>
      </c>
      <c r="G28969">
        <v>57610.088000000003</v>
      </c>
    </row>
    <row r="28970" spans="1:7" x14ac:dyDescent="0.25">
      <c r="A28970" s="1">
        <v>43302.361111111109</v>
      </c>
      <c r="B28970" s="2">
        <v>43302</v>
      </c>
      <c r="C28970" s="3">
        <v>0.3611111111111111</v>
      </c>
      <c r="D28970">
        <v>16623.150000000001</v>
      </c>
      <c r="E28970">
        <v>33752.141000000003</v>
      </c>
      <c r="F28970">
        <v>7747.067</v>
      </c>
      <c r="G28970">
        <v>58122.358</v>
      </c>
    </row>
    <row r="28971" spans="1:7" x14ac:dyDescent="0.25">
      <c r="A28971" s="1">
        <v>43302.368055555555</v>
      </c>
      <c r="B28971" s="2">
        <v>43302</v>
      </c>
      <c r="C28971" s="3">
        <v>0.36805555555555558</v>
      </c>
      <c r="D28971">
        <v>16936.95</v>
      </c>
      <c r="E28971">
        <v>33653.811999999998</v>
      </c>
      <c r="F28971">
        <v>8342.3169999999991</v>
      </c>
      <c r="G28971">
        <v>58933.078999999998</v>
      </c>
    </row>
    <row r="28972" spans="1:7" x14ac:dyDescent="0.25">
      <c r="A28972" s="1">
        <v>43302.375</v>
      </c>
      <c r="B28972" s="2">
        <v>43302</v>
      </c>
      <c r="C28972" s="3">
        <v>0.375</v>
      </c>
      <c r="D28972">
        <v>16861.400000000001</v>
      </c>
      <c r="E28972">
        <v>33505.730000000003</v>
      </c>
      <c r="F28972">
        <v>9329.3169999999991</v>
      </c>
      <c r="G28972">
        <v>59696.447</v>
      </c>
    </row>
    <row r="28973" spans="1:7" x14ac:dyDescent="0.25">
      <c r="A28973" s="1">
        <v>43302.381944444445</v>
      </c>
      <c r="B28973" s="2">
        <v>43302</v>
      </c>
      <c r="C28973" s="3">
        <v>0.38194444444444442</v>
      </c>
      <c r="D28973">
        <v>16648.2</v>
      </c>
      <c r="E28973">
        <v>33595.72</v>
      </c>
      <c r="F28973">
        <v>9851.5499999999993</v>
      </c>
      <c r="G28973">
        <v>60095.47</v>
      </c>
    </row>
    <row r="28974" spans="1:7" x14ac:dyDescent="0.25">
      <c r="A28974" s="1">
        <v>43302.388888888891</v>
      </c>
      <c r="B28974" s="2">
        <v>43302</v>
      </c>
      <c r="C28974" s="3">
        <v>0.3888888888888889</v>
      </c>
      <c r="D28974">
        <v>16500.25</v>
      </c>
      <c r="E28974">
        <v>33637.396999999997</v>
      </c>
      <c r="F28974">
        <v>10285.5</v>
      </c>
      <c r="G28974">
        <v>60423.146999999997</v>
      </c>
    </row>
    <row r="28975" spans="1:7" x14ac:dyDescent="0.25">
      <c r="A28975" s="1">
        <v>43302.395833333336</v>
      </c>
      <c r="B28975" s="2">
        <v>43302</v>
      </c>
      <c r="C28975" s="3">
        <v>0.39583333333333331</v>
      </c>
      <c r="D28975">
        <v>16336.5</v>
      </c>
      <c r="E28975">
        <v>33493.440000000002</v>
      </c>
      <c r="F28975">
        <v>10684.316999999999</v>
      </c>
      <c r="G28975">
        <v>60514.256999999998</v>
      </c>
    </row>
    <row r="28976" spans="1:7" x14ac:dyDescent="0.25">
      <c r="A28976" s="1">
        <v>43302.402777777781</v>
      </c>
      <c r="B28976" s="2">
        <v>43302</v>
      </c>
      <c r="C28976" s="3">
        <v>0.40277777777777779</v>
      </c>
      <c r="D28976">
        <v>16026.2</v>
      </c>
      <c r="E28976">
        <v>33319.883000000002</v>
      </c>
      <c r="F28976">
        <v>11236.017</v>
      </c>
      <c r="G28976">
        <v>60582.1</v>
      </c>
    </row>
    <row r="28977" spans="1:7" x14ac:dyDescent="0.25">
      <c r="A28977" s="1">
        <v>43302.409722222219</v>
      </c>
      <c r="B28977" s="2">
        <v>43302</v>
      </c>
      <c r="C28977" s="3">
        <v>0.40972222222222221</v>
      </c>
      <c r="D28977">
        <v>15657.25</v>
      </c>
      <c r="E28977">
        <v>33934.247000000003</v>
      </c>
      <c r="F28977">
        <v>11330.55</v>
      </c>
      <c r="G28977">
        <v>60922.046999999999</v>
      </c>
    </row>
    <row r="28978" spans="1:7" x14ac:dyDescent="0.25">
      <c r="A28978" s="1">
        <v>43302.416666666664</v>
      </c>
      <c r="B28978" s="2">
        <v>43302</v>
      </c>
      <c r="C28978" s="3">
        <v>0.41666666666666669</v>
      </c>
      <c r="D28978">
        <v>17502.2</v>
      </c>
      <c r="E28978">
        <v>33614.529000000002</v>
      </c>
      <c r="F28978">
        <v>10272.767</v>
      </c>
      <c r="G28978">
        <v>61389.495999999999</v>
      </c>
    </row>
    <row r="28979" spans="1:7" x14ac:dyDescent="0.25">
      <c r="A28979" s="1">
        <v>43302.423611111109</v>
      </c>
      <c r="B28979" s="2">
        <v>43302</v>
      </c>
      <c r="C28979" s="3">
        <v>0.4236111111111111</v>
      </c>
      <c r="D28979">
        <v>21308.75</v>
      </c>
      <c r="E28979">
        <v>32505.56</v>
      </c>
      <c r="F28979">
        <v>6711.8670000000002</v>
      </c>
      <c r="G28979">
        <v>60526.177000000003</v>
      </c>
    </row>
    <row r="28980" spans="1:7" x14ac:dyDescent="0.25">
      <c r="A28980" s="1">
        <v>43302.430555555555</v>
      </c>
      <c r="B28980" s="2">
        <v>43302</v>
      </c>
      <c r="C28980" s="3">
        <v>0.43055555555555558</v>
      </c>
      <c r="D28980">
        <v>16567.3</v>
      </c>
      <c r="E28980">
        <v>32582.822</v>
      </c>
      <c r="F28980">
        <v>10444.549999999999</v>
      </c>
      <c r="G28980">
        <v>59594.671999999999</v>
      </c>
    </row>
    <row r="28981" spans="1:7" x14ac:dyDescent="0.25">
      <c r="A28981" s="1">
        <v>43302.4375</v>
      </c>
      <c r="B28981" s="2">
        <v>43302</v>
      </c>
      <c r="C28981" s="3">
        <v>0.4375</v>
      </c>
      <c r="D28981">
        <v>14184.5</v>
      </c>
      <c r="E28981">
        <v>33828.536</v>
      </c>
      <c r="F28981">
        <v>12716.166999999999</v>
      </c>
      <c r="G28981">
        <v>60729.203000000001</v>
      </c>
    </row>
    <row r="28982" spans="1:7" x14ac:dyDescent="0.25">
      <c r="A28982" s="1">
        <v>43302.444444444445</v>
      </c>
      <c r="B28982" s="2">
        <v>43302</v>
      </c>
      <c r="C28982" s="3">
        <v>0.44444444444444442</v>
      </c>
      <c r="D28982">
        <v>16329.55</v>
      </c>
      <c r="E28982">
        <v>33241.33</v>
      </c>
      <c r="F28982">
        <v>10069.799999999999</v>
      </c>
      <c r="G28982">
        <v>59640.68</v>
      </c>
    </row>
    <row r="28983" spans="1:7" x14ac:dyDescent="0.25">
      <c r="A28983" s="1">
        <v>43302.451388888891</v>
      </c>
      <c r="B28983" s="2">
        <v>43302</v>
      </c>
      <c r="C28983" s="3">
        <v>0.4513888888888889</v>
      </c>
      <c r="D28983">
        <v>16072.6</v>
      </c>
      <c r="E28983">
        <v>32675.3</v>
      </c>
      <c r="F28983">
        <v>12644.2</v>
      </c>
      <c r="G28983">
        <v>61392.1</v>
      </c>
    </row>
    <row r="28984" spans="1:7" x14ac:dyDescent="0.25">
      <c r="A28984" s="1">
        <v>43302.458333333336</v>
      </c>
      <c r="B28984" s="2">
        <v>43302</v>
      </c>
      <c r="C28984" s="3">
        <v>0.45833333333333331</v>
      </c>
      <c r="D28984">
        <v>15334.8</v>
      </c>
      <c r="E28984">
        <v>33504.175000000003</v>
      </c>
      <c r="F28984">
        <v>13313.3</v>
      </c>
      <c r="G28984">
        <v>62152.275000000001</v>
      </c>
    </row>
    <row r="28985" spans="1:7" x14ac:dyDescent="0.25">
      <c r="A28985" s="1">
        <v>43302.465277777781</v>
      </c>
      <c r="B28985" s="2">
        <v>43302</v>
      </c>
      <c r="C28985" s="3">
        <v>0.46527777777777779</v>
      </c>
      <c r="D28985">
        <v>14760.85</v>
      </c>
      <c r="E28985">
        <v>33691.337</v>
      </c>
      <c r="F28985">
        <v>14025.782999999999</v>
      </c>
      <c r="G28985">
        <v>62477.97</v>
      </c>
    </row>
    <row r="28986" spans="1:7" x14ac:dyDescent="0.25">
      <c r="A28986" s="1">
        <v>43302.472222222219</v>
      </c>
      <c r="B28986" s="2">
        <v>43302</v>
      </c>
      <c r="C28986" s="3">
        <v>0.47222222222222221</v>
      </c>
      <c r="D28986">
        <v>14760.65</v>
      </c>
      <c r="E28986">
        <v>33498.487999999998</v>
      </c>
      <c r="F28986">
        <v>12399.05</v>
      </c>
      <c r="G28986">
        <v>60658.188000000002</v>
      </c>
    </row>
    <row r="28987" spans="1:7" x14ac:dyDescent="0.25">
      <c r="A28987" s="1">
        <v>43302.479166666664</v>
      </c>
      <c r="B28987" s="2">
        <v>43302</v>
      </c>
      <c r="C28987" s="3">
        <v>0.47916666666666669</v>
      </c>
      <c r="D28987">
        <v>13849.85</v>
      </c>
      <c r="E28987">
        <v>33749.392</v>
      </c>
      <c r="F28987">
        <v>13694.066999999999</v>
      </c>
      <c r="G28987">
        <v>61293.309000000001</v>
      </c>
    </row>
    <row r="28988" spans="1:7" x14ac:dyDescent="0.25">
      <c r="A28988" s="1">
        <v>43302.486111111109</v>
      </c>
      <c r="B28988" s="2">
        <v>43302</v>
      </c>
      <c r="C28988" s="3">
        <v>0.4861111111111111</v>
      </c>
      <c r="D28988">
        <v>13826.3</v>
      </c>
      <c r="E28988">
        <v>33034.233999999997</v>
      </c>
      <c r="F28988">
        <v>14621.416999999999</v>
      </c>
      <c r="G28988">
        <v>61481.951000000001</v>
      </c>
    </row>
    <row r="28989" spans="1:7" x14ac:dyDescent="0.25">
      <c r="A28989" s="1">
        <v>43302.493055555555</v>
      </c>
      <c r="B28989" s="2">
        <v>43302</v>
      </c>
      <c r="C28989" s="3">
        <v>0.49305555555555558</v>
      </c>
      <c r="D28989">
        <v>14504.4</v>
      </c>
      <c r="E28989">
        <v>32671.578000000001</v>
      </c>
      <c r="F28989">
        <v>14178.8</v>
      </c>
      <c r="G28989">
        <v>61354.777999999998</v>
      </c>
    </row>
    <row r="28990" spans="1:7" x14ac:dyDescent="0.25">
      <c r="A28990" s="1">
        <v>43302.5</v>
      </c>
      <c r="B28990" s="2">
        <v>43302</v>
      </c>
      <c r="C28990" s="3">
        <v>0.5</v>
      </c>
      <c r="D28990">
        <v>15556.8</v>
      </c>
      <c r="E28990">
        <v>32835.249000000003</v>
      </c>
      <c r="F28990">
        <v>13038.25</v>
      </c>
      <c r="G28990">
        <v>61430.298999999999</v>
      </c>
    </row>
    <row r="28991" spans="1:7" x14ac:dyDescent="0.25">
      <c r="A28991" s="1">
        <v>43302.506944444445</v>
      </c>
      <c r="B28991" s="2">
        <v>43302</v>
      </c>
      <c r="C28991" s="3">
        <v>0.50694444444444442</v>
      </c>
      <c r="D28991">
        <v>13135.75</v>
      </c>
      <c r="E28991">
        <v>35039.771000000001</v>
      </c>
      <c r="F28991">
        <v>11537.467000000001</v>
      </c>
      <c r="G28991">
        <v>59712.987999999998</v>
      </c>
    </row>
    <row r="28992" spans="1:7" x14ac:dyDescent="0.25">
      <c r="A28992" s="1">
        <v>43302.513888888891</v>
      </c>
      <c r="B28992" s="2">
        <v>43302</v>
      </c>
      <c r="C28992" s="3">
        <v>0.51388888888888884</v>
      </c>
      <c r="D28992">
        <v>13092.1</v>
      </c>
      <c r="E28992">
        <v>34358.908000000003</v>
      </c>
      <c r="F28992">
        <v>10368.717000000001</v>
      </c>
      <c r="G28992">
        <v>57819.724999999999</v>
      </c>
    </row>
    <row r="28993" spans="1:7" x14ac:dyDescent="0.25">
      <c r="A28993" s="1">
        <v>43302.520833333336</v>
      </c>
      <c r="B28993" s="2">
        <v>43302</v>
      </c>
      <c r="C28993" s="3">
        <v>0.52083333333333337</v>
      </c>
      <c r="D28993">
        <v>13074.45</v>
      </c>
      <c r="E28993">
        <v>33118.499000000003</v>
      </c>
      <c r="F28993">
        <v>13055.767</v>
      </c>
      <c r="G28993">
        <v>59248.716</v>
      </c>
    </row>
    <row r="28994" spans="1:7" x14ac:dyDescent="0.25">
      <c r="A28994" s="1">
        <v>43302.527777777781</v>
      </c>
      <c r="B28994" s="2">
        <v>43302</v>
      </c>
      <c r="C28994" s="3">
        <v>0.52777777777777779</v>
      </c>
      <c r="D28994">
        <v>14287.95</v>
      </c>
      <c r="E28994">
        <v>31634.850999999999</v>
      </c>
      <c r="F28994">
        <v>13030.05</v>
      </c>
      <c r="G28994">
        <v>58952.851000000002</v>
      </c>
    </row>
    <row r="28995" spans="1:7" x14ac:dyDescent="0.25">
      <c r="A28995" s="1">
        <v>43302.534722222219</v>
      </c>
      <c r="B28995" s="2">
        <v>43302</v>
      </c>
      <c r="C28995" s="3">
        <v>0.53472222222222221</v>
      </c>
      <c r="D28995">
        <v>14358.75</v>
      </c>
      <c r="E28995">
        <v>31729.019</v>
      </c>
      <c r="F28995">
        <v>12665.8</v>
      </c>
      <c r="G28995">
        <v>58753.569000000003</v>
      </c>
    </row>
    <row r="28996" spans="1:7" x14ac:dyDescent="0.25">
      <c r="A28996" s="1">
        <v>43302.541666666664</v>
      </c>
      <c r="B28996" s="2">
        <v>43302</v>
      </c>
      <c r="C28996" s="3">
        <v>0.54166666666666663</v>
      </c>
      <c r="D28996">
        <v>13391.45</v>
      </c>
      <c r="E28996">
        <v>31799.98</v>
      </c>
      <c r="F28996">
        <v>14669.017</v>
      </c>
      <c r="G28996">
        <v>59860.447</v>
      </c>
    </row>
    <row r="28997" spans="1:7" x14ac:dyDescent="0.25">
      <c r="A28997" s="1">
        <v>43302.548611111109</v>
      </c>
      <c r="B28997" s="2">
        <v>43302</v>
      </c>
      <c r="C28997" s="3">
        <v>0.54861111111111116</v>
      </c>
      <c r="D28997">
        <v>15246.35</v>
      </c>
      <c r="E28997">
        <v>31768.633000000002</v>
      </c>
      <c r="F28997">
        <v>11044.633</v>
      </c>
      <c r="G28997">
        <v>58059.616000000002</v>
      </c>
    </row>
    <row r="28998" spans="1:7" x14ac:dyDescent="0.25">
      <c r="A28998" s="1">
        <v>43302.555555555555</v>
      </c>
      <c r="B28998" s="2">
        <v>43302</v>
      </c>
      <c r="C28998" s="3">
        <v>0.55555555555555558</v>
      </c>
      <c r="D28998">
        <v>14407.35</v>
      </c>
      <c r="E28998">
        <v>31635.026000000002</v>
      </c>
      <c r="F28998">
        <v>12814.916999999999</v>
      </c>
      <c r="G28998">
        <v>58857.292999999998</v>
      </c>
    </row>
    <row r="28999" spans="1:7" x14ac:dyDescent="0.25">
      <c r="A28999" s="1">
        <v>43302.5625</v>
      </c>
      <c r="B28999" s="2">
        <v>43302</v>
      </c>
      <c r="C28999" s="3">
        <v>0.5625</v>
      </c>
      <c r="D28999">
        <v>16165.7</v>
      </c>
      <c r="E28999">
        <v>30768.969000000001</v>
      </c>
      <c r="F28999">
        <v>11088.133</v>
      </c>
      <c r="G28999">
        <v>58022.802000000003</v>
      </c>
    </row>
    <row r="29000" spans="1:7" x14ac:dyDescent="0.25">
      <c r="A29000" s="1">
        <v>43302.569444444445</v>
      </c>
      <c r="B29000" s="2">
        <v>43302</v>
      </c>
      <c r="C29000" s="3">
        <v>0.56944444444444442</v>
      </c>
      <c r="D29000">
        <v>18472.349999999999</v>
      </c>
      <c r="E29000">
        <v>28853.472000000002</v>
      </c>
      <c r="F29000">
        <v>11020.883</v>
      </c>
      <c r="G29000">
        <v>58346.705000000002</v>
      </c>
    </row>
    <row r="29001" spans="1:7" x14ac:dyDescent="0.25">
      <c r="A29001" s="1">
        <v>43302.576388888891</v>
      </c>
      <c r="B29001" s="2">
        <v>43302</v>
      </c>
      <c r="C29001" s="3">
        <v>0.57638888888888884</v>
      </c>
      <c r="D29001">
        <v>17721.2</v>
      </c>
      <c r="E29001">
        <v>28904.972000000002</v>
      </c>
      <c r="F29001">
        <v>12110.133</v>
      </c>
      <c r="G29001">
        <v>58736.305</v>
      </c>
    </row>
    <row r="29002" spans="1:7" x14ac:dyDescent="0.25">
      <c r="A29002" s="1">
        <v>43302.583333333336</v>
      </c>
      <c r="B29002" s="2">
        <v>43302</v>
      </c>
      <c r="C29002" s="3">
        <v>0.58333333333333337</v>
      </c>
      <c r="D29002">
        <v>17931</v>
      </c>
      <c r="E29002">
        <v>29007.737000000001</v>
      </c>
      <c r="F29002">
        <v>10727.767</v>
      </c>
      <c r="G29002">
        <v>57666.504000000001</v>
      </c>
    </row>
    <row r="29003" spans="1:7" x14ac:dyDescent="0.25">
      <c r="A29003" s="1">
        <v>43302.590277777781</v>
      </c>
      <c r="B29003" s="2">
        <v>43302</v>
      </c>
      <c r="C29003" s="3">
        <v>0.59027777777777779</v>
      </c>
      <c r="D29003">
        <v>17540.75</v>
      </c>
      <c r="E29003">
        <v>29290.83</v>
      </c>
      <c r="F29003">
        <v>11842.416999999999</v>
      </c>
      <c r="G29003">
        <v>58673.997000000003</v>
      </c>
    </row>
    <row r="29004" spans="1:7" x14ac:dyDescent="0.25">
      <c r="A29004" s="1">
        <v>43302.597222222219</v>
      </c>
      <c r="B29004" s="2">
        <v>43302</v>
      </c>
      <c r="C29004" s="3">
        <v>0.59722222222222221</v>
      </c>
      <c r="D29004">
        <v>17762.599999999999</v>
      </c>
      <c r="E29004">
        <v>29456.06</v>
      </c>
      <c r="F29004">
        <v>11361.4</v>
      </c>
      <c r="G29004">
        <v>58580.06</v>
      </c>
    </row>
    <row r="29005" spans="1:7" x14ac:dyDescent="0.25">
      <c r="A29005" s="1">
        <v>43302.604166666664</v>
      </c>
      <c r="B29005" s="2">
        <v>43302</v>
      </c>
      <c r="C29005" s="3">
        <v>0.60416666666666663</v>
      </c>
      <c r="D29005">
        <v>18326.7</v>
      </c>
      <c r="E29005">
        <v>29467.147000000001</v>
      </c>
      <c r="F29005">
        <v>9982.7000000000007</v>
      </c>
      <c r="G29005">
        <v>57776.546999999999</v>
      </c>
    </row>
    <row r="29006" spans="1:7" x14ac:dyDescent="0.25">
      <c r="A29006" s="1">
        <v>43302.611111111109</v>
      </c>
      <c r="B29006" s="2">
        <v>43302</v>
      </c>
      <c r="C29006" s="3">
        <v>0.61111111111111116</v>
      </c>
      <c r="D29006">
        <v>20587.349999999999</v>
      </c>
      <c r="E29006">
        <v>29600.703000000001</v>
      </c>
      <c r="F29006">
        <v>7590.85</v>
      </c>
      <c r="G29006">
        <v>57778.902999999998</v>
      </c>
    </row>
    <row r="29007" spans="1:7" x14ac:dyDescent="0.25">
      <c r="A29007" s="1">
        <v>43302.618055555555</v>
      </c>
      <c r="B29007" s="2">
        <v>43302</v>
      </c>
      <c r="C29007" s="3">
        <v>0.61805555555555558</v>
      </c>
      <c r="D29007">
        <v>23840.7</v>
      </c>
      <c r="E29007">
        <v>29667.486000000001</v>
      </c>
      <c r="F29007">
        <v>4152.75</v>
      </c>
      <c r="G29007">
        <v>57660.936000000002</v>
      </c>
    </row>
    <row r="29008" spans="1:7" x14ac:dyDescent="0.25">
      <c r="A29008" s="1">
        <v>43302.625</v>
      </c>
      <c r="B29008" s="2">
        <v>43302</v>
      </c>
      <c r="C29008" s="3">
        <v>0.625</v>
      </c>
      <c r="D29008">
        <v>20335.599999999999</v>
      </c>
      <c r="E29008">
        <v>34089.040999999997</v>
      </c>
      <c r="F29008">
        <v>3494.5169999999998</v>
      </c>
      <c r="G29008">
        <v>57919.158000000003</v>
      </c>
    </row>
    <row r="29009" spans="1:7" x14ac:dyDescent="0.25">
      <c r="A29009" s="1">
        <v>43302.631944444445</v>
      </c>
      <c r="B29009" s="2">
        <v>43302</v>
      </c>
      <c r="C29009" s="3">
        <v>0.63194444444444442</v>
      </c>
      <c r="D29009">
        <v>19644.8</v>
      </c>
      <c r="E29009">
        <v>34817.186999999998</v>
      </c>
      <c r="F29009">
        <v>2865.7</v>
      </c>
      <c r="G29009">
        <v>57327.686999999998</v>
      </c>
    </row>
    <row r="29010" spans="1:7" x14ac:dyDescent="0.25">
      <c r="A29010" s="1">
        <v>43302.638888888891</v>
      </c>
      <c r="B29010" s="2">
        <v>43302</v>
      </c>
      <c r="C29010" s="3">
        <v>0.63888888888888884</v>
      </c>
      <c r="D29010">
        <v>20294.900000000001</v>
      </c>
      <c r="E29010">
        <v>34710.436000000002</v>
      </c>
      <c r="F29010">
        <v>1818.383</v>
      </c>
      <c r="G29010">
        <v>56823.718999999997</v>
      </c>
    </row>
    <row r="29011" spans="1:7" x14ac:dyDescent="0.25">
      <c r="A29011" s="1">
        <v>43302.645833333336</v>
      </c>
      <c r="B29011" s="2">
        <v>43302</v>
      </c>
      <c r="C29011" s="3">
        <v>0.64583333333333337</v>
      </c>
      <c r="D29011">
        <v>20172.45</v>
      </c>
      <c r="E29011">
        <v>34746.546999999999</v>
      </c>
      <c r="F29011">
        <v>1790.117</v>
      </c>
      <c r="G29011">
        <v>56709.114000000001</v>
      </c>
    </row>
    <row r="29012" spans="1:7" x14ac:dyDescent="0.25">
      <c r="A29012" s="1">
        <v>43302.652777777781</v>
      </c>
      <c r="B29012" s="2">
        <v>43302</v>
      </c>
      <c r="C29012" s="3">
        <v>0.65277777777777779</v>
      </c>
      <c r="D29012">
        <v>20124.8</v>
      </c>
      <c r="E29012">
        <v>33932.125999999997</v>
      </c>
      <c r="F29012">
        <v>2060.2170000000001</v>
      </c>
      <c r="G29012">
        <v>56117.142999999996</v>
      </c>
    </row>
    <row r="29013" spans="1:7" x14ac:dyDescent="0.25">
      <c r="A29013" s="1">
        <v>43302.659722222219</v>
      </c>
      <c r="B29013" s="2">
        <v>43302</v>
      </c>
      <c r="C29013" s="3">
        <v>0.65972222222222221</v>
      </c>
      <c r="D29013">
        <v>20064.45</v>
      </c>
      <c r="E29013">
        <v>33863.000999999997</v>
      </c>
      <c r="F29013">
        <v>2134.7330000000002</v>
      </c>
      <c r="G29013">
        <v>56062.184000000001</v>
      </c>
    </row>
    <row r="29014" spans="1:7" x14ac:dyDescent="0.25">
      <c r="A29014" s="1">
        <v>43302.666666666664</v>
      </c>
      <c r="B29014" s="2">
        <v>43302</v>
      </c>
      <c r="C29014" s="3">
        <v>0.66666666666666663</v>
      </c>
      <c r="D29014">
        <v>19481.400000000001</v>
      </c>
      <c r="E29014">
        <v>33916.786</v>
      </c>
      <c r="F29014">
        <v>1842.9829999999999</v>
      </c>
      <c r="G29014">
        <v>55241.169000000002</v>
      </c>
    </row>
    <row r="29015" spans="1:7" x14ac:dyDescent="0.25">
      <c r="A29015" s="1">
        <v>43302.673611111109</v>
      </c>
      <c r="B29015" s="2">
        <v>43302</v>
      </c>
      <c r="C29015" s="3">
        <v>0.67361111111111116</v>
      </c>
      <c r="D29015">
        <v>20201.05</v>
      </c>
      <c r="E29015">
        <v>33903.078000000001</v>
      </c>
      <c r="F29015">
        <v>1660.5830000000001</v>
      </c>
      <c r="G29015">
        <v>55764.711000000003</v>
      </c>
    </row>
    <row r="29016" spans="1:7" x14ac:dyDescent="0.25">
      <c r="A29016" s="1">
        <v>43302.680555555555</v>
      </c>
      <c r="B29016" s="2">
        <v>43302</v>
      </c>
      <c r="C29016" s="3">
        <v>0.68055555555555558</v>
      </c>
      <c r="D29016">
        <v>20588.349999999999</v>
      </c>
      <c r="E29016">
        <v>33792.171999999999</v>
      </c>
      <c r="F29016">
        <v>1465.0830000000001</v>
      </c>
      <c r="G29016">
        <v>55845.605000000003</v>
      </c>
    </row>
    <row r="29017" spans="1:7" x14ac:dyDescent="0.25">
      <c r="A29017" s="1">
        <v>43302.6875</v>
      </c>
      <c r="B29017" s="2">
        <v>43302</v>
      </c>
      <c r="C29017" s="3">
        <v>0.6875</v>
      </c>
      <c r="D29017">
        <v>20304.650000000001</v>
      </c>
      <c r="E29017">
        <v>33787.811000000002</v>
      </c>
      <c r="F29017">
        <v>1189.117</v>
      </c>
      <c r="G29017">
        <v>55281.578000000001</v>
      </c>
    </row>
    <row r="29018" spans="1:7" x14ac:dyDescent="0.25">
      <c r="A29018" s="1">
        <v>43302.694444444445</v>
      </c>
      <c r="B29018" s="2">
        <v>43302</v>
      </c>
      <c r="C29018" s="3">
        <v>0.69444444444444442</v>
      </c>
      <c r="D29018">
        <v>20971.150000000001</v>
      </c>
      <c r="E29018">
        <v>33824.072999999997</v>
      </c>
      <c r="F29018">
        <v>766.96699999999998</v>
      </c>
      <c r="G29018">
        <v>55562.19</v>
      </c>
    </row>
    <row r="29019" spans="1:7" x14ac:dyDescent="0.25">
      <c r="A29019" s="1">
        <v>43302.701388888891</v>
      </c>
      <c r="B29019" s="2">
        <v>43302</v>
      </c>
      <c r="C29019" s="3">
        <v>0.70138888888888884</v>
      </c>
      <c r="D29019">
        <v>20758.849999999999</v>
      </c>
      <c r="E29019">
        <v>33840.93</v>
      </c>
      <c r="F29019">
        <v>591.36699999999996</v>
      </c>
      <c r="G29019">
        <v>55191.146999999997</v>
      </c>
    </row>
    <row r="29020" spans="1:7" x14ac:dyDescent="0.25">
      <c r="A29020" s="1">
        <v>43302.708333333336</v>
      </c>
      <c r="B29020" s="2">
        <v>43302</v>
      </c>
      <c r="C29020" s="3">
        <v>0.70833333333333337</v>
      </c>
      <c r="D29020">
        <v>21687.1</v>
      </c>
      <c r="E29020">
        <v>33843.485000000001</v>
      </c>
      <c r="F29020">
        <v>376.35</v>
      </c>
      <c r="G29020">
        <v>55906.934999999998</v>
      </c>
    </row>
    <row r="29021" spans="1:7" x14ac:dyDescent="0.25">
      <c r="A29021" s="1">
        <v>43302.715277777781</v>
      </c>
      <c r="B29021" s="2">
        <v>43302</v>
      </c>
      <c r="C29021" s="3">
        <v>0.71527777777777779</v>
      </c>
      <c r="D29021">
        <v>20074.099999999999</v>
      </c>
      <c r="E29021">
        <v>35625.241999999998</v>
      </c>
      <c r="F29021">
        <v>145.767</v>
      </c>
      <c r="G29021">
        <v>55845.108999999997</v>
      </c>
    </row>
    <row r="29022" spans="1:7" x14ac:dyDescent="0.25">
      <c r="A29022" s="1">
        <v>43302.722222222219</v>
      </c>
      <c r="B29022" s="2">
        <v>43302</v>
      </c>
      <c r="C29022" s="3">
        <v>0.72222222222222221</v>
      </c>
      <c r="D29022">
        <v>19938</v>
      </c>
      <c r="E29022">
        <v>37148.491999999998</v>
      </c>
      <c r="F29022">
        <v>24.417000000000002</v>
      </c>
      <c r="G29022">
        <v>57110.909</v>
      </c>
    </row>
    <row r="29023" spans="1:7" x14ac:dyDescent="0.25">
      <c r="A29023" s="1">
        <v>43302.729166666664</v>
      </c>
      <c r="B29023" s="2">
        <v>43302</v>
      </c>
      <c r="C29023" s="3">
        <v>0.72916666666666663</v>
      </c>
      <c r="D29023">
        <v>19508.8</v>
      </c>
      <c r="E29023">
        <v>38278.644</v>
      </c>
      <c r="F29023">
        <v>0.16700000000000001</v>
      </c>
      <c r="G29023">
        <v>57787.610999999997</v>
      </c>
    </row>
    <row r="29024" spans="1:7" x14ac:dyDescent="0.25">
      <c r="A29024" s="1">
        <v>43302.736111111109</v>
      </c>
      <c r="B29024" s="2">
        <v>43302</v>
      </c>
      <c r="C29024" s="3">
        <v>0.73611111111111116</v>
      </c>
      <c r="D29024">
        <v>19675.95</v>
      </c>
      <c r="E29024">
        <v>39552.447</v>
      </c>
      <c r="F29024">
        <v>0</v>
      </c>
      <c r="G29024">
        <v>59228.396999999997</v>
      </c>
    </row>
    <row r="29025" spans="1:7" x14ac:dyDescent="0.25">
      <c r="A29025" s="1">
        <v>43302.743055555555</v>
      </c>
      <c r="B29025" s="2">
        <v>43302</v>
      </c>
      <c r="C29025" s="3">
        <v>0.74305555555555558</v>
      </c>
      <c r="D29025">
        <v>21221.4</v>
      </c>
      <c r="E29025">
        <v>39757.517999999996</v>
      </c>
      <c r="F29025">
        <v>0</v>
      </c>
      <c r="G29025">
        <v>60978.917999999998</v>
      </c>
    </row>
    <row r="29026" spans="1:7" x14ac:dyDescent="0.25">
      <c r="A29026" s="1">
        <v>43302.75</v>
      </c>
      <c r="B29026" s="2">
        <v>43302</v>
      </c>
      <c r="C29026" s="3">
        <v>0.75</v>
      </c>
      <c r="D29026">
        <v>21706.6</v>
      </c>
      <c r="E29026">
        <v>40930.023000000001</v>
      </c>
      <c r="F29026">
        <v>0</v>
      </c>
      <c r="G29026">
        <v>62636.623</v>
      </c>
    </row>
    <row r="29027" spans="1:7" x14ac:dyDescent="0.25">
      <c r="A29027" s="1">
        <v>43302.756944444445</v>
      </c>
      <c r="B29027" s="2">
        <v>43302</v>
      </c>
      <c r="C29027" s="3">
        <v>0.75694444444444442</v>
      </c>
      <c r="D29027">
        <v>21517.75</v>
      </c>
      <c r="E29027">
        <v>41865.565000000002</v>
      </c>
      <c r="F29027">
        <v>0</v>
      </c>
      <c r="G29027">
        <v>63383.315000000002</v>
      </c>
    </row>
    <row r="29028" spans="1:7" x14ac:dyDescent="0.25">
      <c r="A29028" s="1">
        <v>43302.763888888891</v>
      </c>
      <c r="B29028" s="2">
        <v>43302</v>
      </c>
      <c r="C29028" s="3">
        <v>0.76388888888888884</v>
      </c>
      <c r="D29028">
        <v>21700.25</v>
      </c>
      <c r="E29028">
        <v>42035.275000000001</v>
      </c>
      <c r="F29028">
        <v>0</v>
      </c>
      <c r="G29028">
        <v>63735.525000000001</v>
      </c>
    </row>
    <row r="29029" spans="1:7" x14ac:dyDescent="0.25">
      <c r="A29029" s="1">
        <v>43302.770833333336</v>
      </c>
      <c r="B29029" s="2">
        <v>43302</v>
      </c>
      <c r="C29029" s="3">
        <v>0.77083333333333337</v>
      </c>
      <c r="D29029">
        <v>21123.15</v>
      </c>
      <c r="E29029">
        <v>42286.180999999997</v>
      </c>
      <c r="F29029">
        <v>0</v>
      </c>
      <c r="G29029">
        <v>63409.330999999998</v>
      </c>
    </row>
    <row r="29030" spans="1:7" x14ac:dyDescent="0.25">
      <c r="A29030" s="1">
        <v>43302.777777777781</v>
      </c>
      <c r="B29030" s="2">
        <v>43302</v>
      </c>
      <c r="C29030" s="3">
        <v>0.77777777777777779</v>
      </c>
      <c r="D29030">
        <v>21101.85</v>
      </c>
      <c r="E29030">
        <v>42041.589</v>
      </c>
      <c r="F29030">
        <v>0</v>
      </c>
      <c r="G29030">
        <v>63143.438999999998</v>
      </c>
    </row>
    <row r="29031" spans="1:7" x14ac:dyDescent="0.25">
      <c r="A29031" s="1">
        <v>43302.784722222219</v>
      </c>
      <c r="B29031" s="2">
        <v>43302</v>
      </c>
      <c r="C29031" s="3">
        <v>0.78472222222222221</v>
      </c>
      <c r="D29031">
        <v>22893.95</v>
      </c>
      <c r="E29031">
        <v>40067.695</v>
      </c>
      <c r="F29031">
        <v>0</v>
      </c>
      <c r="G29031">
        <v>62961.644999999997</v>
      </c>
    </row>
    <row r="29032" spans="1:7" x14ac:dyDescent="0.25">
      <c r="A29032" s="1">
        <v>43302.791666666664</v>
      </c>
      <c r="B29032" s="2">
        <v>43302</v>
      </c>
      <c r="C29032" s="3">
        <v>0.79166666666666663</v>
      </c>
      <c r="D29032">
        <v>22349.05</v>
      </c>
      <c r="E29032">
        <v>40024.451000000001</v>
      </c>
      <c r="F29032">
        <v>0</v>
      </c>
      <c r="G29032">
        <v>62373.500999999997</v>
      </c>
    </row>
    <row r="29033" spans="1:7" x14ac:dyDescent="0.25">
      <c r="A29033" s="1">
        <v>43302.798611111109</v>
      </c>
      <c r="B29033" s="2">
        <v>43302</v>
      </c>
      <c r="C29033" s="3">
        <v>0.79861111111111116</v>
      </c>
      <c r="D29033">
        <v>21979.45</v>
      </c>
      <c r="E29033">
        <v>40099.046000000002</v>
      </c>
      <c r="F29033">
        <v>0</v>
      </c>
      <c r="G29033">
        <v>62078.495999999999</v>
      </c>
    </row>
    <row r="29034" spans="1:7" x14ac:dyDescent="0.25">
      <c r="A29034" s="1">
        <v>43302.805555555555</v>
      </c>
      <c r="B29034" s="2">
        <v>43302</v>
      </c>
      <c r="C29034" s="3">
        <v>0.80555555555555558</v>
      </c>
      <c r="D29034">
        <v>21068.5</v>
      </c>
      <c r="E29034">
        <v>40000.667000000001</v>
      </c>
      <c r="F29034">
        <v>0</v>
      </c>
      <c r="G29034">
        <v>61069.167000000001</v>
      </c>
    </row>
    <row r="29035" spans="1:7" x14ac:dyDescent="0.25">
      <c r="A29035" s="1">
        <v>43302.8125</v>
      </c>
      <c r="B29035" s="2">
        <v>43302</v>
      </c>
      <c r="C29035" s="3">
        <v>0.8125</v>
      </c>
      <c r="D29035">
        <v>21273.7</v>
      </c>
      <c r="E29035">
        <v>39112.659</v>
      </c>
      <c r="F29035">
        <v>0</v>
      </c>
      <c r="G29035">
        <v>60386.358999999997</v>
      </c>
    </row>
    <row r="29036" spans="1:7" x14ac:dyDescent="0.25">
      <c r="A29036" s="1">
        <v>43302.819444444445</v>
      </c>
      <c r="B29036" s="2">
        <v>43302</v>
      </c>
      <c r="C29036" s="3">
        <v>0.81944444444444442</v>
      </c>
      <c r="D29036">
        <v>20877.8</v>
      </c>
      <c r="E29036">
        <v>38443.745999999999</v>
      </c>
      <c r="F29036">
        <v>0</v>
      </c>
      <c r="G29036">
        <v>59321.546000000002</v>
      </c>
    </row>
    <row r="29037" spans="1:7" x14ac:dyDescent="0.25">
      <c r="A29037" s="1">
        <v>43302.826388888891</v>
      </c>
      <c r="B29037" s="2">
        <v>43302</v>
      </c>
      <c r="C29037" s="3">
        <v>0.82638888888888884</v>
      </c>
      <c r="D29037">
        <v>20942.7</v>
      </c>
      <c r="E29037">
        <v>38076.692000000003</v>
      </c>
      <c r="F29037">
        <v>0</v>
      </c>
      <c r="G29037">
        <v>59019.392</v>
      </c>
    </row>
    <row r="29038" spans="1:7" x14ac:dyDescent="0.25">
      <c r="A29038" s="1">
        <v>43302.833333333336</v>
      </c>
      <c r="B29038" s="2">
        <v>43302</v>
      </c>
      <c r="C29038" s="3">
        <v>0.83333333333333337</v>
      </c>
      <c r="D29038">
        <v>22024.75</v>
      </c>
      <c r="E29038">
        <v>35925.525000000001</v>
      </c>
      <c r="F29038">
        <v>0</v>
      </c>
      <c r="G29038">
        <v>57950.275000000001</v>
      </c>
    </row>
    <row r="29039" spans="1:7" x14ac:dyDescent="0.25">
      <c r="A29039" s="1">
        <v>43302.840277777781</v>
      </c>
      <c r="B29039" s="2">
        <v>43302</v>
      </c>
      <c r="C29039" s="3">
        <v>0.84027777777777779</v>
      </c>
      <c r="D29039">
        <v>20544.5</v>
      </c>
      <c r="E29039">
        <v>36800.748</v>
      </c>
      <c r="F29039">
        <v>0</v>
      </c>
      <c r="G29039">
        <v>57345.248</v>
      </c>
    </row>
    <row r="29040" spans="1:7" x14ac:dyDescent="0.25">
      <c r="A29040" s="1">
        <v>43302.847222222219</v>
      </c>
      <c r="B29040" s="2">
        <v>43302</v>
      </c>
      <c r="C29040" s="3">
        <v>0.84722222222222221</v>
      </c>
      <c r="D29040">
        <v>20521.2</v>
      </c>
      <c r="E29040">
        <v>36253.296999999999</v>
      </c>
      <c r="F29040">
        <v>0</v>
      </c>
      <c r="G29040">
        <v>56774.497000000003</v>
      </c>
    </row>
    <row r="29041" spans="1:7" x14ac:dyDescent="0.25">
      <c r="A29041" s="1">
        <v>43302.854166666664</v>
      </c>
      <c r="B29041" s="2">
        <v>43302</v>
      </c>
      <c r="C29041" s="3">
        <v>0.85416666666666663</v>
      </c>
      <c r="D29041">
        <v>21713.45</v>
      </c>
      <c r="E29041">
        <v>34634.843000000001</v>
      </c>
      <c r="F29041">
        <v>0</v>
      </c>
      <c r="G29041">
        <v>56348.292999999998</v>
      </c>
    </row>
    <row r="29042" spans="1:7" x14ac:dyDescent="0.25">
      <c r="A29042" s="1">
        <v>43302.861111111109</v>
      </c>
      <c r="B29042" s="2">
        <v>43302</v>
      </c>
      <c r="C29042" s="3">
        <v>0.86111111111111116</v>
      </c>
      <c r="D29042">
        <v>20582.75</v>
      </c>
      <c r="E29042">
        <v>35320.067999999999</v>
      </c>
      <c r="F29042">
        <v>0</v>
      </c>
      <c r="G29042">
        <v>55902.817999999999</v>
      </c>
    </row>
    <row r="29043" spans="1:7" x14ac:dyDescent="0.25">
      <c r="A29043" s="1">
        <v>43302.868055555555</v>
      </c>
      <c r="B29043" s="2">
        <v>43302</v>
      </c>
      <c r="C29043" s="3">
        <v>0.86805555555555558</v>
      </c>
      <c r="D29043">
        <v>20017.3</v>
      </c>
      <c r="E29043">
        <v>35479.813000000002</v>
      </c>
      <c r="F29043">
        <v>0</v>
      </c>
      <c r="G29043">
        <v>55497.112999999998</v>
      </c>
    </row>
    <row r="29044" spans="1:7" x14ac:dyDescent="0.25">
      <c r="A29044" s="1">
        <v>43302.875</v>
      </c>
      <c r="B29044" s="2">
        <v>43302</v>
      </c>
      <c r="C29044" s="3">
        <v>0.875</v>
      </c>
      <c r="D29044">
        <v>20867.25</v>
      </c>
      <c r="E29044">
        <v>34064.455999999998</v>
      </c>
      <c r="F29044">
        <v>0</v>
      </c>
      <c r="G29044">
        <v>54931.705999999998</v>
      </c>
    </row>
    <row r="29045" spans="1:7" x14ac:dyDescent="0.25">
      <c r="A29045" s="1">
        <v>43302.881944444445</v>
      </c>
      <c r="B29045" s="2">
        <v>43302</v>
      </c>
      <c r="C29045" s="3">
        <v>0.88194444444444442</v>
      </c>
      <c r="D29045">
        <v>20963.05</v>
      </c>
      <c r="E29045">
        <v>33311.599000000002</v>
      </c>
      <c r="F29045">
        <v>0</v>
      </c>
      <c r="G29045">
        <v>54274.648999999998</v>
      </c>
    </row>
    <row r="29046" spans="1:7" x14ac:dyDescent="0.25">
      <c r="A29046" s="1">
        <v>43302.888888888891</v>
      </c>
      <c r="B29046" s="2">
        <v>43302</v>
      </c>
      <c r="C29046" s="3">
        <v>0.88888888888888884</v>
      </c>
      <c r="D29046">
        <v>19990.2</v>
      </c>
      <c r="E29046">
        <v>33636.004999999997</v>
      </c>
      <c r="F29046">
        <v>0</v>
      </c>
      <c r="G29046">
        <v>53626.205000000002</v>
      </c>
    </row>
    <row r="29047" spans="1:7" x14ac:dyDescent="0.25">
      <c r="A29047" s="1">
        <v>43302.895833333336</v>
      </c>
      <c r="B29047" s="2">
        <v>43302</v>
      </c>
      <c r="C29047" s="3">
        <v>0.89583333333333337</v>
      </c>
      <c r="D29047">
        <v>17941.7</v>
      </c>
      <c r="E29047">
        <v>34908.875</v>
      </c>
      <c r="F29047">
        <v>0</v>
      </c>
      <c r="G29047">
        <v>52850.574999999997</v>
      </c>
    </row>
    <row r="29048" spans="1:7" x14ac:dyDescent="0.25">
      <c r="A29048" s="1">
        <v>43302.902777777781</v>
      </c>
      <c r="B29048" s="2">
        <v>43302</v>
      </c>
      <c r="C29048" s="3">
        <v>0.90277777777777779</v>
      </c>
      <c r="D29048">
        <v>18720.75</v>
      </c>
      <c r="E29048">
        <v>33752.589999999997</v>
      </c>
      <c r="F29048">
        <v>0</v>
      </c>
      <c r="G29048">
        <v>52473.34</v>
      </c>
    </row>
    <row r="29049" spans="1:7" x14ac:dyDescent="0.25">
      <c r="A29049" s="1">
        <v>43302.909722222219</v>
      </c>
      <c r="B29049" s="2">
        <v>43302</v>
      </c>
      <c r="C29049" s="3">
        <v>0.90972222222222221</v>
      </c>
      <c r="D29049">
        <v>18963.150000000001</v>
      </c>
      <c r="E29049">
        <v>32769.86</v>
      </c>
      <c r="F29049">
        <v>0</v>
      </c>
      <c r="G29049">
        <v>51733.01</v>
      </c>
    </row>
    <row r="29050" spans="1:7" x14ac:dyDescent="0.25">
      <c r="A29050" s="1">
        <v>43302.916666666664</v>
      </c>
      <c r="B29050" s="2">
        <v>43302</v>
      </c>
      <c r="C29050" s="3">
        <v>0.91666666666666663</v>
      </c>
      <c r="D29050">
        <v>20223.2</v>
      </c>
      <c r="E29050">
        <v>30646.632000000001</v>
      </c>
      <c r="F29050">
        <v>0</v>
      </c>
      <c r="G29050">
        <v>50869.832000000002</v>
      </c>
    </row>
    <row r="29051" spans="1:7" x14ac:dyDescent="0.25">
      <c r="A29051" s="1">
        <v>43302.923611111109</v>
      </c>
      <c r="B29051" s="2">
        <v>43302</v>
      </c>
      <c r="C29051" s="3">
        <v>0.92361111111111116</v>
      </c>
      <c r="D29051">
        <v>19724.900000000001</v>
      </c>
      <c r="E29051">
        <v>30558.632000000001</v>
      </c>
      <c r="F29051">
        <v>0</v>
      </c>
      <c r="G29051">
        <v>50283.531999999999</v>
      </c>
    </row>
    <row r="29052" spans="1:7" x14ac:dyDescent="0.25">
      <c r="A29052" s="1">
        <v>43302.930555555555</v>
      </c>
      <c r="B29052" s="2">
        <v>43302</v>
      </c>
      <c r="C29052" s="3">
        <v>0.93055555555555558</v>
      </c>
      <c r="D29052">
        <v>19303.349999999999</v>
      </c>
      <c r="E29052">
        <v>30552.651999999998</v>
      </c>
      <c r="F29052">
        <v>0</v>
      </c>
      <c r="G29052">
        <v>49856.002</v>
      </c>
    </row>
    <row r="29053" spans="1:7" x14ac:dyDescent="0.25">
      <c r="A29053" s="1">
        <v>43302.9375</v>
      </c>
      <c r="B29053" s="2">
        <v>43302</v>
      </c>
      <c r="C29053" s="3">
        <v>0.9375</v>
      </c>
      <c r="D29053">
        <v>20140.2</v>
      </c>
      <c r="E29053">
        <v>28894.864000000001</v>
      </c>
      <c r="F29053">
        <v>0</v>
      </c>
      <c r="G29053">
        <v>49035.063999999998</v>
      </c>
    </row>
    <row r="29054" spans="1:7" x14ac:dyDescent="0.25">
      <c r="A29054" s="1">
        <v>43302.944444444445</v>
      </c>
      <c r="B29054" s="2">
        <v>43302</v>
      </c>
      <c r="C29054" s="3">
        <v>0.94444444444444442</v>
      </c>
      <c r="D29054">
        <v>20481.150000000001</v>
      </c>
      <c r="E29054">
        <v>27996.438999999998</v>
      </c>
      <c r="F29054">
        <v>0</v>
      </c>
      <c r="G29054">
        <v>48477.589</v>
      </c>
    </row>
    <row r="29055" spans="1:7" x14ac:dyDescent="0.25">
      <c r="A29055" s="1">
        <v>43302.951388888891</v>
      </c>
      <c r="B29055" s="2">
        <v>43302</v>
      </c>
      <c r="C29055" s="3">
        <v>0.95138888888888884</v>
      </c>
      <c r="D29055">
        <v>20300.099999999999</v>
      </c>
      <c r="E29055">
        <v>27749.812999999998</v>
      </c>
      <c r="F29055">
        <v>0</v>
      </c>
      <c r="G29055">
        <v>48049.913</v>
      </c>
    </row>
    <row r="29056" spans="1:7" x14ac:dyDescent="0.25">
      <c r="A29056" s="1">
        <v>43302.958333333336</v>
      </c>
      <c r="B29056" s="2">
        <v>43302</v>
      </c>
      <c r="C29056" s="3">
        <v>0.95833333333333337</v>
      </c>
      <c r="D29056">
        <v>21293.5</v>
      </c>
      <c r="E29056">
        <v>26359.96</v>
      </c>
      <c r="F29056">
        <v>0</v>
      </c>
      <c r="G29056">
        <v>47653.46</v>
      </c>
    </row>
    <row r="29057" spans="1:7" x14ac:dyDescent="0.25">
      <c r="A29057" s="1">
        <v>43302.965277777781</v>
      </c>
      <c r="B29057" s="2">
        <v>43302</v>
      </c>
      <c r="C29057" s="3">
        <v>0.96527777777777779</v>
      </c>
      <c r="D29057">
        <v>20193.75</v>
      </c>
      <c r="E29057">
        <v>26812.718000000001</v>
      </c>
      <c r="F29057">
        <v>0</v>
      </c>
      <c r="G29057">
        <v>47006.468000000001</v>
      </c>
    </row>
    <row r="29058" spans="1:7" x14ac:dyDescent="0.25">
      <c r="A29058" s="1">
        <v>43302.972222222219</v>
      </c>
      <c r="B29058" s="2">
        <v>43302</v>
      </c>
      <c r="C29058" s="3">
        <v>0.97222222222222221</v>
      </c>
      <c r="D29058">
        <v>20403.5</v>
      </c>
      <c r="E29058">
        <v>25996.342000000001</v>
      </c>
      <c r="F29058">
        <v>0</v>
      </c>
      <c r="G29058">
        <v>46399.841999999997</v>
      </c>
    </row>
    <row r="29059" spans="1:7" x14ac:dyDescent="0.25">
      <c r="A29059" s="1">
        <v>43302.979166666664</v>
      </c>
      <c r="B29059" s="2">
        <v>43302</v>
      </c>
      <c r="C29059" s="3">
        <v>0.97916666666666663</v>
      </c>
      <c r="D29059">
        <v>20671.099999999999</v>
      </c>
      <c r="E29059">
        <v>25383.835999999999</v>
      </c>
      <c r="F29059">
        <v>0</v>
      </c>
      <c r="G29059">
        <v>46054.936000000002</v>
      </c>
    </row>
    <row r="29060" spans="1:7" x14ac:dyDescent="0.25">
      <c r="A29060" s="1">
        <v>43302.986111111109</v>
      </c>
      <c r="B29060" s="2">
        <v>43302</v>
      </c>
      <c r="C29060" s="3">
        <v>0.98611111111111116</v>
      </c>
      <c r="D29060">
        <v>20400.650000000001</v>
      </c>
      <c r="E29060">
        <v>25311.195</v>
      </c>
      <c r="F29060">
        <v>0</v>
      </c>
      <c r="G29060">
        <v>45711.845000000001</v>
      </c>
    </row>
    <row r="29061" spans="1:7" x14ac:dyDescent="0.25">
      <c r="A29061" s="1">
        <v>43302.993055555555</v>
      </c>
      <c r="B29061" s="2">
        <v>43302</v>
      </c>
      <c r="C29061" s="3">
        <v>0.99305555555555558</v>
      </c>
      <c r="D29061">
        <v>20377.650000000001</v>
      </c>
      <c r="E29061">
        <v>25141.241000000002</v>
      </c>
      <c r="F29061">
        <v>0</v>
      </c>
      <c r="G29061">
        <v>45518.891000000003</v>
      </c>
    </row>
    <row r="29062" spans="1:7" x14ac:dyDescent="0.25">
      <c r="A29062" s="1">
        <v>43303</v>
      </c>
      <c r="B29062" s="2">
        <v>43303</v>
      </c>
      <c r="C29062" s="3">
        <v>0</v>
      </c>
      <c r="D29062">
        <v>19854.25</v>
      </c>
      <c r="E29062">
        <v>25005.368999999999</v>
      </c>
      <c r="F29062">
        <v>0</v>
      </c>
      <c r="G29062">
        <v>44859.618999999999</v>
      </c>
    </row>
    <row r="29063" spans="1:7" x14ac:dyDescent="0.25">
      <c r="A29063" s="1">
        <v>43303.006944444445</v>
      </c>
      <c r="B29063" s="2">
        <v>43303</v>
      </c>
      <c r="C29063" s="3">
        <v>6.9444444444444441E-3</v>
      </c>
      <c r="D29063">
        <v>18978.099999999999</v>
      </c>
      <c r="E29063">
        <v>25225.534</v>
      </c>
      <c r="F29063">
        <v>0</v>
      </c>
      <c r="G29063">
        <v>44203.633999999998</v>
      </c>
    </row>
    <row r="29064" spans="1:7" x14ac:dyDescent="0.25">
      <c r="A29064" s="1">
        <v>43303.013888888891</v>
      </c>
      <c r="B29064" s="2">
        <v>43303</v>
      </c>
      <c r="C29064" s="3">
        <v>1.3888888888888888E-2</v>
      </c>
      <c r="D29064">
        <v>18839.05</v>
      </c>
      <c r="E29064">
        <v>24775.920999999998</v>
      </c>
      <c r="F29064">
        <v>0</v>
      </c>
      <c r="G29064">
        <v>43614.970999999998</v>
      </c>
    </row>
    <row r="29065" spans="1:7" x14ac:dyDescent="0.25">
      <c r="A29065" s="1">
        <v>43303.020833333336</v>
      </c>
      <c r="B29065" s="2">
        <v>43303</v>
      </c>
      <c r="C29065" s="3">
        <v>2.0833333333333332E-2</v>
      </c>
      <c r="D29065">
        <v>18770.7</v>
      </c>
      <c r="E29065">
        <v>24517.618999999999</v>
      </c>
      <c r="F29065">
        <v>0</v>
      </c>
      <c r="G29065">
        <v>43288.319000000003</v>
      </c>
    </row>
    <row r="29066" spans="1:7" x14ac:dyDescent="0.25">
      <c r="A29066" s="1">
        <v>43303.027777777781</v>
      </c>
      <c r="B29066" s="2">
        <v>43303</v>
      </c>
      <c r="C29066" s="3">
        <v>2.7777777777777776E-2</v>
      </c>
      <c r="D29066">
        <v>18428.5</v>
      </c>
      <c r="E29066">
        <v>24567.746999999999</v>
      </c>
      <c r="F29066">
        <v>0</v>
      </c>
      <c r="G29066">
        <v>42996.247000000003</v>
      </c>
    </row>
    <row r="29067" spans="1:7" x14ac:dyDescent="0.25">
      <c r="A29067" s="1">
        <v>43303.034722222219</v>
      </c>
      <c r="B29067" s="2">
        <v>43303</v>
      </c>
      <c r="C29067" s="3">
        <v>3.4722222222222224E-2</v>
      </c>
      <c r="D29067">
        <v>18080.25</v>
      </c>
      <c r="E29067">
        <v>24719.148000000001</v>
      </c>
      <c r="F29067">
        <v>0</v>
      </c>
      <c r="G29067">
        <v>42799.398000000001</v>
      </c>
    </row>
    <row r="29068" spans="1:7" x14ac:dyDescent="0.25">
      <c r="A29068" s="1">
        <v>43303.041666666664</v>
      </c>
      <c r="B29068" s="2">
        <v>43303</v>
      </c>
      <c r="C29068" s="3">
        <v>4.1666666666666664E-2</v>
      </c>
      <c r="D29068">
        <v>17791.05</v>
      </c>
      <c r="E29068">
        <v>24860.723000000002</v>
      </c>
      <c r="F29068">
        <v>0</v>
      </c>
      <c r="G29068">
        <v>42651.773000000001</v>
      </c>
    </row>
    <row r="29069" spans="1:7" x14ac:dyDescent="0.25">
      <c r="A29069" s="1">
        <v>43303.048611111109</v>
      </c>
      <c r="B29069" s="2">
        <v>43303</v>
      </c>
      <c r="C29069" s="3">
        <v>4.8611111111111112E-2</v>
      </c>
      <c r="D29069">
        <v>17977.45</v>
      </c>
      <c r="E29069">
        <v>24681.358</v>
      </c>
      <c r="F29069">
        <v>0</v>
      </c>
      <c r="G29069">
        <v>42658.807999999997</v>
      </c>
    </row>
    <row r="29070" spans="1:7" x14ac:dyDescent="0.25">
      <c r="A29070" s="1">
        <v>43303.055555555555</v>
      </c>
      <c r="B29070" s="2">
        <v>43303</v>
      </c>
      <c r="C29070" s="3">
        <v>5.5555555555555552E-2</v>
      </c>
      <c r="D29070">
        <v>17484.2</v>
      </c>
      <c r="E29070">
        <v>24703.877</v>
      </c>
      <c r="F29070">
        <v>0</v>
      </c>
      <c r="G29070">
        <v>42188.076999999997</v>
      </c>
    </row>
    <row r="29071" spans="1:7" x14ac:dyDescent="0.25">
      <c r="A29071" s="1">
        <v>43303.0625</v>
      </c>
      <c r="B29071" s="2">
        <v>43303</v>
      </c>
      <c r="C29071" s="3">
        <v>6.25E-2</v>
      </c>
      <c r="D29071">
        <v>17538.849999999999</v>
      </c>
      <c r="E29071">
        <v>24591.197</v>
      </c>
      <c r="F29071">
        <v>0</v>
      </c>
      <c r="G29071">
        <v>42130.046999999999</v>
      </c>
    </row>
    <row r="29072" spans="1:7" x14ac:dyDescent="0.25">
      <c r="A29072" s="1">
        <v>43303.069444444445</v>
      </c>
      <c r="B29072" s="2">
        <v>43303</v>
      </c>
      <c r="C29072" s="3">
        <v>6.9444444444444448E-2</v>
      </c>
      <c r="D29072">
        <v>18077.2</v>
      </c>
      <c r="E29072">
        <v>23799.440999999999</v>
      </c>
      <c r="F29072">
        <v>0</v>
      </c>
      <c r="G29072">
        <v>41876.641000000003</v>
      </c>
    </row>
    <row r="29073" spans="1:7" x14ac:dyDescent="0.25">
      <c r="A29073" s="1">
        <v>43303.076388888891</v>
      </c>
      <c r="B29073" s="2">
        <v>43303</v>
      </c>
      <c r="C29073" s="3">
        <v>7.6388888888888895E-2</v>
      </c>
      <c r="D29073">
        <v>17502.7</v>
      </c>
      <c r="E29073">
        <v>23847.305</v>
      </c>
      <c r="F29073">
        <v>0</v>
      </c>
      <c r="G29073">
        <v>41350.004999999997</v>
      </c>
    </row>
    <row r="29074" spans="1:7" x14ac:dyDescent="0.25">
      <c r="A29074" s="1">
        <v>43303.083333333336</v>
      </c>
      <c r="B29074" s="2">
        <v>43303</v>
      </c>
      <c r="C29074" s="3">
        <v>8.3333333333333329E-2</v>
      </c>
      <c r="D29074">
        <v>16794.2</v>
      </c>
      <c r="E29074">
        <v>24277.848999999998</v>
      </c>
      <c r="F29074">
        <v>0</v>
      </c>
      <c r="G29074">
        <v>41072.048999999999</v>
      </c>
    </row>
    <row r="29075" spans="1:7" x14ac:dyDescent="0.25">
      <c r="A29075" s="1">
        <v>43303.090277777781</v>
      </c>
      <c r="B29075" s="2">
        <v>43303</v>
      </c>
      <c r="C29075" s="3">
        <v>9.0277777777777776E-2</v>
      </c>
      <c r="D29075">
        <v>17454.95</v>
      </c>
      <c r="E29075">
        <v>23809.309000000001</v>
      </c>
      <c r="F29075">
        <v>0</v>
      </c>
      <c r="G29075">
        <v>41264.258999999998</v>
      </c>
    </row>
    <row r="29076" spans="1:7" x14ac:dyDescent="0.25">
      <c r="A29076" s="1">
        <v>43303.097222222219</v>
      </c>
      <c r="B29076" s="2">
        <v>43303</v>
      </c>
      <c r="C29076" s="3">
        <v>9.7222222222222224E-2</v>
      </c>
      <c r="D29076">
        <v>17514.25</v>
      </c>
      <c r="E29076">
        <v>23710.171999999999</v>
      </c>
      <c r="F29076">
        <v>0</v>
      </c>
      <c r="G29076">
        <v>41224.421999999999</v>
      </c>
    </row>
    <row r="29077" spans="1:7" x14ac:dyDescent="0.25">
      <c r="A29077" s="1">
        <v>43303.104166666664</v>
      </c>
      <c r="B29077" s="2">
        <v>43303</v>
      </c>
      <c r="C29077" s="3">
        <v>0.10416666666666667</v>
      </c>
      <c r="D29077">
        <v>17355.150000000001</v>
      </c>
      <c r="E29077">
        <v>23526.623</v>
      </c>
      <c r="F29077">
        <v>0</v>
      </c>
      <c r="G29077">
        <v>40881.773000000001</v>
      </c>
    </row>
    <row r="29078" spans="1:7" x14ac:dyDescent="0.25">
      <c r="A29078" s="1">
        <v>43303.111111111109</v>
      </c>
      <c r="B29078" s="2">
        <v>43303</v>
      </c>
      <c r="C29078" s="3">
        <v>0.1111111111111111</v>
      </c>
      <c r="D29078">
        <v>17523.75</v>
      </c>
      <c r="E29078">
        <v>22818.976999999999</v>
      </c>
      <c r="F29078">
        <v>0</v>
      </c>
      <c r="G29078">
        <v>40342.726999999999</v>
      </c>
    </row>
    <row r="29079" spans="1:7" x14ac:dyDescent="0.25">
      <c r="A29079" s="1">
        <v>43303.118055555555</v>
      </c>
      <c r="B29079" s="2">
        <v>43303</v>
      </c>
      <c r="C29079" s="3">
        <v>0.11805555555555555</v>
      </c>
      <c r="D29079">
        <v>18034.7</v>
      </c>
      <c r="E29079">
        <v>22005.089</v>
      </c>
      <c r="F29079">
        <v>0</v>
      </c>
      <c r="G29079">
        <v>40039.788999999997</v>
      </c>
    </row>
    <row r="29080" spans="1:7" x14ac:dyDescent="0.25">
      <c r="A29080" s="1">
        <v>43303.125</v>
      </c>
      <c r="B29080" s="2">
        <v>43303</v>
      </c>
      <c r="C29080" s="3">
        <v>0.125</v>
      </c>
      <c r="D29080">
        <v>17814.55</v>
      </c>
      <c r="E29080">
        <v>22191.082999999999</v>
      </c>
      <c r="F29080">
        <v>0</v>
      </c>
      <c r="G29080">
        <v>40005.633000000002</v>
      </c>
    </row>
    <row r="29081" spans="1:7" x14ac:dyDescent="0.25">
      <c r="A29081" s="1">
        <v>43303.131944444445</v>
      </c>
      <c r="B29081" s="2">
        <v>43303</v>
      </c>
      <c r="C29081" s="3">
        <v>0.13194444444444445</v>
      </c>
      <c r="D29081">
        <v>17852.650000000001</v>
      </c>
      <c r="E29081">
        <v>22155.594000000001</v>
      </c>
      <c r="F29081">
        <v>0</v>
      </c>
      <c r="G29081">
        <v>40008.243999999999</v>
      </c>
    </row>
    <row r="29082" spans="1:7" x14ac:dyDescent="0.25">
      <c r="A29082" s="1">
        <v>43303.138888888891</v>
      </c>
      <c r="B29082" s="2">
        <v>43303</v>
      </c>
      <c r="C29082" s="3">
        <v>0.1388888888888889</v>
      </c>
      <c r="D29082">
        <v>18215.2</v>
      </c>
      <c r="E29082">
        <v>21962.284</v>
      </c>
      <c r="F29082">
        <v>0</v>
      </c>
      <c r="G29082">
        <v>40177.483999999997</v>
      </c>
    </row>
    <row r="29083" spans="1:7" x14ac:dyDescent="0.25">
      <c r="A29083" s="1">
        <v>43303.145833333336</v>
      </c>
      <c r="B29083" s="2">
        <v>43303</v>
      </c>
      <c r="C29083" s="3">
        <v>0.14583333333333334</v>
      </c>
      <c r="D29083">
        <v>18157.599999999999</v>
      </c>
      <c r="E29083">
        <v>21726.493999999999</v>
      </c>
      <c r="F29083">
        <v>0</v>
      </c>
      <c r="G29083">
        <v>39884.093999999997</v>
      </c>
    </row>
    <row r="29084" spans="1:7" x14ac:dyDescent="0.25">
      <c r="A29084" s="1">
        <v>43303.152777777781</v>
      </c>
      <c r="B29084" s="2">
        <v>43303</v>
      </c>
      <c r="C29084" s="3">
        <v>0.15277777777777779</v>
      </c>
      <c r="D29084">
        <v>18178.8</v>
      </c>
      <c r="E29084">
        <v>21860.225999999999</v>
      </c>
      <c r="F29084">
        <v>0</v>
      </c>
      <c r="G29084">
        <v>40039.025999999998</v>
      </c>
    </row>
    <row r="29085" spans="1:7" x14ac:dyDescent="0.25">
      <c r="A29085" s="1">
        <v>43303.159722222219</v>
      </c>
      <c r="B29085" s="2">
        <v>43303</v>
      </c>
      <c r="C29085" s="3">
        <v>0.15972222222222221</v>
      </c>
      <c r="D29085">
        <v>18429.55</v>
      </c>
      <c r="E29085">
        <v>21793.944</v>
      </c>
      <c r="F29085">
        <v>0</v>
      </c>
      <c r="G29085">
        <v>40223.493999999999</v>
      </c>
    </row>
    <row r="29086" spans="1:7" x14ac:dyDescent="0.25">
      <c r="A29086" s="1">
        <v>43303.166666666664</v>
      </c>
      <c r="B29086" s="2">
        <v>43303</v>
      </c>
      <c r="C29086" s="3">
        <v>0.16666666666666666</v>
      </c>
      <c r="D29086">
        <v>19116</v>
      </c>
      <c r="E29086">
        <v>21652.81</v>
      </c>
      <c r="F29086">
        <v>0</v>
      </c>
      <c r="G29086">
        <v>40768.81</v>
      </c>
    </row>
    <row r="29087" spans="1:7" x14ac:dyDescent="0.25">
      <c r="A29087" s="1">
        <v>43303.173611111109</v>
      </c>
      <c r="B29087" s="2">
        <v>43303</v>
      </c>
      <c r="C29087" s="3">
        <v>0.1736111111111111</v>
      </c>
      <c r="D29087">
        <v>19373.3</v>
      </c>
      <c r="E29087">
        <v>21741.989000000001</v>
      </c>
      <c r="F29087">
        <v>0</v>
      </c>
      <c r="G29087">
        <v>41115.288999999997</v>
      </c>
    </row>
    <row r="29088" spans="1:7" x14ac:dyDescent="0.25">
      <c r="A29088" s="1">
        <v>43303.180555555555</v>
      </c>
      <c r="B29088" s="2">
        <v>43303</v>
      </c>
      <c r="C29088" s="3">
        <v>0.18055555555555555</v>
      </c>
      <c r="D29088">
        <v>19547.349999999999</v>
      </c>
      <c r="E29088">
        <v>21791.288</v>
      </c>
      <c r="F29088">
        <v>0</v>
      </c>
      <c r="G29088">
        <v>41338.637999999999</v>
      </c>
    </row>
    <row r="29089" spans="1:7" x14ac:dyDescent="0.25">
      <c r="A29089" s="1">
        <v>43303.1875</v>
      </c>
      <c r="B29089" s="2">
        <v>43303</v>
      </c>
      <c r="C29089" s="3">
        <v>0.1875</v>
      </c>
      <c r="D29089">
        <v>18358.150000000001</v>
      </c>
      <c r="E29089">
        <v>22826.608</v>
      </c>
      <c r="F29089">
        <v>0</v>
      </c>
      <c r="G29089">
        <v>41184.758000000002</v>
      </c>
    </row>
    <row r="29090" spans="1:7" x14ac:dyDescent="0.25">
      <c r="A29090" s="1">
        <v>43303.194444444445</v>
      </c>
      <c r="B29090" s="2">
        <v>43303</v>
      </c>
      <c r="C29090" s="3">
        <v>0.19444444444444445</v>
      </c>
      <c r="D29090">
        <v>18881.55</v>
      </c>
      <c r="E29090">
        <v>22886.588</v>
      </c>
      <c r="F29090">
        <v>0</v>
      </c>
      <c r="G29090">
        <v>41768.137999999999</v>
      </c>
    </row>
    <row r="29091" spans="1:7" x14ac:dyDescent="0.25">
      <c r="A29091" s="1">
        <v>43303.201388888891</v>
      </c>
      <c r="B29091" s="2">
        <v>43303</v>
      </c>
      <c r="C29091" s="3">
        <v>0.2013888888888889</v>
      </c>
      <c r="D29091">
        <v>19545.75</v>
      </c>
      <c r="E29091">
        <v>23249.696</v>
      </c>
      <c r="F29091">
        <v>0</v>
      </c>
      <c r="G29091">
        <v>42795.446000000004</v>
      </c>
    </row>
    <row r="29092" spans="1:7" x14ac:dyDescent="0.25">
      <c r="A29092" s="1">
        <v>43303.208333333336</v>
      </c>
      <c r="B29092" s="2">
        <v>43303</v>
      </c>
      <c r="C29092" s="3">
        <v>0.20833333333333334</v>
      </c>
      <c r="D29092">
        <v>18729.150000000001</v>
      </c>
      <c r="E29092">
        <v>24277.87</v>
      </c>
      <c r="F29092">
        <v>0</v>
      </c>
      <c r="G29092">
        <v>43007.02</v>
      </c>
    </row>
    <row r="29093" spans="1:7" x14ac:dyDescent="0.25">
      <c r="A29093" s="1">
        <v>43303.215277777781</v>
      </c>
      <c r="B29093" s="2">
        <v>43303</v>
      </c>
      <c r="C29093" s="3">
        <v>0.21527777777777779</v>
      </c>
      <c r="D29093">
        <v>18614.599999999999</v>
      </c>
      <c r="E29093">
        <v>24254.665000000001</v>
      </c>
      <c r="F29093">
        <v>0</v>
      </c>
      <c r="G29093">
        <v>42869.264999999999</v>
      </c>
    </row>
    <row r="29094" spans="1:7" x14ac:dyDescent="0.25">
      <c r="A29094" s="1">
        <v>43303.222222222219</v>
      </c>
      <c r="B29094" s="2">
        <v>43303</v>
      </c>
      <c r="C29094" s="3">
        <v>0.22222222222222221</v>
      </c>
      <c r="D29094">
        <v>18826.05</v>
      </c>
      <c r="E29094">
        <v>24253.716</v>
      </c>
      <c r="F29094">
        <v>0</v>
      </c>
      <c r="G29094">
        <v>43079.766000000003</v>
      </c>
    </row>
    <row r="29095" spans="1:7" x14ac:dyDescent="0.25">
      <c r="A29095" s="1">
        <v>43303.229166666664</v>
      </c>
      <c r="B29095" s="2">
        <v>43303</v>
      </c>
      <c r="C29095" s="3">
        <v>0.22916666666666666</v>
      </c>
      <c r="D29095">
        <v>19203.8</v>
      </c>
      <c r="E29095">
        <v>24223.71</v>
      </c>
      <c r="F29095">
        <v>0</v>
      </c>
      <c r="G29095">
        <v>43427.51</v>
      </c>
    </row>
    <row r="29096" spans="1:7" x14ac:dyDescent="0.25">
      <c r="A29096" s="1">
        <v>43303.236111111109</v>
      </c>
      <c r="B29096" s="2">
        <v>43303</v>
      </c>
      <c r="C29096" s="3">
        <v>0.2361111111111111</v>
      </c>
      <c r="D29096">
        <v>19646.05</v>
      </c>
      <c r="E29096">
        <v>24190.395</v>
      </c>
      <c r="F29096">
        <v>0</v>
      </c>
      <c r="G29096">
        <v>43836.445</v>
      </c>
    </row>
    <row r="29097" spans="1:7" x14ac:dyDescent="0.25">
      <c r="A29097" s="1">
        <v>43303.243055555555</v>
      </c>
      <c r="B29097" s="2">
        <v>43303</v>
      </c>
      <c r="C29097" s="3">
        <v>0.24305555555555555</v>
      </c>
      <c r="D29097">
        <v>20049.150000000001</v>
      </c>
      <c r="E29097">
        <v>24168.638999999999</v>
      </c>
      <c r="F29097">
        <v>0</v>
      </c>
      <c r="G29097">
        <v>44217.788999999997</v>
      </c>
    </row>
    <row r="29098" spans="1:7" x14ac:dyDescent="0.25">
      <c r="A29098" s="1">
        <v>43303.25</v>
      </c>
      <c r="B29098" s="2">
        <v>43303</v>
      </c>
      <c r="C29098" s="3">
        <v>0.25</v>
      </c>
      <c r="D29098">
        <v>20346.95</v>
      </c>
      <c r="E29098">
        <v>24247.844000000001</v>
      </c>
      <c r="F29098">
        <v>0</v>
      </c>
      <c r="G29098">
        <v>44594.794000000002</v>
      </c>
    </row>
    <row r="29099" spans="1:7" x14ac:dyDescent="0.25">
      <c r="A29099" s="1">
        <v>43303.256944444445</v>
      </c>
      <c r="B29099" s="2">
        <v>43303</v>
      </c>
      <c r="C29099" s="3">
        <v>0.25694444444444442</v>
      </c>
      <c r="D29099">
        <v>20653.8</v>
      </c>
      <c r="E29099">
        <v>24266.017</v>
      </c>
      <c r="F29099">
        <v>0</v>
      </c>
      <c r="G29099">
        <v>44919.817000000003</v>
      </c>
    </row>
    <row r="29100" spans="1:7" x14ac:dyDescent="0.25">
      <c r="A29100" s="1">
        <v>43303.263888888891</v>
      </c>
      <c r="B29100" s="2">
        <v>43303</v>
      </c>
      <c r="C29100" s="3">
        <v>0.2638888888888889</v>
      </c>
      <c r="D29100">
        <v>20608.95</v>
      </c>
      <c r="E29100">
        <v>24285.861000000001</v>
      </c>
      <c r="F29100">
        <v>0.25</v>
      </c>
      <c r="G29100">
        <v>44895.061000000002</v>
      </c>
    </row>
    <row r="29101" spans="1:7" x14ac:dyDescent="0.25">
      <c r="A29101" s="1">
        <v>43303.270833333336</v>
      </c>
      <c r="B29101" s="2">
        <v>43303</v>
      </c>
      <c r="C29101" s="3">
        <v>0.27083333333333331</v>
      </c>
      <c r="D29101">
        <v>20974.9</v>
      </c>
      <c r="E29101">
        <v>24118.633000000002</v>
      </c>
      <c r="F29101">
        <v>56.05</v>
      </c>
      <c r="G29101">
        <v>45149.582999999999</v>
      </c>
    </row>
    <row r="29102" spans="1:7" x14ac:dyDescent="0.25">
      <c r="A29102" s="1">
        <v>43303.277777777781</v>
      </c>
      <c r="B29102" s="2">
        <v>43303</v>
      </c>
      <c r="C29102" s="3">
        <v>0.27777777777777779</v>
      </c>
      <c r="D29102">
        <v>20931.349999999999</v>
      </c>
      <c r="E29102">
        <v>24010.36</v>
      </c>
      <c r="F29102">
        <v>181</v>
      </c>
      <c r="G29102">
        <v>45122.71</v>
      </c>
    </row>
    <row r="29103" spans="1:7" x14ac:dyDescent="0.25">
      <c r="A29103" s="1">
        <v>43303.284722222219</v>
      </c>
      <c r="B29103" s="2">
        <v>43303</v>
      </c>
      <c r="C29103" s="3">
        <v>0.28472222222222221</v>
      </c>
      <c r="D29103">
        <v>20739.599999999999</v>
      </c>
      <c r="E29103">
        <v>24241.385999999999</v>
      </c>
      <c r="F29103">
        <v>348.85</v>
      </c>
      <c r="G29103">
        <v>45329.836000000003</v>
      </c>
    </row>
    <row r="29104" spans="1:7" x14ac:dyDescent="0.25">
      <c r="A29104" s="1">
        <v>43303.291666666664</v>
      </c>
      <c r="B29104" s="2">
        <v>43303</v>
      </c>
      <c r="C29104" s="3">
        <v>0.29166666666666669</v>
      </c>
      <c r="D29104">
        <v>20530.650000000001</v>
      </c>
      <c r="E29104">
        <v>24564.916000000001</v>
      </c>
      <c r="F29104">
        <v>560.04999999999995</v>
      </c>
      <c r="G29104">
        <v>45655.616000000002</v>
      </c>
    </row>
    <row r="29105" spans="1:7" x14ac:dyDescent="0.25">
      <c r="A29105" s="1">
        <v>43303.298611111109</v>
      </c>
      <c r="B29105" s="2">
        <v>43303</v>
      </c>
      <c r="C29105" s="3">
        <v>0.2986111111111111</v>
      </c>
      <c r="D29105">
        <v>20351.650000000001</v>
      </c>
      <c r="E29105">
        <v>24715.210999999999</v>
      </c>
      <c r="F29105">
        <v>727.8</v>
      </c>
      <c r="G29105">
        <v>45794.661</v>
      </c>
    </row>
    <row r="29106" spans="1:7" x14ac:dyDescent="0.25">
      <c r="A29106" s="1">
        <v>43303.305555555555</v>
      </c>
      <c r="B29106" s="2">
        <v>43303</v>
      </c>
      <c r="C29106" s="3">
        <v>0.30555555555555558</v>
      </c>
      <c r="D29106">
        <v>20664.2</v>
      </c>
      <c r="E29106">
        <v>24730.031999999999</v>
      </c>
      <c r="F29106">
        <v>1072.25</v>
      </c>
      <c r="G29106">
        <v>46466.482000000004</v>
      </c>
    </row>
    <row r="29107" spans="1:7" x14ac:dyDescent="0.25">
      <c r="A29107" s="1">
        <v>43303.3125</v>
      </c>
      <c r="B29107" s="2">
        <v>43303</v>
      </c>
      <c r="C29107" s="3">
        <v>0.3125</v>
      </c>
      <c r="D29107">
        <v>20464.75</v>
      </c>
      <c r="E29107">
        <v>24661.784</v>
      </c>
      <c r="F29107">
        <v>1673.75</v>
      </c>
      <c r="G29107">
        <v>46800.284</v>
      </c>
    </row>
    <row r="29108" spans="1:7" x14ac:dyDescent="0.25">
      <c r="A29108" s="1">
        <v>43303.319444444445</v>
      </c>
      <c r="B29108" s="2">
        <v>43303</v>
      </c>
      <c r="C29108" s="3">
        <v>0.31944444444444442</v>
      </c>
      <c r="D29108">
        <v>20303.099999999999</v>
      </c>
      <c r="E29108">
        <v>24653.988000000001</v>
      </c>
      <c r="F29108">
        <v>2375.8000000000002</v>
      </c>
      <c r="G29108">
        <v>47332.887999999999</v>
      </c>
    </row>
    <row r="29109" spans="1:7" x14ac:dyDescent="0.25">
      <c r="A29109" s="1">
        <v>43303.326388888891</v>
      </c>
      <c r="B29109" s="2">
        <v>43303</v>
      </c>
      <c r="C29109" s="3">
        <v>0.3263888888888889</v>
      </c>
      <c r="D29109">
        <v>20294.3</v>
      </c>
      <c r="E29109">
        <v>24621.350999999999</v>
      </c>
      <c r="F29109">
        <v>3027.45</v>
      </c>
      <c r="G29109">
        <v>47943.101000000002</v>
      </c>
    </row>
    <row r="29110" spans="1:7" x14ac:dyDescent="0.25">
      <c r="A29110" s="1">
        <v>43303.333333333336</v>
      </c>
      <c r="B29110" s="2">
        <v>43303</v>
      </c>
      <c r="C29110" s="3">
        <v>0.33333333333333331</v>
      </c>
      <c r="D29110">
        <v>19291.849999999999</v>
      </c>
      <c r="E29110">
        <v>25150.312000000002</v>
      </c>
      <c r="F29110">
        <v>3999.35</v>
      </c>
      <c r="G29110">
        <v>48441.512000000002</v>
      </c>
    </row>
    <row r="29111" spans="1:7" x14ac:dyDescent="0.25">
      <c r="A29111" s="1">
        <v>43303.340277777781</v>
      </c>
      <c r="B29111" s="2">
        <v>43303</v>
      </c>
      <c r="C29111" s="3">
        <v>0.34027777777777779</v>
      </c>
      <c r="D29111">
        <v>18556.95</v>
      </c>
      <c r="E29111">
        <v>25439.028999999999</v>
      </c>
      <c r="F29111">
        <v>4898.1499999999996</v>
      </c>
      <c r="G29111">
        <v>48894.129000000001</v>
      </c>
    </row>
    <row r="29112" spans="1:7" x14ac:dyDescent="0.25">
      <c r="A29112" s="1">
        <v>43303.347222222219</v>
      </c>
      <c r="B29112" s="2">
        <v>43303</v>
      </c>
      <c r="C29112" s="3">
        <v>0.34722222222222221</v>
      </c>
      <c r="D29112">
        <v>18156.3</v>
      </c>
      <c r="E29112">
        <v>25627.415000000001</v>
      </c>
      <c r="F29112">
        <v>5646.4</v>
      </c>
      <c r="G29112">
        <v>49430.114999999998</v>
      </c>
    </row>
    <row r="29113" spans="1:7" x14ac:dyDescent="0.25">
      <c r="A29113" s="1">
        <v>43303.354166666664</v>
      </c>
      <c r="B29113" s="2">
        <v>43303</v>
      </c>
      <c r="C29113" s="3">
        <v>0.35416666666666669</v>
      </c>
      <c r="D29113">
        <v>17463.5</v>
      </c>
      <c r="E29113">
        <v>25594.772000000001</v>
      </c>
      <c r="F29113">
        <v>6517.95</v>
      </c>
      <c r="G29113">
        <v>49576.222000000002</v>
      </c>
    </row>
    <row r="29114" spans="1:7" x14ac:dyDescent="0.25">
      <c r="A29114" s="1">
        <v>43303.361111111109</v>
      </c>
      <c r="B29114" s="2">
        <v>43303</v>
      </c>
      <c r="C29114" s="3">
        <v>0.3611111111111111</v>
      </c>
      <c r="D29114">
        <v>17235.099999999999</v>
      </c>
      <c r="E29114">
        <v>25540.456999999999</v>
      </c>
      <c r="F29114">
        <v>7233.2</v>
      </c>
      <c r="G29114">
        <v>50008.756999999998</v>
      </c>
    </row>
    <row r="29115" spans="1:7" x14ac:dyDescent="0.25">
      <c r="A29115" s="1">
        <v>43303.368055555555</v>
      </c>
      <c r="B29115" s="2">
        <v>43303</v>
      </c>
      <c r="C29115" s="3">
        <v>0.36805555555555558</v>
      </c>
      <c r="D29115">
        <v>16946.150000000001</v>
      </c>
      <c r="E29115">
        <v>25680.656999999999</v>
      </c>
      <c r="F29115">
        <v>7956.45</v>
      </c>
      <c r="G29115">
        <v>50583.256999999998</v>
      </c>
    </row>
    <row r="29116" spans="1:7" x14ac:dyDescent="0.25">
      <c r="A29116" s="1">
        <v>43303.375</v>
      </c>
      <c r="B29116" s="2">
        <v>43303</v>
      </c>
      <c r="C29116" s="3">
        <v>0.375</v>
      </c>
      <c r="D29116">
        <v>16769.95</v>
      </c>
      <c r="E29116">
        <v>25643.629000000001</v>
      </c>
      <c r="F29116">
        <v>8529.0499999999993</v>
      </c>
      <c r="G29116">
        <v>50942.629000000001</v>
      </c>
    </row>
    <row r="29117" spans="1:7" x14ac:dyDescent="0.25">
      <c r="A29117" s="1">
        <v>43303.381944444445</v>
      </c>
      <c r="B29117" s="2">
        <v>43303</v>
      </c>
      <c r="C29117" s="3">
        <v>0.38194444444444442</v>
      </c>
      <c r="D29117">
        <v>17006.2</v>
      </c>
      <c r="E29117">
        <v>25192.710999999999</v>
      </c>
      <c r="F29117">
        <v>9117.75</v>
      </c>
      <c r="G29117">
        <v>51316.661</v>
      </c>
    </row>
    <row r="29118" spans="1:7" x14ac:dyDescent="0.25">
      <c r="A29118" s="1">
        <v>43303.388888888891</v>
      </c>
      <c r="B29118" s="2">
        <v>43303</v>
      </c>
      <c r="C29118" s="3">
        <v>0.3888888888888889</v>
      </c>
      <c r="D29118">
        <v>16563</v>
      </c>
      <c r="E29118">
        <v>25355.887999999999</v>
      </c>
      <c r="F29118">
        <v>9676.6</v>
      </c>
      <c r="G29118">
        <v>51595.487999999998</v>
      </c>
    </row>
    <row r="29119" spans="1:7" x14ac:dyDescent="0.25">
      <c r="A29119" s="1">
        <v>43303.395833333336</v>
      </c>
      <c r="B29119" s="2">
        <v>43303</v>
      </c>
      <c r="C29119" s="3">
        <v>0.39583333333333331</v>
      </c>
      <c r="D29119">
        <v>16267.2</v>
      </c>
      <c r="E29119">
        <v>25328.133999999998</v>
      </c>
      <c r="F29119">
        <v>10246.85</v>
      </c>
      <c r="G29119">
        <v>51842.184000000001</v>
      </c>
    </row>
    <row r="29120" spans="1:7" x14ac:dyDescent="0.25">
      <c r="A29120" s="1">
        <v>43303.402777777781</v>
      </c>
      <c r="B29120" s="2">
        <v>43303</v>
      </c>
      <c r="C29120" s="3">
        <v>0.40277777777777779</v>
      </c>
      <c r="D29120">
        <v>16621.599999999999</v>
      </c>
      <c r="E29120">
        <v>24896.674999999999</v>
      </c>
      <c r="F29120">
        <v>10596.5</v>
      </c>
      <c r="G29120">
        <v>52114.775000000001</v>
      </c>
    </row>
    <row r="29121" spans="1:7" x14ac:dyDescent="0.25">
      <c r="A29121" s="1">
        <v>43303.409722222219</v>
      </c>
      <c r="B29121" s="2">
        <v>43303</v>
      </c>
      <c r="C29121" s="3">
        <v>0.40972222222222221</v>
      </c>
      <c r="D29121">
        <v>16340.5</v>
      </c>
      <c r="E29121">
        <v>24873.775000000001</v>
      </c>
      <c r="F29121">
        <v>11002.4</v>
      </c>
      <c r="G29121">
        <v>52216.675000000003</v>
      </c>
    </row>
    <row r="29122" spans="1:7" x14ac:dyDescent="0.25">
      <c r="A29122" s="1">
        <v>43303.416666666664</v>
      </c>
      <c r="B29122" s="2">
        <v>43303</v>
      </c>
      <c r="C29122" s="3">
        <v>0.41666666666666669</v>
      </c>
      <c r="D29122">
        <v>16705.25</v>
      </c>
      <c r="E29122">
        <v>25150.473000000002</v>
      </c>
      <c r="F29122">
        <v>11066.7</v>
      </c>
      <c r="G29122">
        <v>52922.423000000003</v>
      </c>
    </row>
    <row r="29123" spans="1:7" x14ac:dyDescent="0.25">
      <c r="A29123" s="1">
        <v>43303.423611111109</v>
      </c>
      <c r="B29123" s="2">
        <v>43303</v>
      </c>
      <c r="C29123" s="3">
        <v>0.4236111111111111</v>
      </c>
      <c r="D29123">
        <v>16335.95</v>
      </c>
      <c r="E29123">
        <v>25214.144</v>
      </c>
      <c r="F29123">
        <v>11549.65</v>
      </c>
      <c r="G29123">
        <v>53099.743999999999</v>
      </c>
    </row>
    <row r="29124" spans="1:7" x14ac:dyDescent="0.25">
      <c r="A29124" s="1">
        <v>43303.430555555555</v>
      </c>
      <c r="B29124" s="2">
        <v>43303</v>
      </c>
      <c r="C29124" s="3">
        <v>0.43055555555555558</v>
      </c>
      <c r="D29124">
        <v>15983.25</v>
      </c>
      <c r="E29124">
        <v>25201.46</v>
      </c>
      <c r="F29124">
        <v>12270.75</v>
      </c>
      <c r="G29124">
        <v>53455.46</v>
      </c>
    </row>
    <row r="29125" spans="1:7" x14ac:dyDescent="0.25">
      <c r="A29125" s="1">
        <v>43303.4375</v>
      </c>
      <c r="B29125" s="2">
        <v>43303</v>
      </c>
      <c r="C29125" s="3">
        <v>0.4375</v>
      </c>
      <c r="D29125">
        <v>15738.35</v>
      </c>
      <c r="E29125">
        <v>25213.565999999999</v>
      </c>
      <c r="F29125">
        <v>12435.85</v>
      </c>
      <c r="G29125">
        <v>53387.766000000003</v>
      </c>
    </row>
    <row r="29126" spans="1:7" x14ac:dyDescent="0.25">
      <c r="A29126" s="1">
        <v>43303.444444444445</v>
      </c>
      <c r="B29126" s="2">
        <v>43303</v>
      </c>
      <c r="C29126" s="3">
        <v>0.44444444444444442</v>
      </c>
      <c r="D29126">
        <v>16483.650000000001</v>
      </c>
      <c r="E29126">
        <v>25100.396000000001</v>
      </c>
      <c r="F29126">
        <v>12106.2</v>
      </c>
      <c r="G29126">
        <v>53690.245999999999</v>
      </c>
    </row>
    <row r="29127" spans="1:7" x14ac:dyDescent="0.25">
      <c r="A29127" s="1">
        <v>43303.451388888891</v>
      </c>
      <c r="B29127" s="2">
        <v>43303</v>
      </c>
      <c r="C29127" s="3">
        <v>0.4513888888888889</v>
      </c>
      <c r="D29127">
        <v>16536</v>
      </c>
      <c r="E29127">
        <v>24847.973999999998</v>
      </c>
      <c r="F29127">
        <v>12449.9</v>
      </c>
      <c r="G29127">
        <v>53833.874000000003</v>
      </c>
    </row>
    <row r="29128" spans="1:7" x14ac:dyDescent="0.25">
      <c r="A29128" s="1">
        <v>43303.458333333336</v>
      </c>
      <c r="B29128" s="2">
        <v>43303</v>
      </c>
      <c r="C29128" s="3">
        <v>0.45833333333333331</v>
      </c>
      <c r="D29128">
        <v>16619.400000000001</v>
      </c>
      <c r="E29128">
        <v>24291.464</v>
      </c>
      <c r="F29128">
        <v>13070.45</v>
      </c>
      <c r="G29128">
        <v>53981.313999999998</v>
      </c>
    </row>
    <row r="29129" spans="1:7" x14ac:dyDescent="0.25">
      <c r="A29129" s="1">
        <v>43303.465277777781</v>
      </c>
      <c r="B29129" s="2">
        <v>43303</v>
      </c>
      <c r="C29129" s="3">
        <v>0.46527777777777779</v>
      </c>
      <c r="D29129">
        <v>15929.5</v>
      </c>
      <c r="E29129">
        <v>24740.800999999999</v>
      </c>
      <c r="F29129">
        <v>13103.2</v>
      </c>
      <c r="G29129">
        <v>53773.500999999997</v>
      </c>
    </row>
    <row r="29130" spans="1:7" x14ac:dyDescent="0.25">
      <c r="A29130" s="1">
        <v>43303.472222222219</v>
      </c>
      <c r="B29130" s="2">
        <v>43303</v>
      </c>
      <c r="C29130" s="3">
        <v>0.47222222222222221</v>
      </c>
      <c r="D29130">
        <v>15562.4</v>
      </c>
      <c r="E29130">
        <v>24781.004000000001</v>
      </c>
      <c r="F29130">
        <v>13254.25</v>
      </c>
      <c r="G29130">
        <v>53597.654000000002</v>
      </c>
    </row>
    <row r="29131" spans="1:7" x14ac:dyDescent="0.25">
      <c r="A29131" s="1">
        <v>43303.479166666664</v>
      </c>
      <c r="B29131" s="2">
        <v>43303</v>
      </c>
      <c r="C29131" s="3">
        <v>0.47916666666666669</v>
      </c>
      <c r="D29131">
        <v>15859.55</v>
      </c>
      <c r="E29131">
        <v>24845.547999999999</v>
      </c>
      <c r="F29131">
        <v>13406.65</v>
      </c>
      <c r="G29131">
        <v>54111.748</v>
      </c>
    </row>
    <row r="29132" spans="1:7" x14ac:dyDescent="0.25">
      <c r="A29132" s="1">
        <v>43303.486111111109</v>
      </c>
      <c r="B29132" s="2">
        <v>43303</v>
      </c>
      <c r="C29132" s="3">
        <v>0.4861111111111111</v>
      </c>
      <c r="D29132">
        <v>15179.9</v>
      </c>
      <c r="E29132">
        <v>25197.194</v>
      </c>
      <c r="F29132">
        <v>13521.4</v>
      </c>
      <c r="G29132">
        <v>53898.493999999999</v>
      </c>
    </row>
    <row r="29133" spans="1:7" x14ac:dyDescent="0.25">
      <c r="A29133" s="1">
        <v>43303.493055555555</v>
      </c>
      <c r="B29133" s="2">
        <v>43303</v>
      </c>
      <c r="C29133" s="3">
        <v>0.49305555555555558</v>
      </c>
      <c r="D29133">
        <v>15222.5</v>
      </c>
      <c r="E29133">
        <v>25374.258999999998</v>
      </c>
      <c r="F29133">
        <v>13558.65</v>
      </c>
      <c r="G29133">
        <v>54155.409</v>
      </c>
    </row>
    <row r="29134" spans="1:7" x14ac:dyDescent="0.25">
      <c r="A29134" s="1">
        <v>43303.5</v>
      </c>
      <c r="B29134" s="2">
        <v>43303</v>
      </c>
      <c r="C29134" s="3">
        <v>0.5</v>
      </c>
      <c r="D29134">
        <v>15382.95</v>
      </c>
      <c r="E29134">
        <v>24831.737000000001</v>
      </c>
      <c r="F29134">
        <v>13509.2</v>
      </c>
      <c r="G29134">
        <v>53723.887000000002</v>
      </c>
    </row>
    <row r="29135" spans="1:7" x14ac:dyDescent="0.25">
      <c r="A29135" s="1">
        <v>43303.506944444445</v>
      </c>
      <c r="B29135" s="2">
        <v>43303</v>
      </c>
      <c r="C29135" s="3">
        <v>0.50694444444444442</v>
      </c>
      <c r="D29135">
        <v>14502.5</v>
      </c>
      <c r="E29135">
        <v>25677.393</v>
      </c>
      <c r="F29135">
        <v>13503.85</v>
      </c>
      <c r="G29135">
        <v>53683.743000000002</v>
      </c>
    </row>
    <row r="29136" spans="1:7" x14ac:dyDescent="0.25">
      <c r="A29136" s="1">
        <v>43303.513888888891</v>
      </c>
      <c r="B29136" s="2">
        <v>43303</v>
      </c>
      <c r="C29136" s="3">
        <v>0.51388888888888884</v>
      </c>
      <c r="D29136">
        <v>15350.05</v>
      </c>
      <c r="E29136">
        <v>25346.057000000001</v>
      </c>
      <c r="F29136">
        <v>13201.35</v>
      </c>
      <c r="G29136">
        <v>53897.457000000002</v>
      </c>
    </row>
    <row r="29137" spans="1:7" x14ac:dyDescent="0.25">
      <c r="A29137" s="1">
        <v>43303.520833333336</v>
      </c>
      <c r="B29137" s="2">
        <v>43303</v>
      </c>
      <c r="C29137" s="3">
        <v>0.52083333333333337</v>
      </c>
      <c r="D29137">
        <v>15000.5</v>
      </c>
      <c r="E29137">
        <v>25181.971000000001</v>
      </c>
      <c r="F29137">
        <v>13146.4</v>
      </c>
      <c r="G29137">
        <v>53328.870999999999</v>
      </c>
    </row>
    <row r="29138" spans="1:7" x14ac:dyDescent="0.25">
      <c r="A29138" s="1">
        <v>43303.527777777781</v>
      </c>
      <c r="B29138" s="2">
        <v>43303</v>
      </c>
      <c r="C29138" s="3">
        <v>0.52777777777777779</v>
      </c>
      <c r="D29138">
        <v>14762.55</v>
      </c>
      <c r="E29138">
        <v>25033.733</v>
      </c>
      <c r="F29138">
        <v>13386.35</v>
      </c>
      <c r="G29138">
        <v>53182.633000000002</v>
      </c>
    </row>
    <row r="29139" spans="1:7" x14ac:dyDescent="0.25">
      <c r="A29139" s="1">
        <v>43303.534722222219</v>
      </c>
      <c r="B29139" s="2">
        <v>43303</v>
      </c>
      <c r="C29139" s="3">
        <v>0.53472222222222221</v>
      </c>
      <c r="D29139">
        <v>14265.9</v>
      </c>
      <c r="E29139">
        <v>24996.412</v>
      </c>
      <c r="F29139">
        <v>13065.45</v>
      </c>
      <c r="G29139">
        <v>52327.762000000002</v>
      </c>
    </row>
    <row r="29140" spans="1:7" x14ac:dyDescent="0.25">
      <c r="A29140" s="1">
        <v>43303.541666666664</v>
      </c>
      <c r="B29140" s="2">
        <v>43303</v>
      </c>
      <c r="C29140" s="3">
        <v>0.54166666666666663</v>
      </c>
      <c r="D29140">
        <v>14368.35</v>
      </c>
      <c r="E29140">
        <v>25035.522000000001</v>
      </c>
      <c r="F29140">
        <v>13016.9</v>
      </c>
      <c r="G29140">
        <v>52420.771999999997</v>
      </c>
    </row>
    <row r="29141" spans="1:7" x14ac:dyDescent="0.25">
      <c r="A29141" s="1">
        <v>43303.548611111109</v>
      </c>
      <c r="B29141" s="2">
        <v>43303</v>
      </c>
      <c r="C29141" s="3">
        <v>0.54861111111111116</v>
      </c>
      <c r="D29141">
        <v>14684.1</v>
      </c>
      <c r="E29141">
        <v>24948.355</v>
      </c>
      <c r="F29141">
        <v>12933.15</v>
      </c>
      <c r="G29141">
        <v>52565.605000000003</v>
      </c>
    </row>
    <row r="29142" spans="1:7" x14ac:dyDescent="0.25">
      <c r="A29142" s="1">
        <v>43303.555555555555</v>
      </c>
      <c r="B29142" s="2">
        <v>43303</v>
      </c>
      <c r="C29142" s="3">
        <v>0.55555555555555558</v>
      </c>
      <c r="D29142">
        <v>14864.2</v>
      </c>
      <c r="E29142">
        <v>24585.703000000001</v>
      </c>
      <c r="F29142">
        <v>12730.35</v>
      </c>
      <c r="G29142">
        <v>52180.252999999997</v>
      </c>
    </row>
    <row r="29143" spans="1:7" x14ac:dyDescent="0.25">
      <c r="A29143" s="1">
        <v>43303.5625</v>
      </c>
      <c r="B29143" s="2">
        <v>43303</v>
      </c>
      <c r="C29143" s="3">
        <v>0.5625</v>
      </c>
      <c r="D29143">
        <v>15173.4</v>
      </c>
      <c r="E29143">
        <v>24107.376</v>
      </c>
      <c r="F29143">
        <v>12421.3</v>
      </c>
      <c r="G29143">
        <v>51702.076000000001</v>
      </c>
    </row>
    <row r="29144" spans="1:7" x14ac:dyDescent="0.25">
      <c r="A29144" s="1">
        <v>43303.569444444445</v>
      </c>
      <c r="B29144" s="2">
        <v>43303</v>
      </c>
      <c r="C29144" s="3">
        <v>0.56944444444444442</v>
      </c>
      <c r="D29144">
        <v>15934.1</v>
      </c>
      <c r="E29144">
        <v>24108.477999999999</v>
      </c>
      <c r="F29144">
        <v>12103.35</v>
      </c>
      <c r="G29144">
        <v>52145.928</v>
      </c>
    </row>
    <row r="29145" spans="1:7" x14ac:dyDescent="0.25">
      <c r="A29145" s="1">
        <v>43303.576388888891</v>
      </c>
      <c r="B29145" s="2">
        <v>43303</v>
      </c>
      <c r="C29145" s="3">
        <v>0.57638888888888884</v>
      </c>
      <c r="D29145">
        <v>15759.85</v>
      </c>
      <c r="E29145">
        <v>24383.988000000001</v>
      </c>
      <c r="F29145">
        <v>11629.1</v>
      </c>
      <c r="G29145">
        <v>51772.938000000002</v>
      </c>
    </row>
    <row r="29146" spans="1:7" x14ac:dyDescent="0.25">
      <c r="A29146" s="1">
        <v>43303.583333333336</v>
      </c>
      <c r="B29146" s="2">
        <v>43303</v>
      </c>
      <c r="C29146" s="3">
        <v>0.58333333333333337</v>
      </c>
      <c r="D29146">
        <v>15967.1</v>
      </c>
      <c r="E29146">
        <v>24833.143</v>
      </c>
      <c r="F29146">
        <v>11298.6</v>
      </c>
      <c r="G29146">
        <v>52098.843000000001</v>
      </c>
    </row>
    <row r="29147" spans="1:7" x14ac:dyDescent="0.25">
      <c r="A29147" s="1">
        <v>43303.590277777781</v>
      </c>
      <c r="B29147" s="2">
        <v>43303</v>
      </c>
      <c r="C29147" s="3">
        <v>0.59027777777777779</v>
      </c>
      <c r="D29147">
        <v>16028.6</v>
      </c>
      <c r="E29147">
        <v>24877.427</v>
      </c>
      <c r="F29147">
        <v>10925.35</v>
      </c>
      <c r="G29147">
        <v>51831.377</v>
      </c>
    </row>
    <row r="29148" spans="1:7" x14ac:dyDescent="0.25">
      <c r="A29148" s="1">
        <v>43303.597222222219</v>
      </c>
      <c r="B29148" s="2">
        <v>43303</v>
      </c>
      <c r="C29148" s="3">
        <v>0.59722222222222221</v>
      </c>
      <c r="D29148">
        <v>15830.9</v>
      </c>
      <c r="E29148">
        <v>25033.883000000002</v>
      </c>
      <c r="F29148">
        <v>10424.200000000001</v>
      </c>
      <c r="G29148">
        <v>51288.983</v>
      </c>
    </row>
    <row r="29149" spans="1:7" x14ac:dyDescent="0.25">
      <c r="A29149" s="1">
        <v>43303.604166666664</v>
      </c>
      <c r="B29149" s="2">
        <v>43303</v>
      </c>
      <c r="C29149" s="3">
        <v>0.60416666666666663</v>
      </c>
      <c r="D29149">
        <v>16024.65</v>
      </c>
      <c r="E29149">
        <v>25135.792000000001</v>
      </c>
      <c r="F29149">
        <v>10115.6</v>
      </c>
      <c r="G29149">
        <v>51276.042000000001</v>
      </c>
    </row>
    <row r="29150" spans="1:7" x14ac:dyDescent="0.25">
      <c r="A29150" s="1">
        <v>43303.611111111109</v>
      </c>
      <c r="B29150" s="2">
        <v>43303</v>
      </c>
      <c r="C29150" s="3">
        <v>0.61111111111111116</v>
      </c>
      <c r="D29150">
        <v>16005.4</v>
      </c>
      <c r="E29150">
        <v>25454.559000000001</v>
      </c>
      <c r="F29150">
        <v>9785.25</v>
      </c>
      <c r="G29150">
        <v>51245.209000000003</v>
      </c>
    </row>
    <row r="29151" spans="1:7" x14ac:dyDescent="0.25">
      <c r="A29151" s="1">
        <v>43303.618055555555</v>
      </c>
      <c r="B29151" s="2">
        <v>43303</v>
      </c>
      <c r="C29151" s="3">
        <v>0.61805555555555558</v>
      </c>
      <c r="D29151">
        <v>17357.95</v>
      </c>
      <c r="E29151">
        <v>25416.897000000001</v>
      </c>
      <c r="F29151">
        <v>9389</v>
      </c>
      <c r="G29151">
        <v>52163.847000000002</v>
      </c>
    </row>
    <row r="29152" spans="1:7" x14ac:dyDescent="0.25">
      <c r="A29152" s="1">
        <v>43303.625</v>
      </c>
      <c r="B29152" s="2">
        <v>43303</v>
      </c>
      <c r="C29152" s="3">
        <v>0.625</v>
      </c>
      <c r="D29152">
        <v>17464.150000000001</v>
      </c>
      <c r="E29152">
        <v>25395.775000000001</v>
      </c>
      <c r="F29152">
        <v>8830.4500000000007</v>
      </c>
      <c r="G29152">
        <v>51690.375</v>
      </c>
    </row>
    <row r="29153" spans="1:7" x14ac:dyDescent="0.25">
      <c r="A29153" s="1">
        <v>43303.631944444445</v>
      </c>
      <c r="B29153" s="2">
        <v>43303</v>
      </c>
      <c r="C29153" s="3">
        <v>0.63194444444444442</v>
      </c>
      <c r="D29153">
        <v>17969</v>
      </c>
      <c r="E29153">
        <v>25302.731</v>
      </c>
      <c r="F29153">
        <v>8279.85</v>
      </c>
      <c r="G29153">
        <v>51551.580999999998</v>
      </c>
    </row>
    <row r="29154" spans="1:7" x14ac:dyDescent="0.25">
      <c r="A29154" s="1">
        <v>43303.638888888891</v>
      </c>
      <c r="B29154" s="2">
        <v>43303</v>
      </c>
      <c r="C29154" s="3">
        <v>0.63888888888888884</v>
      </c>
      <c r="D29154">
        <v>18338.150000000001</v>
      </c>
      <c r="E29154">
        <v>25343.228999999999</v>
      </c>
      <c r="F29154">
        <v>7544.55</v>
      </c>
      <c r="G29154">
        <v>51225.928999999996</v>
      </c>
    </row>
    <row r="29155" spans="1:7" x14ac:dyDescent="0.25">
      <c r="A29155" s="1">
        <v>43303.645833333336</v>
      </c>
      <c r="B29155" s="2">
        <v>43303</v>
      </c>
      <c r="C29155" s="3">
        <v>0.64583333333333337</v>
      </c>
      <c r="D29155">
        <v>19345.150000000001</v>
      </c>
      <c r="E29155">
        <v>25334.94</v>
      </c>
      <c r="F29155">
        <v>6746.7</v>
      </c>
      <c r="G29155">
        <v>51426.79</v>
      </c>
    </row>
    <row r="29156" spans="1:7" x14ac:dyDescent="0.25">
      <c r="A29156" s="1">
        <v>43303.652777777781</v>
      </c>
      <c r="B29156" s="2">
        <v>43303</v>
      </c>
      <c r="C29156" s="3">
        <v>0.65277777777777779</v>
      </c>
      <c r="D29156">
        <v>20082.900000000001</v>
      </c>
      <c r="E29156">
        <v>25240.594000000001</v>
      </c>
      <c r="F29156">
        <v>5966.9</v>
      </c>
      <c r="G29156">
        <v>51290.394</v>
      </c>
    </row>
    <row r="29157" spans="1:7" x14ac:dyDescent="0.25">
      <c r="A29157" s="1">
        <v>43303.659722222219</v>
      </c>
      <c r="B29157" s="2">
        <v>43303</v>
      </c>
      <c r="C29157" s="3">
        <v>0.65972222222222221</v>
      </c>
      <c r="D29157">
        <v>20720.25</v>
      </c>
      <c r="E29157">
        <v>25247.576000000001</v>
      </c>
      <c r="F29157">
        <v>5297.75</v>
      </c>
      <c r="G29157">
        <v>51265.576000000001</v>
      </c>
    </row>
    <row r="29158" spans="1:7" x14ac:dyDescent="0.25">
      <c r="A29158" s="1">
        <v>43303.666666666664</v>
      </c>
      <c r="B29158" s="2">
        <v>43303</v>
      </c>
      <c r="C29158" s="3">
        <v>0.66666666666666663</v>
      </c>
      <c r="D29158">
        <v>21266.2</v>
      </c>
      <c r="E29158">
        <v>25275.093000000001</v>
      </c>
      <c r="F29158">
        <v>4565.5</v>
      </c>
      <c r="G29158">
        <v>51106.792999999998</v>
      </c>
    </row>
    <row r="29159" spans="1:7" x14ac:dyDescent="0.25">
      <c r="A29159" s="1">
        <v>43303.673611111109</v>
      </c>
      <c r="B29159" s="2">
        <v>43303</v>
      </c>
      <c r="C29159" s="3">
        <v>0.67361111111111116</v>
      </c>
      <c r="D29159">
        <v>22372.400000000001</v>
      </c>
      <c r="E29159">
        <v>25019.239000000001</v>
      </c>
      <c r="F29159">
        <v>3838.8</v>
      </c>
      <c r="G29159">
        <v>51230.438999999998</v>
      </c>
    </row>
    <row r="29160" spans="1:7" x14ac:dyDescent="0.25">
      <c r="A29160" s="1">
        <v>43303.680555555555</v>
      </c>
      <c r="B29160" s="2">
        <v>43303</v>
      </c>
      <c r="C29160" s="3">
        <v>0.68055555555555558</v>
      </c>
      <c r="D29160">
        <v>20837.5</v>
      </c>
      <c r="E29160">
        <v>27387.902999999998</v>
      </c>
      <c r="F29160">
        <v>3355.25</v>
      </c>
      <c r="G29160">
        <v>51580.652999999998</v>
      </c>
    </row>
    <row r="29161" spans="1:7" x14ac:dyDescent="0.25">
      <c r="A29161" s="1">
        <v>43303.6875</v>
      </c>
      <c r="B29161" s="2">
        <v>43303</v>
      </c>
      <c r="C29161" s="3">
        <v>0.6875</v>
      </c>
      <c r="D29161">
        <v>20289.75</v>
      </c>
      <c r="E29161">
        <v>28675.022000000001</v>
      </c>
      <c r="F29161">
        <v>2905.15</v>
      </c>
      <c r="G29161">
        <v>51869.921999999999</v>
      </c>
    </row>
    <row r="29162" spans="1:7" x14ac:dyDescent="0.25">
      <c r="A29162" s="1">
        <v>43303.694444444445</v>
      </c>
      <c r="B29162" s="2">
        <v>43303</v>
      </c>
      <c r="C29162" s="3">
        <v>0.69444444444444442</v>
      </c>
      <c r="D29162">
        <v>21655.9</v>
      </c>
      <c r="E29162">
        <v>28293.468000000001</v>
      </c>
      <c r="F29162">
        <v>2166.1</v>
      </c>
      <c r="G29162">
        <v>52115.468000000001</v>
      </c>
    </row>
    <row r="29163" spans="1:7" x14ac:dyDescent="0.25">
      <c r="A29163" s="1">
        <v>43303.701388888891</v>
      </c>
      <c r="B29163" s="2">
        <v>43303</v>
      </c>
      <c r="C29163" s="3">
        <v>0.70138888888888884</v>
      </c>
      <c r="D29163">
        <v>22193.1</v>
      </c>
      <c r="E29163">
        <v>28416.674999999999</v>
      </c>
      <c r="F29163">
        <v>1613.7</v>
      </c>
      <c r="G29163">
        <v>52223.474999999999</v>
      </c>
    </row>
    <row r="29164" spans="1:7" x14ac:dyDescent="0.25">
      <c r="A29164" s="1">
        <v>43303.708333333336</v>
      </c>
      <c r="B29164" s="2">
        <v>43303</v>
      </c>
      <c r="C29164" s="3">
        <v>0.70833333333333337</v>
      </c>
      <c r="D29164">
        <v>22869.4</v>
      </c>
      <c r="E29164">
        <v>28441.449000000001</v>
      </c>
      <c r="F29164">
        <v>991.95</v>
      </c>
      <c r="G29164">
        <v>52302.798999999999</v>
      </c>
    </row>
    <row r="29165" spans="1:7" x14ac:dyDescent="0.25">
      <c r="A29165" s="1">
        <v>43303.715277777781</v>
      </c>
      <c r="B29165" s="2">
        <v>43303</v>
      </c>
      <c r="C29165" s="3">
        <v>0.71527777777777779</v>
      </c>
      <c r="D29165">
        <v>19769.95</v>
      </c>
      <c r="E29165">
        <v>32367.781999999999</v>
      </c>
      <c r="F29165">
        <v>571.35</v>
      </c>
      <c r="G29165">
        <v>52709.082000000002</v>
      </c>
    </row>
    <row r="29166" spans="1:7" x14ac:dyDescent="0.25">
      <c r="A29166" s="1">
        <v>43303.722222222219</v>
      </c>
      <c r="B29166" s="2">
        <v>43303</v>
      </c>
      <c r="C29166" s="3">
        <v>0.72222222222222221</v>
      </c>
      <c r="D29166">
        <v>20532.25</v>
      </c>
      <c r="E29166">
        <v>32509.16</v>
      </c>
      <c r="F29166">
        <v>252.5</v>
      </c>
      <c r="G29166">
        <v>53293.91</v>
      </c>
    </row>
    <row r="29167" spans="1:7" x14ac:dyDescent="0.25">
      <c r="A29167" s="1">
        <v>43303.729166666664</v>
      </c>
      <c r="B29167" s="2">
        <v>43303</v>
      </c>
      <c r="C29167" s="3">
        <v>0.72916666666666663</v>
      </c>
      <c r="D29167">
        <v>21272.400000000001</v>
      </c>
      <c r="E29167">
        <v>32982.427000000003</v>
      </c>
      <c r="F29167">
        <v>62</v>
      </c>
      <c r="G29167">
        <v>54316.826999999997</v>
      </c>
    </row>
    <row r="29168" spans="1:7" x14ac:dyDescent="0.25">
      <c r="A29168" s="1">
        <v>43303.736111111109</v>
      </c>
      <c r="B29168" s="2">
        <v>43303</v>
      </c>
      <c r="C29168" s="3">
        <v>0.73611111111111116</v>
      </c>
      <c r="D29168">
        <v>19383.349999999999</v>
      </c>
      <c r="E29168">
        <v>36580.623</v>
      </c>
      <c r="F29168">
        <v>0.25</v>
      </c>
      <c r="G29168">
        <v>55964.222999999998</v>
      </c>
    </row>
    <row r="29169" spans="1:7" x14ac:dyDescent="0.25">
      <c r="A29169" s="1">
        <v>43303.743055555555</v>
      </c>
      <c r="B29169" s="2">
        <v>43303</v>
      </c>
      <c r="C29169" s="3">
        <v>0.74305555555555558</v>
      </c>
      <c r="D29169">
        <v>20671.849999999999</v>
      </c>
      <c r="E29169">
        <v>37238.144999999997</v>
      </c>
      <c r="F29169">
        <v>0</v>
      </c>
      <c r="G29169">
        <v>57909.995000000003</v>
      </c>
    </row>
    <row r="29170" spans="1:7" x14ac:dyDescent="0.25">
      <c r="A29170" s="1">
        <v>43303.75</v>
      </c>
      <c r="B29170" s="2">
        <v>43303</v>
      </c>
      <c r="C29170" s="3">
        <v>0.75</v>
      </c>
      <c r="D29170">
        <v>20580.3</v>
      </c>
      <c r="E29170">
        <v>38717.152000000002</v>
      </c>
      <c r="F29170">
        <v>0</v>
      </c>
      <c r="G29170">
        <v>59297.451999999997</v>
      </c>
    </row>
    <row r="29171" spans="1:7" x14ac:dyDescent="0.25">
      <c r="A29171" s="1">
        <v>43303.756944444445</v>
      </c>
      <c r="B29171" s="2">
        <v>43303</v>
      </c>
      <c r="C29171" s="3">
        <v>0.75694444444444442</v>
      </c>
      <c r="D29171">
        <v>24326.55</v>
      </c>
      <c r="E29171">
        <v>36050.932999999997</v>
      </c>
      <c r="F29171">
        <v>0</v>
      </c>
      <c r="G29171">
        <v>60377.483</v>
      </c>
    </row>
    <row r="29172" spans="1:7" x14ac:dyDescent="0.25">
      <c r="A29172" s="1">
        <v>43303.763888888891</v>
      </c>
      <c r="B29172" s="2">
        <v>43303</v>
      </c>
      <c r="C29172" s="3">
        <v>0.76388888888888884</v>
      </c>
      <c r="D29172">
        <v>32325.3</v>
      </c>
      <c r="E29172">
        <v>28180.357</v>
      </c>
      <c r="F29172">
        <v>0</v>
      </c>
      <c r="G29172">
        <v>60505.656999999999</v>
      </c>
    </row>
    <row r="29173" spans="1:7" x14ac:dyDescent="0.25">
      <c r="A29173" s="1">
        <v>43303.770833333336</v>
      </c>
      <c r="B29173" s="2">
        <v>43303</v>
      </c>
      <c r="C29173" s="3">
        <v>0.77083333333333337</v>
      </c>
      <c r="D29173">
        <v>34765.699999999997</v>
      </c>
      <c r="E29173">
        <v>25898.638999999999</v>
      </c>
      <c r="F29173">
        <v>0</v>
      </c>
      <c r="G29173">
        <v>60664.339</v>
      </c>
    </row>
    <row r="29174" spans="1:7" x14ac:dyDescent="0.25">
      <c r="A29174" s="1">
        <v>43303.777777777781</v>
      </c>
      <c r="B29174" s="2">
        <v>43303</v>
      </c>
      <c r="C29174" s="3">
        <v>0.77777777777777779</v>
      </c>
      <c r="D29174">
        <v>34448.35</v>
      </c>
      <c r="E29174">
        <v>26252.135999999999</v>
      </c>
      <c r="F29174">
        <v>0</v>
      </c>
      <c r="G29174">
        <v>60700.485999999997</v>
      </c>
    </row>
    <row r="29175" spans="1:7" x14ac:dyDescent="0.25">
      <c r="A29175" s="1">
        <v>43303.784722222219</v>
      </c>
      <c r="B29175" s="2">
        <v>43303</v>
      </c>
      <c r="C29175" s="3">
        <v>0.78472222222222221</v>
      </c>
      <c r="D29175">
        <v>34272.699999999997</v>
      </c>
      <c r="E29175">
        <v>26330.103999999999</v>
      </c>
      <c r="F29175">
        <v>0</v>
      </c>
      <c r="G29175">
        <v>60602.803999999996</v>
      </c>
    </row>
    <row r="29176" spans="1:7" x14ac:dyDescent="0.25">
      <c r="A29176" s="1">
        <v>43303.791666666664</v>
      </c>
      <c r="B29176" s="2">
        <v>43303</v>
      </c>
      <c r="C29176" s="3">
        <v>0.79166666666666663</v>
      </c>
      <c r="D29176">
        <v>33600.25</v>
      </c>
      <c r="E29176">
        <v>26532.012999999999</v>
      </c>
      <c r="F29176">
        <v>0</v>
      </c>
      <c r="G29176">
        <v>60132.262999999999</v>
      </c>
    </row>
    <row r="29177" spans="1:7" x14ac:dyDescent="0.25">
      <c r="A29177" s="1">
        <v>43303.798611111109</v>
      </c>
      <c r="B29177" s="2">
        <v>43303</v>
      </c>
      <c r="C29177" s="3">
        <v>0.79861111111111116</v>
      </c>
      <c r="D29177">
        <v>32945.1</v>
      </c>
      <c r="E29177">
        <v>26620.788</v>
      </c>
      <c r="F29177">
        <v>0</v>
      </c>
      <c r="G29177">
        <v>59565.887999999999</v>
      </c>
    </row>
    <row r="29178" spans="1:7" x14ac:dyDescent="0.25">
      <c r="A29178" s="1">
        <v>43303.805555555555</v>
      </c>
      <c r="B29178" s="2">
        <v>43303</v>
      </c>
      <c r="C29178" s="3">
        <v>0.80555555555555558</v>
      </c>
      <c r="D29178">
        <v>32954.949999999997</v>
      </c>
      <c r="E29178">
        <v>26139.442999999999</v>
      </c>
      <c r="F29178">
        <v>0</v>
      </c>
      <c r="G29178">
        <v>59094.392999999996</v>
      </c>
    </row>
    <row r="29179" spans="1:7" x14ac:dyDescent="0.25">
      <c r="A29179" s="1">
        <v>43303.8125</v>
      </c>
      <c r="B29179" s="2">
        <v>43303</v>
      </c>
      <c r="C29179" s="3">
        <v>0.8125</v>
      </c>
      <c r="D29179">
        <v>33055.300000000003</v>
      </c>
      <c r="E29179">
        <v>25715.327000000001</v>
      </c>
      <c r="F29179">
        <v>0</v>
      </c>
      <c r="G29179">
        <v>58770.627</v>
      </c>
    </row>
    <row r="29180" spans="1:7" x14ac:dyDescent="0.25">
      <c r="A29180" s="1">
        <v>43303.819444444445</v>
      </c>
      <c r="B29180" s="2">
        <v>43303</v>
      </c>
      <c r="C29180" s="3">
        <v>0.81944444444444442</v>
      </c>
      <c r="D29180">
        <v>32760.35</v>
      </c>
      <c r="E29180">
        <v>25572.68</v>
      </c>
      <c r="F29180">
        <v>0</v>
      </c>
      <c r="G29180">
        <v>58333.03</v>
      </c>
    </row>
    <row r="29181" spans="1:7" x14ac:dyDescent="0.25">
      <c r="A29181" s="1">
        <v>43303.826388888891</v>
      </c>
      <c r="B29181" s="2">
        <v>43303</v>
      </c>
      <c r="C29181" s="3">
        <v>0.82638888888888884</v>
      </c>
      <c r="D29181">
        <v>32529.15</v>
      </c>
      <c r="E29181">
        <v>25513.271000000001</v>
      </c>
      <c r="F29181">
        <v>0</v>
      </c>
      <c r="G29181">
        <v>58042.421000000002</v>
      </c>
    </row>
    <row r="29182" spans="1:7" x14ac:dyDescent="0.25">
      <c r="A29182" s="1">
        <v>43303.833333333336</v>
      </c>
      <c r="B29182" s="2">
        <v>43303</v>
      </c>
      <c r="C29182" s="3">
        <v>0.83333333333333337</v>
      </c>
      <c r="D29182">
        <v>31473.75</v>
      </c>
      <c r="E29182">
        <v>26006.774000000001</v>
      </c>
      <c r="F29182">
        <v>0</v>
      </c>
      <c r="G29182">
        <v>57480.523999999998</v>
      </c>
    </row>
    <row r="29183" spans="1:7" x14ac:dyDescent="0.25">
      <c r="A29183" s="1">
        <v>43303.840277777781</v>
      </c>
      <c r="B29183" s="2">
        <v>43303</v>
      </c>
      <c r="C29183" s="3">
        <v>0.84027777777777779</v>
      </c>
      <c r="D29183">
        <v>30580.95</v>
      </c>
      <c r="E29183">
        <v>26352.726999999999</v>
      </c>
      <c r="F29183">
        <v>0</v>
      </c>
      <c r="G29183">
        <v>56933.677000000003</v>
      </c>
    </row>
    <row r="29184" spans="1:7" x14ac:dyDescent="0.25">
      <c r="A29184" s="1">
        <v>43303.847222222219</v>
      </c>
      <c r="B29184" s="2">
        <v>43303</v>
      </c>
      <c r="C29184" s="3">
        <v>0.84722222222222221</v>
      </c>
      <c r="D29184">
        <v>29459</v>
      </c>
      <c r="E29184">
        <v>26798.814999999999</v>
      </c>
      <c r="F29184">
        <v>0</v>
      </c>
      <c r="G29184">
        <v>56257.815000000002</v>
      </c>
    </row>
    <row r="29185" spans="1:7" x14ac:dyDescent="0.25">
      <c r="A29185" s="1">
        <v>43303.854166666664</v>
      </c>
      <c r="B29185" s="2">
        <v>43303</v>
      </c>
      <c r="C29185" s="3">
        <v>0.85416666666666663</v>
      </c>
      <c r="D29185">
        <v>28569.95</v>
      </c>
      <c r="E29185">
        <v>26994.969000000001</v>
      </c>
      <c r="F29185">
        <v>0</v>
      </c>
      <c r="G29185">
        <v>55564.919000000002</v>
      </c>
    </row>
    <row r="29186" spans="1:7" x14ac:dyDescent="0.25">
      <c r="A29186" s="1">
        <v>43303.861111111109</v>
      </c>
      <c r="B29186" s="2">
        <v>43303</v>
      </c>
      <c r="C29186" s="3">
        <v>0.86111111111111116</v>
      </c>
      <c r="D29186">
        <v>27982.25</v>
      </c>
      <c r="E29186">
        <v>27132.986000000001</v>
      </c>
      <c r="F29186">
        <v>0</v>
      </c>
      <c r="G29186">
        <v>55115.235999999997</v>
      </c>
    </row>
    <row r="29187" spans="1:7" x14ac:dyDescent="0.25">
      <c r="A29187" s="1">
        <v>43303.868055555555</v>
      </c>
      <c r="B29187" s="2">
        <v>43303</v>
      </c>
      <c r="C29187" s="3">
        <v>0.86805555555555558</v>
      </c>
      <c r="D29187">
        <v>27908.85</v>
      </c>
      <c r="E29187">
        <v>26857.223000000002</v>
      </c>
      <c r="F29187">
        <v>0</v>
      </c>
      <c r="G29187">
        <v>54766.072999999997</v>
      </c>
    </row>
    <row r="29188" spans="1:7" x14ac:dyDescent="0.25">
      <c r="A29188" s="1">
        <v>43303.875</v>
      </c>
      <c r="B29188" s="2">
        <v>43303</v>
      </c>
      <c r="C29188" s="3">
        <v>0.875</v>
      </c>
      <c r="D29188">
        <v>29297.200000000001</v>
      </c>
      <c r="E29188">
        <v>25005.580999999998</v>
      </c>
      <c r="F29188">
        <v>0</v>
      </c>
      <c r="G29188">
        <v>54302.781000000003</v>
      </c>
    </row>
    <row r="29189" spans="1:7" x14ac:dyDescent="0.25">
      <c r="A29189" s="1">
        <v>43303.881944444445</v>
      </c>
      <c r="B29189" s="2">
        <v>43303</v>
      </c>
      <c r="C29189" s="3">
        <v>0.88194444444444442</v>
      </c>
      <c r="D29189">
        <v>29274.5</v>
      </c>
      <c r="E29189">
        <v>24379.028999999999</v>
      </c>
      <c r="F29189">
        <v>0</v>
      </c>
      <c r="G29189">
        <v>53653.529000000002</v>
      </c>
    </row>
    <row r="29190" spans="1:7" x14ac:dyDescent="0.25">
      <c r="A29190" s="1">
        <v>43303.888888888891</v>
      </c>
      <c r="B29190" s="2">
        <v>43303</v>
      </c>
      <c r="C29190" s="3">
        <v>0.88888888888888884</v>
      </c>
      <c r="D29190">
        <v>29113.7</v>
      </c>
      <c r="E29190">
        <v>23787.143</v>
      </c>
      <c r="F29190">
        <v>0</v>
      </c>
      <c r="G29190">
        <v>52900.843000000001</v>
      </c>
    </row>
    <row r="29191" spans="1:7" x14ac:dyDescent="0.25">
      <c r="A29191" s="1">
        <v>43303.895833333336</v>
      </c>
      <c r="B29191" s="2">
        <v>43303</v>
      </c>
      <c r="C29191" s="3">
        <v>0.89583333333333337</v>
      </c>
      <c r="D29191">
        <v>27828.65</v>
      </c>
      <c r="E29191">
        <v>24208.297999999999</v>
      </c>
      <c r="F29191">
        <v>0</v>
      </c>
      <c r="G29191">
        <v>52036.947999999997</v>
      </c>
    </row>
    <row r="29192" spans="1:7" x14ac:dyDescent="0.25">
      <c r="A29192" s="1">
        <v>43303.902777777781</v>
      </c>
      <c r="B29192" s="2">
        <v>43303</v>
      </c>
      <c r="C29192" s="3">
        <v>0.90277777777777779</v>
      </c>
      <c r="D29192">
        <v>27662</v>
      </c>
      <c r="E29192">
        <v>24014.834999999999</v>
      </c>
      <c r="F29192">
        <v>0</v>
      </c>
      <c r="G29192">
        <v>51676.834999999999</v>
      </c>
    </row>
    <row r="29193" spans="1:7" x14ac:dyDescent="0.25">
      <c r="A29193" s="1">
        <v>43303.909722222219</v>
      </c>
      <c r="B29193" s="2">
        <v>43303</v>
      </c>
      <c r="C29193" s="3">
        <v>0.90972222222222221</v>
      </c>
      <c r="D29193">
        <v>28139.5</v>
      </c>
      <c r="E29193">
        <v>22929.473000000002</v>
      </c>
      <c r="F29193">
        <v>0</v>
      </c>
      <c r="G29193">
        <v>51068.972999999998</v>
      </c>
    </row>
    <row r="29194" spans="1:7" x14ac:dyDescent="0.25">
      <c r="A29194" s="1">
        <v>43303.916666666664</v>
      </c>
      <c r="B29194" s="2">
        <v>43303</v>
      </c>
      <c r="C29194" s="3">
        <v>0.91666666666666663</v>
      </c>
      <c r="D29194">
        <v>27336.6</v>
      </c>
      <c r="E29194">
        <v>22836.113000000001</v>
      </c>
      <c r="F29194">
        <v>0</v>
      </c>
      <c r="G29194">
        <v>50172.713000000003</v>
      </c>
    </row>
    <row r="29195" spans="1:7" x14ac:dyDescent="0.25">
      <c r="A29195" s="1">
        <v>43303.923611111109</v>
      </c>
      <c r="B29195" s="2">
        <v>43303</v>
      </c>
      <c r="C29195" s="3">
        <v>0.92361111111111116</v>
      </c>
      <c r="D29195">
        <v>25994.7</v>
      </c>
      <c r="E29195">
        <v>23510.682000000001</v>
      </c>
      <c r="F29195">
        <v>0</v>
      </c>
      <c r="G29195">
        <v>49505.381999999998</v>
      </c>
    </row>
    <row r="29196" spans="1:7" x14ac:dyDescent="0.25">
      <c r="A29196" s="1">
        <v>43303.930555555555</v>
      </c>
      <c r="B29196" s="2">
        <v>43303</v>
      </c>
      <c r="C29196" s="3">
        <v>0.93055555555555558</v>
      </c>
      <c r="D29196">
        <v>19728.75</v>
      </c>
      <c r="E29196">
        <v>29299.66</v>
      </c>
      <c r="F29196">
        <v>0</v>
      </c>
      <c r="G29196">
        <v>49028.41</v>
      </c>
    </row>
    <row r="29197" spans="1:7" x14ac:dyDescent="0.25">
      <c r="A29197" s="1">
        <v>43303.9375</v>
      </c>
      <c r="B29197" s="2">
        <v>43303</v>
      </c>
      <c r="C29197" s="3">
        <v>0.9375</v>
      </c>
      <c r="D29197">
        <v>19356.099999999999</v>
      </c>
      <c r="E29197">
        <v>29017.335999999999</v>
      </c>
      <c r="F29197">
        <v>0</v>
      </c>
      <c r="G29197">
        <v>48373.436000000002</v>
      </c>
    </row>
    <row r="29198" spans="1:7" x14ac:dyDescent="0.25">
      <c r="A29198" s="1">
        <v>43303.944444444445</v>
      </c>
      <c r="B29198" s="2">
        <v>43303</v>
      </c>
      <c r="C29198" s="3">
        <v>0.94444444444444442</v>
      </c>
      <c r="D29198">
        <v>19669.349999999999</v>
      </c>
      <c r="E29198">
        <v>28128.006000000001</v>
      </c>
      <c r="F29198">
        <v>0</v>
      </c>
      <c r="G29198">
        <v>47797.356</v>
      </c>
    </row>
    <row r="29199" spans="1:7" x14ac:dyDescent="0.25">
      <c r="A29199" s="1">
        <v>43303.951388888891</v>
      </c>
      <c r="B29199" s="2">
        <v>43303</v>
      </c>
      <c r="C29199" s="3">
        <v>0.95138888888888884</v>
      </c>
      <c r="D29199">
        <v>20142.05</v>
      </c>
      <c r="E29199">
        <v>27114.635999999999</v>
      </c>
      <c r="F29199">
        <v>0</v>
      </c>
      <c r="G29199">
        <v>47256.686000000002</v>
      </c>
    </row>
    <row r="29200" spans="1:7" x14ac:dyDescent="0.25">
      <c r="A29200" s="1">
        <v>43303.958333333336</v>
      </c>
      <c r="B29200" s="2">
        <v>43303</v>
      </c>
      <c r="C29200" s="3">
        <v>0.95833333333333337</v>
      </c>
      <c r="D29200">
        <v>20093.8</v>
      </c>
      <c r="E29200">
        <v>26246.217000000001</v>
      </c>
      <c r="F29200">
        <v>0</v>
      </c>
      <c r="G29200">
        <v>46340.017</v>
      </c>
    </row>
    <row r="29201" spans="1:7" x14ac:dyDescent="0.25">
      <c r="A29201" s="1">
        <v>43303.965277777781</v>
      </c>
      <c r="B29201" s="2">
        <v>43303</v>
      </c>
      <c r="C29201" s="3">
        <v>0.96527777777777779</v>
      </c>
      <c r="D29201">
        <v>18151.150000000001</v>
      </c>
      <c r="E29201">
        <v>27878.454000000002</v>
      </c>
      <c r="F29201">
        <v>0</v>
      </c>
      <c r="G29201">
        <v>46029.603999999999</v>
      </c>
    </row>
    <row r="29202" spans="1:7" x14ac:dyDescent="0.25">
      <c r="A29202" s="1">
        <v>43303.972222222219</v>
      </c>
      <c r="B29202" s="2">
        <v>43303</v>
      </c>
      <c r="C29202" s="3">
        <v>0.97222222222222221</v>
      </c>
      <c r="D29202">
        <v>18387.599999999999</v>
      </c>
      <c r="E29202">
        <v>27231.297999999999</v>
      </c>
      <c r="F29202">
        <v>0</v>
      </c>
      <c r="G29202">
        <v>45618.898000000001</v>
      </c>
    </row>
    <row r="29203" spans="1:7" x14ac:dyDescent="0.25">
      <c r="A29203" s="1">
        <v>43303.979166666664</v>
      </c>
      <c r="B29203" s="2">
        <v>43303</v>
      </c>
      <c r="C29203" s="3">
        <v>0.97916666666666663</v>
      </c>
      <c r="D29203">
        <v>18336.95</v>
      </c>
      <c r="E29203">
        <v>26651.612000000001</v>
      </c>
      <c r="F29203">
        <v>0</v>
      </c>
      <c r="G29203">
        <v>44988.561999999998</v>
      </c>
    </row>
    <row r="29204" spans="1:7" x14ac:dyDescent="0.25">
      <c r="A29204" s="1">
        <v>43303.986111111109</v>
      </c>
      <c r="B29204" s="2">
        <v>43303</v>
      </c>
      <c r="C29204" s="3">
        <v>0.98611111111111116</v>
      </c>
      <c r="D29204">
        <v>18755.900000000001</v>
      </c>
      <c r="E29204">
        <v>25459.044999999998</v>
      </c>
      <c r="F29204">
        <v>0</v>
      </c>
      <c r="G29204">
        <v>44214.945</v>
      </c>
    </row>
    <row r="29205" spans="1:7" x14ac:dyDescent="0.25">
      <c r="A29205" s="1">
        <v>43303.993055555555</v>
      </c>
      <c r="B29205" s="2">
        <v>43303</v>
      </c>
      <c r="C29205" s="3">
        <v>0.99305555555555558</v>
      </c>
      <c r="D29205">
        <v>18470.150000000001</v>
      </c>
      <c r="E29205">
        <v>25141.675999999999</v>
      </c>
      <c r="F29205">
        <v>0</v>
      </c>
      <c r="G29205">
        <v>43611.826000000001</v>
      </c>
    </row>
    <row r="29206" spans="1:7" x14ac:dyDescent="0.25">
      <c r="A29206" s="1">
        <v>43304</v>
      </c>
      <c r="B29206" s="2">
        <v>43304</v>
      </c>
      <c r="C29206" s="3">
        <v>0</v>
      </c>
      <c r="D29206">
        <v>18520.95</v>
      </c>
      <c r="E29206">
        <v>24941.75</v>
      </c>
      <c r="F29206">
        <v>0</v>
      </c>
      <c r="G29206">
        <v>43462.7</v>
      </c>
    </row>
    <row r="29207" spans="1:7" x14ac:dyDescent="0.25">
      <c r="A29207" s="1">
        <v>43304.006944444445</v>
      </c>
      <c r="B29207" s="2">
        <v>43304</v>
      </c>
      <c r="C29207" s="3">
        <v>6.9444444444444441E-3</v>
      </c>
      <c r="D29207">
        <v>19716.2</v>
      </c>
      <c r="E29207">
        <v>23527.813999999998</v>
      </c>
      <c r="F29207">
        <v>0</v>
      </c>
      <c r="G29207">
        <v>43244.014000000003</v>
      </c>
    </row>
    <row r="29208" spans="1:7" x14ac:dyDescent="0.25">
      <c r="A29208" s="1">
        <v>43304.013888888891</v>
      </c>
      <c r="B29208" s="2">
        <v>43304</v>
      </c>
      <c r="C29208" s="3">
        <v>1.3888888888888888E-2</v>
      </c>
      <c r="D29208">
        <v>19272.650000000001</v>
      </c>
      <c r="E29208">
        <v>23445.588</v>
      </c>
      <c r="F29208">
        <v>0</v>
      </c>
      <c r="G29208">
        <v>42718.237999999998</v>
      </c>
    </row>
    <row r="29209" spans="1:7" x14ac:dyDescent="0.25">
      <c r="A29209" s="1">
        <v>43304.020833333336</v>
      </c>
      <c r="B29209" s="2">
        <v>43304</v>
      </c>
      <c r="C29209" s="3">
        <v>2.0833333333333332E-2</v>
      </c>
      <c r="D29209">
        <v>19784.05</v>
      </c>
      <c r="E29209">
        <v>22800.681</v>
      </c>
      <c r="F29209">
        <v>0</v>
      </c>
      <c r="G29209">
        <v>42584.731</v>
      </c>
    </row>
    <row r="29210" spans="1:7" x14ac:dyDescent="0.25">
      <c r="A29210" s="1">
        <v>43304.027777777781</v>
      </c>
      <c r="B29210" s="2">
        <v>43304</v>
      </c>
      <c r="C29210" s="3">
        <v>2.7777777777777776E-2</v>
      </c>
      <c r="D29210">
        <v>19437.2</v>
      </c>
      <c r="E29210">
        <v>22948.125</v>
      </c>
      <c r="F29210">
        <v>0</v>
      </c>
      <c r="G29210">
        <v>42385.324999999997</v>
      </c>
    </row>
    <row r="29211" spans="1:7" x14ac:dyDescent="0.25">
      <c r="A29211" s="1">
        <v>43304.034722222219</v>
      </c>
      <c r="B29211" s="2">
        <v>43304</v>
      </c>
      <c r="C29211" s="3">
        <v>3.4722222222222224E-2</v>
      </c>
      <c r="D29211">
        <v>19707.3</v>
      </c>
      <c r="E29211">
        <v>22689.314999999999</v>
      </c>
      <c r="F29211">
        <v>0</v>
      </c>
      <c r="G29211">
        <v>42396.614999999998</v>
      </c>
    </row>
    <row r="29212" spans="1:7" x14ac:dyDescent="0.25">
      <c r="A29212" s="1">
        <v>43304.041666666664</v>
      </c>
      <c r="B29212" s="2">
        <v>43304</v>
      </c>
      <c r="C29212" s="3">
        <v>4.1666666666666664E-2</v>
      </c>
      <c r="D29212">
        <v>19564.900000000001</v>
      </c>
      <c r="E29212">
        <v>22675.338</v>
      </c>
      <c r="F29212">
        <v>0</v>
      </c>
      <c r="G29212">
        <v>42240.237999999998</v>
      </c>
    </row>
    <row r="29213" spans="1:7" x14ac:dyDescent="0.25">
      <c r="A29213" s="1">
        <v>43304.048611111109</v>
      </c>
      <c r="B29213" s="2">
        <v>43304</v>
      </c>
      <c r="C29213" s="3">
        <v>4.8611111111111112E-2</v>
      </c>
      <c r="D29213">
        <v>19152.8</v>
      </c>
      <c r="E29213">
        <v>22884.665000000001</v>
      </c>
      <c r="F29213">
        <v>0</v>
      </c>
      <c r="G29213">
        <v>42037.464999999997</v>
      </c>
    </row>
    <row r="29214" spans="1:7" x14ac:dyDescent="0.25">
      <c r="A29214" s="1">
        <v>43304.055555555555</v>
      </c>
      <c r="B29214" s="2">
        <v>43304</v>
      </c>
      <c r="C29214" s="3">
        <v>5.5555555555555552E-2</v>
      </c>
      <c r="D29214">
        <v>18957.7</v>
      </c>
      <c r="E29214">
        <v>22788.808000000001</v>
      </c>
      <c r="F29214">
        <v>0</v>
      </c>
      <c r="G29214">
        <v>41746.508000000002</v>
      </c>
    </row>
    <row r="29215" spans="1:7" x14ac:dyDescent="0.25">
      <c r="A29215" s="1">
        <v>43304.0625</v>
      </c>
      <c r="B29215" s="2">
        <v>43304</v>
      </c>
      <c r="C29215" s="3">
        <v>6.25E-2</v>
      </c>
      <c r="D29215">
        <v>18694.2</v>
      </c>
      <c r="E29215">
        <v>22738.746999999999</v>
      </c>
      <c r="F29215">
        <v>0</v>
      </c>
      <c r="G29215">
        <v>41432.947</v>
      </c>
    </row>
    <row r="29216" spans="1:7" x14ac:dyDescent="0.25">
      <c r="A29216" s="1">
        <v>43304.069444444445</v>
      </c>
      <c r="B29216" s="2">
        <v>43304</v>
      </c>
      <c r="C29216" s="3">
        <v>6.9444444444444448E-2</v>
      </c>
      <c r="D29216">
        <v>18243.150000000001</v>
      </c>
      <c r="E29216">
        <v>22842.646000000001</v>
      </c>
      <c r="F29216">
        <v>0</v>
      </c>
      <c r="G29216">
        <v>41085.796000000002</v>
      </c>
    </row>
    <row r="29217" spans="1:7" x14ac:dyDescent="0.25">
      <c r="A29217" s="1">
        <v>43304.076388888891</v>
      </c>
      <c r="B29217" s="2">
        <v>43304</v>
      </c>
      <c r="C29217" s="3">
        <v>7.6388888888888895E-2</v>
      </c>
      <c r="D29217">
        <v>18075.5</v>
      </c>
      <c r="E29217">
        <v>22810.154999999999</v>
      </c>
      <c r="F29217">
        <v>0</v>
      </c>
      <c r="G29217">
        <v>40885.654999999999</v>
      </c>
    </row>
    <row r="29218" spans="1:7" x14ac:dyDescent="0.25">
      <c r="A29218" s="1">
        <v>43304.083333333336</v>
      </c>
      <c r="B29218" s="2">
        <v>43304</v>
      </c>
      <c r="C29218" s="3">
        <v>8.3333333333333329E-2</v>
      </c>
      <c r="D29218">
        <v>18231.349999999999</v>
      </c>
      <c r="E29218">
        <v>22666.412</v>
      </c>
      <c r="F29218">
        <v>0</v>
      </c>
      <c r="G29218">
        <v>40897.762000000002</v>
      </c>
    </row>
    <row r="29219" spans="1:7" x14ac:dyDescent="0.25">
      <c r="A29219" s="1">
        <v>43304.090277777781</v>
      </c>
      <c r="B29219" s="2">
        <v>43304</v>
      </c>
      <c r="C29219" s="3">
        <v>9.0277777777777776E-2</v>
      </c>
      <c r="D29219">
        <v>17811.400000000001</v>
      </c>
      <c r="E29219">
        <v>22975.708999999999</v>
      </c>
      <c r="F29219">
        <v>0</v>
      </c>
      <c r="G29219">
        <v>40787.108999999997</v>
      </c>
    </row>
    <row r="29220" spans="1:7" x14ac:dyDescent="0.25">
      <c r="A29220" s="1">
        <v>43304.097222222219</v>
      </c>
      <c r="B29220" s="2">
        <v>43304</v>
      </c>
      <c r="C29220" s="3">
        <v>9.7222222222222224E-2</v>
      </c>
      <c r="D29220">
        <v>17888.55</v>
      </c>
      <c r="E29220">
        <v>22712.513999999999</v>
      </c>
      <c r="F29220">
        <v>0</v>
      </c>
      <c r="G29220">
        <v>40601.063999999998</v>
      </c>
    </row>
    <row r="29221" spans="1:7" x14ac:dyDescent="0.25">
      <c r="A29221" s="1">
        <v>43304.104166666664</v>
      </c>
      <c r="B29221" s="2">
        <v>43304</v>
      </c>
      <c r="C29221" s="3">
        <v>0.10416666666666667</v>
      </c>
      <c r="D29221">
        <v>18150.150000000001</v>
      </c>
      <c r="E29221">
        <v>22103.035</v>
      </c>
      <c r="F29221">
        <v>0</v>
      </c>
      <c r="G29221">
        <v>40253.184999999998</v>
      </c>
    </row>
    <row r="29222" spans="1:7" x14ac:dyDescent="0.25">
      <c r="A29222" s="1">
        <v>43304.111111111109</v>
      </c>
      <c r="B29222" s="2">
        <v>43304</v>
      </c>
      <c r="C29222" s="3">
        <v>0.1111111111111111</v>
      </c>
      <c r="D29222">
        <v>17929.25</v>
      </c>
      <c r="E29222">
        <v>22284.432000000001</v>
      </c>
      <c r="F29222">
        <v>0</v>
      </c>
      <c r="G29222">
        <v>40213.682000000001</v>
      </c>
    </row>
    <row r="29223" spans="1:7" x14ac:dyDescent="0.25">
      <c r="A29223" s="1">
        <v>43304.118055555555</v>
      </c>
      <c r="B29223" s="2">
        <v>43304</v>
      </c>
      <c r="C29223" s="3">
        <v>0.11805555555555555</v>
      </c>
      <c r="D29223">
        <v>18290.25</v>
      </c>
      <c r="E29223">
        <v>22137.042000000001</v>
      </c>
      <c r="F29223">
        <v>0</v>
      </c>
      <c r="G29223">
        <v>40427.292000000001</v>
      </c>
    </row>
    <row r="29224" spans="1:7" x14ac:dyDescent="0.25">
      <c r="A29224" s="1">
        <v>43304.125</v>
      </c>
      <c r="B29224" s="2">
        <v>43304</v>
      </c>
      <c r="C29224" s="3">
        <v>0.125</v>
      </c>
      <c r="D29224">
        <v>18387.8</v>
      </c>
      <c r="E29224">
        <v>22135.776000000002</v>
      </c>
      <c r="F29224">
        <v>0</v>
      </c>
      <c r="G29224">
        <v>40523.576000000001</v>
      </c>
    </row>
    <row r="29225" spans="1:7" x14ac:dyDescent="0.25">
      <c r="A29225" s="1">
        <v>43304.131944444445</v>
      </c>
      <c r="B29225" s="2">
        <v>43304</v>
      </c>
      <c r="C29225" s="3">
        <v>0.13194444444444445</v>
      </c>
      <c r="D29225">
        <v>18319.95</v>
      </c>
      <c r="E29225">
        <v>22265.012999999999</v>
      </c>
      <c r="F29225">
        <v>0</v>
      </c>
      <c r="G29225">
        <v>40584.963000000003</v>
      </c>
    </row>
    <row r="29226" spans="1:7" x14ac:dyDescent="0.25">
      <c r="A29226" s="1">
        <v>43304.138888888891</v>
      </c>
      <c r="B29226" s="2">
        <v>43304</v>
      </c>
      <c r="C29226" s="3">
        <v>0.1388888888888889</v>
      </c>
      <c r="D29226">
        <v>18225.2</v>
      </c>
      <c r="E29226">
        <v>22161.102999999999</v>
      </c>
      <c r="F29226">
        <v>0</v>
      </c>
      <c r="G29226">
        <v>40386.303</v>
      </c>
    </row>
    <row r="29227" spans="1:7" x14ac:dyDescent="0.25">
      <c r="A29227" s="1">
        <v>43304.145833333336</v>
      </c>
      <c r="B29227" s="2">
        <v>43304</v>
      </c>
      <c r="C29227" s="3">
        <v>0.14583333333333334</v>
      </c>
      <c r="D29227">
        <v>18291</v>
      </c>
      <c r="E29227">
        <v>22048.044999999998</v>
      </c>
      <c r="F29227">
        <v>0</v>
      </c>
      <c r="G29227">
        <v>40339.044999999998</v>
      </c>
    </row>
    <row r="29228" spans="1:7" x14ac:dyDescent="0.25">
      <c r="A29228" s="1">
        <v>43304.152777777781</v>
      </c>
      <c r="B29228" s="2">
        <v>43304</v>
      </c>
      <c r="C29228" s="3">
        <v>0.15277777777777779</v>
      </c>
      <c r="D29228">
        <v>18220.75</v>
      </c>
      <c r="E29228">
        <v>22111.732</v>
      </c>
      <c r="F29228">
        <v>0</v>
      </c>
      <c r="G29228">
        <v>40332.482000000004</v>
      </c>
    </row>
    <row r="29229" spans="1:7" x14ac:dyDescent="0.25">
      <c r="A29229" s="1">
        <v>43304.159722222219</v>
      </c>
      <c r="B29229" s="2">
        <v>43304</v>
      </c>
      <c r="C29229" s="3">
        <v>0.15972222222222221</v>
      </c>
      <c r="D29229">
        <v>18357.3</v>
      </c>
      <c r="E29229">
        <v>22266.243999999999</v>
      </c>
      <c r="F29229">
        <v>0</v>
      </c>
      <c r="G29229">
        <v>40623.544000000002</v>
      </c>
    </row>
    <row r="29230" spans="1:7" x14ac:dyDescent="0.25">
      <c r="A29230" s="1">
        <v>43304.166666666664</v>
      </c>
      <c r="B29230" s="2">
        <v>43304</v>
      </c>
      <c r="C29230" s="3">
        <v>0.16666666666666666</v>
      </c>
      <c r="D29230">
        <v>18901.650000000001</v>
      </c>
      <c r="E29230">
        <v>22136.023000000001</v>
      </c>
      <c r="F29230">
        <v>0</v>
      </c>
      <c r="G29230">
        <v>41037.673000000003</v>
      </c>
    </row>
    <row r="29231" spans="1:7" x14ac:dyDescent="0.25">
      <c r="A29231" s="1">
        <v>43304.173611111109</v>
      </c>
      <c r="B29231" s="2">
        <v>43304</v>
      </c>
      <c r="C29231" s="3">
        <v>0.1736111111111111</v>
      </c>
      <c r="D29231">
        <v>19335.900000000001</v>
      </c>
      <c r="E29231">
        <v>21960.173999999999</v>
      </c>
      <c r="F29231">
        <v>0</v>
      </c>
      <c r="G29231">
        <v>41296.074000000001</v>
      </c>
    </row>
    <row r="29232" spans="1:7" x14ac:dyDescent="0.25">
      <c r="A29232" s="1">
        <v>43304.180555555555</v>
      </c>
      <c r="B29232" s="2">
        <v>43304</v>
      </c>
      <c r="C29232" s="3">
        <v>0.18055555555555555</v>
      </c>
      <c r="D29232">
        <v>19638.650000000001</v>
      </c>
      <c r="E29232">
        <v>22305.05</v>
      </c>
      <c r="F29232">
        <v>0</v>
      </c>
      <c r="G29232">
        <v>41943.7</v>
      </c>
    </row>
    <row r="29233" spans="1:7" x14ac:dyDescent="0.25">
      <c r="A29233" s="1">
        <v>43304.1875</v>
      </c>
      <c r="B29233" s="2">
        <v>43304</v>
      </c>
      <c r="C29233" s="3">
        <v>0.1875</v>
      </c>
      <c r="D29233">
        <v>18600.900000000001</v>
      </c>
      <c r="E29233">
        <v>23747.132000000001</v>
      </c>
      <c r="F29233">
        <v>0</v>
      </c>
      <c r="G29233">
        <v>42348.031999999999</v>
      </c>
    </row>
    <row r="29234" spans="1:7" x14ac:dyDescent="0.25">
      <c r="A29234" s="1">
        <v>43304.194444444445</v>
      </c>
      <c r="B29234" s="2">
        <v>43304</v>
      </c>
      <c r="C29234" s="3">
        <v>0.19444444444444445</v>
      </c>
      <c r="D29234">
        <v>19025.55</v>
      </c>
      <c r="E29234">
        <v>23947.989000000001</v>
      </c>
      <c r="F29234">
        <v>0</v>
      </c>
      <c r="G29234">
        <v>42973.538999999997</v>
      </c>
    </row>
    <row r="29235" spans="1:7" x14ac:dyDescent="0.25">
      <c r="A29235" s="1">
        <v>43304.201388888891</v>
      </c>
      <c r="B29235" s="2">
        <v>43304</v>
      </c>
      <c r="C29235" s="3">
        <v>0.2013888888888889</v>
      </c>
      <c r="D29235">
        <v>19515.849999999999</v>
      </c>
      <c r="E29235">
        <v>24017.411</v>
      </c>
      <c r="F29235">
        <v>0</v>
      </c>
      <c r="G29235">
        <v>43533.260999999999</v>
      </c>
    </row>
    <row r="29236" spans="1:7" x14ac:dyDescent="0.25">
      <c r="A29236" s="1">
        <v>43304.208333333336</v>
      </c>
      <c r="B29236" s="2">
        <v>43304</v>
      </c>
      <c r="C29236" s="3">
        <v>0.20833333333333334</v>
      </c>
      <c r="D29236">
        <v>18697.099999999999</v>
      </c>
      <c r="E29236">
        <v>26097.276999999998</v>
      </c>
      <c r="F29236">
        <v>0</v>
      </c>
      <c r="G29236">
        <v>44794.377</v>
      </c>
    </row>
    <row r="29237" spans="1:7" x14ac:dyDescent="0.25">
      <c r="A29237" s="1">
        <v>43304.215277777781</v>
      </c>
      <c r="B29237" s="2">
        <v>43304</v>
      </c>
      <c r="C29237" s="3">
        <v>0.21527777777777779</v>
      </c>
      <c r="D29237">
        <v>19190.7</v>
      </c>
      <c r="E29237">
        <v>26068.583999999999</v>
      </c>
      <c r="F29237">
        <v>0</v>
      </c>
      <c r="G29237">
        <v>45259.284</v>
      </c>
    </row>
    <row r="29238" spans="1:7" x14ac:dyDescent="0.25">
      <c r="A29238" s="1">
        <v>43304.222222222219</v>
      </c>
      <c r="B29238" s="2">
        <v>43304</v>
      </c>
      <c r="C29238" s="3">
        <v>0.22222222222222221</v>
      </c>
      <c r="D29238">
        <v>22382.85</v>
      </c>
      <c r="E29238">
        <v>23271.846000000001</v>
      </c>
      <c r="F29238">
        <v>0</v>
      </c>
      <c r="G29238">
        <v>45654.696000000004</v>
      </c>
    </row>
    <row r="29239" spans="1:7" x14ac:dyDescent="0.25">
      <c r="A29239" s="1">
        <v>43304.229166666664</v>
      </c>
      <c r="B29239" s="2">
        <v>43304</v>
      </c>
      <c r="C29239" s="3">
        <v>0.22916666666666666</v>
      </c>
      <c r="D29239">
        <v>23381.05</v>
      </c>
      <c r="E29239">
        <v>23193.100999999999</v>
      </c>
      <c r="F29239">
        <v>0</v>
      </c>
      <c r="G29239">
        <v>46574.150999999998</v>
      </c>
    </row>
    <row r="29240" spans="1:7" x14ac:dyDescent="0.25">
      <c r="A29240" s="1">
        <v>43304.236111111109</v>
      </c>
      <c r="B29240" s="2">
        <v>43304</v>
      </c>
      <c r="C29240" s="3">
        <v>0.2361111111111111</v>
      </c>
      <c r="D29240">
        <v>23598.25</v>
      </c>
      <c r="E29240">
        <v>23896.344000000001</v>
      </c>
      <c r="F29240">
        <v>0</v>
      </c>
      <c r="G29240">
        <v>47494.593999999997</v>
      </c>
    </row>
    <row r="29241" spans="1:7" x14ac:dyDescent="0.25">
      <c r="A29241" s="1">
        <v>43304.243055555555</v>
      </c>
      <c r="B29241" s="2">
        <v>43304</v>
      </c>
      <c r="C29241" s="3">
        <v>0.24305555555555555</v>
      </c>
      <c r="D29241">
        <v>25104.2</v>
      </c>
      <c r="E29241">
        <v>23647.437999999998</v>
      </c>
      <c r="F29241">
        <v>0</v>
      </c>
      <c r="G29241">
        <v>48751.637999999999</v>
      </c>
    </row>
    <row r="29242" spans="1:7" x14ac:dyDescent="0.25">
      <c r="A29242" s="1">
        <v>43304.25</v>
      </c>
      <c r="B29242" s="2">
        <v>43304</v>
      </c>
      <c r="C29242" s="3">
        <v>0.25</v>
      </c>
      <c r="D29242">
        <v>26787.8</v>
      </c>
      <c r="E29242">
        <v>23630.045999999998</v>
      </c>
      <c r="F29242">
        <v>0</v>
      </c>
      <c r="G29242">
        <v>50417.845999999998</v>
      </c>
    </row>
    <row r="29243" spans="1:7" x14ac:dyDescent="0.25">
      <c r="A29243" s="1">
        <v>43304.256944444445</v>
      </c>
      <c r="B29243" s="2">
        <v>43304</v>
      </c>
      <c r="C29243" s="3">
        <v>0.25694444444444442</v>
      </c>
      <c r="D29243">
        <v>28093.599999999999</v>
      </c>
      <c r="E29243">
        <v>23348.582999999999</v>
      </c>
      <c r="F29243">
        <v>0</v>
      </c>
      <c r="G29243">
        <v>51442.182999999997</v>
      </c>
    </row>
    <row r="29244" spans="1:7" x14ac:dyDescent="0.25">
      <c r="A29244" s="1">
        <v>43304.263888888891</v>
      </c>
      <c r="B29244" s="2">
        <v>43304</v>
      </c>
      <c r="C29244" s="3">
        <v>0.2638888888888889</v>
      </c>
      <c r="D29244">
        <v>28900.95</v>
      </c>
      <c r="E29244">
        <v>23475.212</v>
      </c>
      <c r="F29244">
        <v>0.45</v>
      </c>
      <c r="G29244">
        <v>52376.612000000001</v>
      </c>
    </row>
    <row r="29245" spans="1:7" x14ac:dyDescent="0.25">
      <c r="A29245" s="1">
        <v>43304.270833333336</v>
      </c>
      <c r="B29245" s="2">
        <v>43304</v>
      </c>
      <c r="C29245" s="3">
        <v>0.27083333333333331</v>
      </c>
      <c r="D29245">
        <v>28970.25</v>
      </c>
      <c r="E29245">
        <v>23901.21</v>
      </c>
      <c r="F29245">
        <v>31</v>
      </c>
      <c r="G29245">
        <v>52902.46</v>
      </c>
    </row>
    <row r="29246" spans="1:7" x14ac:dyDescent="0.25">
      <c r="A29246" s="1">
        <v>43304.277777777781</v>
      </c>
      <c r="B29246" s="2">
        <v>43304</v>
      </c>
      <c r="C29246" s="3">
        <v>0.27777777777777779</v>
      </c>
      <c r="D29246">
        <v>30349.15</v>
      </c>
      <c r="E29246">
        <v>23345.695</v>
      </c>
      <c r="F29246">
        <v>146.75</v>
      </c>
      <c r="G29246">
        <v>53841.595000000001</v>
      </c>
    </row>
    <row r="29247" spans="1:7" x14ac:dyDescent="0.25">
      <c r="A29247" s="1">
        <v>43304.284722222219</v>
      </c>
      <c r="B29247" s="2">
        <v>43304</v>
      </c>
      <c r="C29247" s="3">
        <v>0.28472222222222221</v>
      </c>
      <c r="D29247">
        <v>27861.95</v>
      </c>
      <c r="E29247">
        <v>26932.720000000001</v>
      </c>
      <c r="F29247">
        <v>331.35</v>
      </c>
      <c r="G29247">
        <v>55126.02</v>
      </c>
    </row>
    <row r="29248" spans="1:7" x14ac:dyDescent="0.25">
      <c r="A29248" s="1">
        <v>43304.291666666664</v>
      </c>
      <c r="B29248" s="2">
        <v>43304</v>
      </c>
      <c r="C29248" s="3">
        <v>0.29166666666666669</v>
      </c>
      <c r="D29248">
        <v>29078.2</v>
      </c>
      <c r="E29248">
        <v>26995.616000000002</v>
      </c>
      <c r="F29248">
        <v>517.35</v>
      </c>
      <c r="G29248">
        <v>56591.165999999997</v>
      </c>
    </row>
    <row r="29249" spans="1:7" x14ac:dyDescent="0.25">
      <c r="A29249" s="1">
        <v>43304.298611111109</v>
      </c>
      <c r="B29249" s="2">
        <v>43304</v>
      </c>
      <c r="C29249" s="3">
        <v>0.2986111111111111</v>
      </c>
      <c r="D29249">
        <v>29559.75</v>
      </c>
      <c r="E29249">
        <v>27195.098999999998</v>
      </c>
      <c r="F29249">
        <v>801.35</v>
      </c>
      <c r="G29249">
        <v>57556.199000000001</v>
      </c>
    </row>
    <row r="29250" spans="1:7" x14ac:dyDescent="0.25">
      <c r="A29250" s="1">
        <v>43304.305555555555</v>
      </c>
      <c r="B29250" s="2">
        <v>43304</v>
      </c>
      <c r="C29250" s="3">
        <v>0.30555555555555558</v>
      </c>
      <c r="D29250">
        <v>27701.35</v>
      </c>
      <c r="E29250">
        <v>30373.846000000001</v>
      </c>
      <c r="F29250">
        <v>1160.9000000000001</v>
      </c>
      <c r="G29250">
        <v>59236.095999999998</v>
      </c>
    </row>
    <row r="29251" spans="1:7" x14ac:dyDescent="0.25">
      <c r="A29251" s="1">
        <v>43304.3125</v>
      </c>
      <c r="B29251" s="2">
        <v>43304</v>
      </c>
      <c r="C29251" s="3">
        <v>0.3125</v>
      </c>
      <c r="D29251">
        <v>27263</v>
      </c>
      <c r="E29251">
        <v>32895.603000000003</v>
      </c>
      <c r="F29251">
        <v>1744.65</v>
      </c>
      <c r="G29251">
        <v>61903.252999999997</v>
      </c>
    </row>
    <row r="29252" spans="1:7" x14ac:dyDescent="0.25">
      <c r="A29252" s="1">
        <v>43304.319444444445</v>
      </c>
      <c r="B29252" s="2">
        <v>43304</v>
      </c>
      <c r="C29252" s="3">
        <v>0.31944444444444442</v>
      </c>
      <c r="D29252">
        <v>28069.4</v>
      </c>
      <c r="E29252">
        <v>32949.966999999997</v>
      </c>
      <c r="F29252">
        <v>2495</v>
      </c>
      <c r="G29252">
        <v>63514.366999999998</v>
      </c>
    </row>
    <row r="29253" spans="1:7" x14ac:dyDescent="0.25">
      <c r="A29253" s="1">
        <v>43304.326388888891</v>
      </c>
      <c r="B29253" s="2">
        <v>43304</v>
      </c>
      <c r="C29253" s="3">
        <v>0.3263888888888889</v>
      </c>
      <c r="D29253">
        <v>28235.55</v>
      </c>
      <c r="E29253">
        <v>32968.908000000003</v>
      </c>
      <c r="F29253">
        <v>3349.85</v>
      </c>
      <c r="G29253">
        <v>64554.307999999997</v>
      </c>
    </row>
    <row r="29254" spans="1:7" x14ac:dyDescent="0.25">
      <c r="A29254" s="1">
        <v>43304.333333333336</v>
      </c>
      <c r="B29254" s="2">
        <v>43304</v>
      </c>
      <c r="C29254" s="3">
        <v>0.33333333333333331</v>
      </c>
      <c r="D29254">
        <v>28706.55</v>
      </c>
      <c r="E29254">
        <v>33010.173999999999</v>
      </c>
      <c r="F29254">
        <v>4293.95</v>
      </c>
      <c r="G29254">
        <v>66010.673999999999</v>
      </c>
    </row>
    <row r="29255" spans="1:7" x14ac:dyDescent="0.25">
      <c r="A29255" s="1">
        <v>43304.340277777781</v>
      </c>
      <c r="B29255" s="2">
        <v>43304</v>
      </c>
      <c r="C29255" s="3">
        <v>0.34027777777777779</v>
      </c>
      <c r="D29255">
        <v>28694.15</v>
      </c>
      <c r="E29255">
        <v>32966.124000000003</v>
      </c>
      <c r="F29255">
        <v>5282.05</v>
      </c>
      <c r="G29255">
        <v>66942.323999999993</v>
      </c>
    </row>
    <row r="29256" spans="1:7" x14ac:dyDescent="0.25">
      <c r="A29256" s="1">
        <v>43304.347222222219</v>
      </c>
      <c r="B29256" s="2">
        <v>43304</v>
      </c>
      <c r="C29256" s="3">
        <v>0.34722222222222221</v>
      </c>
      <c r="D29256">
        <v>28599</v>
      </c>
      <c r="E29256">
        <v>32891.305</v>
      </c>
      <c r="F29256">
        <v>5990.15</v>
      </c>
      <c r="G29256">
        <v>67480.455000000002</v>
      </c>
    </row>
    <row r="29257" spans="1:7" x14ac:dyDescent="0.25">
      <c r="A29257" s="1">
        <v>43304.354166666664</v>
      </c>
      <c r="B29257" s="2">
        <v>43304</v>
      </c>
      <c r="C29257" s="3">
        <v>0.35416666666666669</v>
      </c>
      <c r="D29257">
        <v>28243.4</v>
      </c>
      <c r="E29257">
        <v>33285.993000000002</v>
      </c>
      <c r="F29257">
        <v>6642.05</v>
      </c>
      <c r="G29257">
        <v>68171.442999999999</v>
      </c>
    </row>
    <row r="29258" spans="1:7" x14ac:dyDescent="0.25">
      <c r="A29258" s="1">
        <v>43304.361111111109</v>
      </c>
      <c r="B29258" s="2">
        <v>43304</v>
      </c>
      <c r="C29258" s="3">
        <v>0.3611111111111111</v>
      </c>
      <c r="D29258">
        <v>28833.05</v>
      </c>
      <c r="E29258">
        <v>33155.737000000001</v>
      </c>
      <c r="F29258">
        <v>7259.5</v>
      </c>
      <c r="G29258">
        <v>69248.286999999997</v>
      </c>
    </row>
    <row r="29259" spans="1:7" x14ac:dyDescent="0.25">
      <c r="A29259" s="1">
        <v>43304.368055555555</v>
      </c>
      <c r="B29259" s="2">
        <v>43304</v>
      </c>
      <c r="C29259" s="3">
        <v>0.36805555555555558</v>
      </c>
      <c r="D29259">
        <v>28836.7</v>
      </c>
      <c r="E29259">
        <v>33090.423999999999</v>
      </c>
      <c r="F29259">
        <v>7810.7</v>
      </c>
      <c r="G29259">
        <v>69737.823999999993</v>
      </c>
    </row>
    <row r="29260" spans="1:7" x14ac:dyDescent="0.25">
      <c r="A29260" s="1">
        <v>43304.375</v>
      </c>
      <c r="B29260" s="2">
        <v>43304</v>
      </c>
      <c r="C29260" s="3">
        <v>0.375</v>
      </c>
      <c r="D29260">
        <v>28625</v>
      </c>
      <c r="E29260">
        <v>33192.589</v>
      </c>
      <c r="F29260">
        <v>8354.4500000000007</v>
      </c>
      <c r="G29260">
        <v>70172.039000000004</v>
      </c>
    </row>
    <row r="29261" spans="1:7" x14ac:dyDescent="0.25">
      <c r="A29261" s="1">
        <v>43304.381944444445</v>
      </c>
      <c r="B29261" s="2">
        <v>43304</v>
      </c>
      <c r="C29261" s="3">
        <v>0.38194444444444442</v>
      </c>
      <c r="D29261">
        <v>29107.35</v>
      </c>
      <c r="E29261">
        <v>32482.225999999999</v>
      </c>
      <c r="F29261">
        <v>8895</v>
      </c>
      <c r="G29261">
        <v>70484.576000000001</v>
      </c>
    </row>
    <row r="29262" spans="1:7" x14ac:dyDescent="0.25">
      <c r="A29262" s="1">
        <v>43304.388888888891</v>
      </c>
      <c r="B29262" s="2">
        <v>43304</v>
      </c>
      <c r="C29262" s="3">
        <v>0.3888888888888889</v>
      </c>
      <c r="D29262">
        <v>28979</v>
      </c>
      <c r="E29262">
        <v>32521.205000000002</v>
      </c>
      <c r="F29262">
        <v>9538.2000000000007</v>
      </c>
      <c r="G29262">
        <v>71038.404999999999</v>
      </c>
    </row>
    <row r="29263" spans="1:7" x14ac:dyDescent="0.25">
      <c r="A29263" s="1">
        <v>43304.395833333336</v>
      </c>
      <c r="B29263" s="2">
        <v>43304</v>
      </c>
      <c r="C29263" s="3">
        <v>0.39583333333333331</v>
      </c>
      <c r="D29263">
        <v>29154.65</v>
      </c>
      <c r="E29263">
        <v>32468.188999999998</v>
      </c>
      <c r="F29263">
        <v>10020.700000000001</v>
      </c>
      <c r="G29263">
        <v>71643.539000000004</v>
      </c>
    </row>
    <row r="29264" spans="1:7" x14ac:dyDescent="0.25">
      <c r="A29264" s="1">
        <v>43304.402777777781</v>
      </c>
      <c r="B29264" s="2">
        <v>43304</v>
      </c>
      <c r="C29264" s="3">
        <v>0.40277777777777779</v>
      </c>
      <c r="D29264">
        <v>29301.200000000001</v>
      </c>
      <c r="E29264">
        <v>32580.412</v>
      </c>
      <c r="F29264">
        <v>10487.9</v>
      </c>
      <c r="G29264">
        <v>72369.512000000002</v>
      </c>
    </row>
    <row r="29265" spans="1:7" x14ac:dyDescent="0.25">
      <c r="A29265" s="1">
        <v>43304.409722222219</v>
      </c>
      <c r="B29265" s="2">
        <v>43304</v>
      </c>
      <c r="C29265" s="3">
        <v>0.40972222222222221</v>
      </c>
      <c r="D29265">
        <v>28985.3</v>
      </c>
      <c r="E29265">
        <v>32766.743999999999</v>
      </c>
      <c r="F29265">
        <v>10921.2</v>
      </c>
      <c r="G29265">
        <v>72673.244000000006</v>
      </c>
    </row>
    <row r="29266" spans="1:7" x14ac:dyDescent="0.25">
      <c r="A29266" s="1">
        <v>43304.416666666664</v>
      </c>
      <c r="B29266" s="2">
        <v>43304</v>
      </c>
      <c r="C29266" s="3">
        <v>0.41666666666666669</v>
      </c>
      <c r="D29266">
        <v>29081.75</v>
      </c>
      <c r="E29266">
        <v>33029.896000000001</v>
      </c>
      <c r="F29266">
        <v>11345.85</v>
      </c>
      <c r="G29266">
        <v>73457.495999999999</v>
      </c>
    </row>
    <row r="29267" spans="1:7" x14ac:dyDescent="0.25">
      <c r="A29267" s="1">
        <v>43304.423611111109</v>
      </c>
      <c r="B29267" s="2">
        <v>43304</v>
      </c>
      <c r="C29267" s="3">
        <v>0.4236111111111111</v>
      </c>
      <c r="D29267">
        <v>29194</v>
      </c>
      <c r="E29267">
        <v>33146.517</v>
      </c>
      <c r="F29267">
        <v>11577.8</v>
      </c>
      <c r="G29267">
        <v>73918.316999999995</v>
      </c>
    </row>
    <row r="29268" spans="1:7" x14ac:dyDescent="0.25">
      <c r="A29268" s="1">
        <v>43304.430555555555</v>
      </c>
      <c r="B29268" s="2">
        <v>43304</v>
      </c>
      <c r="C29268" s="3">
        <v>0.43055555555555558</v>
      </c>
      <c r="D29268">
        <v>29016.5</v>
      </c>
      <c r="E29268">
        <v>33070.805</v>
      </c>
      <c r="F29268">
        <v>11381.45</v>
      </c>
      <c r="G29268">
        <v>73468.755000000005</v>
      </c>
    </row>
    <row r="29269" spans="1:7" x14ac:dyDescent="0.25">
      <c r="A29269" s="1">
        <v>43304.4375</v>
      </c>
      <c r="B29269" s="2">
        <v>43304</v>
      </c>
      <c r="C29269" s="3">
        <v>0.4375</v>
      </c>
      <c r="D29269">
        <v>29278.400000000001</v>
      </c>
      <c r="E29269">
        <v>33128.171999999999</v>
      </c>
      <c r="F29269">
        <v>11868.95</v>
      </c>
      <c r="G29269">
        <v>74275.521999999997</v>
      </c>
    </row>
    <row r="29270" spans="1:7" x14ac:dyDescent="0.25">
      <c r="A29270" s="1">
        <v>43304.444444444445</v>
      </c>
      <c r="B29270" s="2">
        <v>43304</v>
      </c>
      <c r="C29270" s="3">
        <v>0.44444444444444442</v>
      </c>
      <c r="D29270">
        <v>29537</v>
      </c>
      <c r="E29270">
        <v>33080.294000000002</v>
      </c>
      <c r="F29270">
        <v>11777.95</v>
      </c>
      <c r="G29270">
        <v>74395.244000000006</v>
      </c>
    </row>
    <row r="29271" spans="1:7" x14ac:dyDescent="0.25">
      <c r="A29271" s="1">
        <v>43304.451388888891</v>
      </c>
      <c r="B29271" s="2">
        <v>43304</v>
      </c>
      <c r="C29271" s="3">
        <v>0.4513888888888889</v>
      </c>
      <c r="D29271">
        <v>29511.1</v>
      </c>
      <c r="E29271">
        <v>32942.536</v>
      </c>
      <c r="F29271">
        <v>11841.25</v>
      </c>
      <c r="G29271">
        <v>74294.885999999999</v>
      </c>
    </row>
    <row r="29272" spans="1:7" x14ac:dyDescent="0.25">
      <c r="A29272" s="1">
        <v>43304.458333333336</v>
      </c>
      <c r="B29272" s="2">
        <v>43304</v>
      </c>
      <c r="C29272" s="3">
        <v>0.45833333333333331</v>
      </c>
      <c r="D29272">
        <v>29208.799999999999</v>
      </c>
      <c r="E29272">
        <v>33040.42</v>
      </c>
      <c r="F29272">
        <v>12281.55</v>
      </c>
      <c r="G29272">
        <v>74530.77</v>
      </c>
    </row>
    <row r="29273" spans="1:7" x14ac:dyDescent="0.25">
      <c r="A29273" s="1">
        <v>43304.465277777781</v>
      </c>
      <c r="B29273" s="2">
        <v>43304</v>
      </c>
      <c r="C29273" s="3">
        <v>0.46527777777777779</v>
      </c>
      <c r="D29273">
        <v>29601.599999999999</v>
      </c>
      <c r="E29273">
        <v>33104.216</v>
      </c>
      <c r="F29273">
        <v>12335.65</v>
      </c>
      <c r="G29273">
        <v>75041.466</v>
      </c>
    </row>
    <row r="29274" spans="1:7" x14ac:dyDescent="0.25">
      <c r="A29274" s="1">
        <v>43304.472222222219</v>
      </c>
      <c r="B29274" s="2">
        <v>43304</v>
      </c>
      <c r="C29274" s="3">
        <v>0.47222222222222221</v>
      </c>
      <c r="D29274">
        <v>28615.1</v>
      </c>
      <c r="E29274">
        <v>33457.889000000003</v>
      </c>
      <c r="F29274">
        <v>12710.35</v>
      </c>
      <c r="G29274">
        <v>74783.339000000007</v>
      </c>
    </row>
    <row r="29275" spans="1:7" x14ac:dyDescent="0.25">
      <c r="A29275" s="1">
        <v>43304.479166666664</v>
      </c>
      <c r="B29275" s="2">
        <v>43304</v>
      </c>
      <c r="C29275" s="3">
        <v>0.47916666666666669</v>
      </c>
      <c r="D29275">
        <v>28905.35</v>
      </c>
      <c r="E29275">
        <v>33493.303</v>
      </c>
      <c r="F29275">
        <v>11012.75</v>
      </c>
      <c r="G29275">
        <v>73411.403000000006</v>
      </c>
    </row>
    <row r="29276" spans="1:7" x14ac:dyDescent="0.25">
      <c r="A29276" s="1">
        <v>43304.486111111109</v>
      </c>
      <c r="B29276" s="2">
        <v>43304</v>
      </c>
      <c r="C29276" s="3">
        <v>0.4861111111111111</v>
      </c>
      <c r="D29276">
        <v>27030.799999999999</v>
      </c>
      <c r="E29276">
        <v>33487.970999999998</v>
      </c>
      <c r="F29276">
        <v>12870.6</v>
      </c>
      <c r="G29276">
        <v>73389.370999999999</v>
      </c>
    </row>
    <row r="29277" spans="1:7" x14ac:dyDescent="0.25">
      <c r="A29277" s="1">
        <v>43304.493055555555</v>
      </c>
      <c r="B29277" s="2">
        <v>43304</v>
      </c>
      <c r="C29277" s="3">
        <v>0.49305555555555558</v>
      </c>
      <c r="D29277">
        <v>27517.200000000001</v>
      </c>
      <c r="E29277">
        <v>33352.421999999999</v>
      </c>
      <c r="F29277">
        <v>13096.65</v>
      </c>
      <c r="G29277">
        <v>73966.271999999997</v>
      </c>
    </row>
    <row r="29278" spans="1:7" x14ac:dyDescent="0.25">
      <c r="A29278" s="1">
        <v>43304.5</v>
      </c>
      <c r="B29278" s="2">
        <v>43304</v>
      </c>
      <c r="C29278" s="3">
        <v>0.5</v>
      </c>
      <c r="D29278">
        <v>27648.400000000001</v>
      </c>
      <c r="E29278">
        <v>33434.305</v>
      </c>
      <c r="F29278">
        <v>12401.25</v>
      </c>
      <c r="G29278">
        <v>73483.955000000002</v>
      </c>
    </row>
    <row r="29279" spans="1:7" x14ac:dyDescent="0.25">
      <c r="A29279" s="1">
        <v>43304.506944444445</v>
      </c>
      <c r="B29279" s="2">
        <v>43304</v>
      </c>
      <c r="C29279" s="3">
        <v>0.50694444444444442</v>
      </c>
      <c r="D29279">
        <v>27304</v>
      </c>
      <c r="E29279">
        <v>33404.245000000003</v>
      </c>
      <c r="F29279">
        <v>11894.85</v>
      </c>
      <c r="G29279">
        <v>72603.095000000001</v>
      </c>
    </row>
    <row r="29280" spans="1:7" x14ac:dyDescent="0.25">
      <c r="A29280" s="1">
        <v>43304.513888888891</v>
      </c>
      <c r="B29280" s="2">
        <v>43304</v>
      </c>
      <c r="C29280" s="3">
        <v>0.51388888888888884</v>
      </c>
      <c r="D29280">
        <v>27793.200000000001</v>
      </c>
      <c r="E29280">
        <v>33466.351000000002</v>
      </c>
      <c r="F29280">
        <v>11810.75</v>
      </c>
      <c r="G29280">
        <v>73070.301000000007</v>
      </c>
    </row>
    <row r="29281" spans="1:7" x14ac:dyDescent="0.25">
      <c r="A29281" s="1">
        <v>43304.520833333336</v>
      </c>
      <c r="B29281" s="2">
        <v>43304</v>
      </c>
      <c r="C29281" s="3">
        <v>0.52083333333333337</v>
      </c>
      <c r="D29281">
        <v>27395.35</v>
      </c>
      <c r="E29281">
        <v>33326.684999999998</v>
      </c>
      <c r="F29281">
        <v>11796.8</v>
      </c>
      <c r="G29281">
        <v>72518.835000000006</v>
      </c>
    </row>
    <row r="29282" spans="1:7" x14ac:dyDescent="0.25">
      <c r="A29282" s="1">
        <v>43304.527777777781</v>
      </c>
      <c r="B29282" s="2">
        <v>43304</v>
      </c>
      <c r="C29282" s="3">
        <v>0.52777777777777779</v>
      </c>
      <c r="D29282">
        <v>28066.35</v>
      </c>
      <c r="E29282">
        <v>33053.542000000001</v>
      </c>
      <c r="F29282">
        <v>12141.2</v>
      </c>
      <c r="G29282">
        <v>73261.092000000004</v>
      </c>
    </row>
    <row r="29283" spans="1:7" x14ac:dyDescent="0.25">
      <c r="A29283" s="1">
        <v>43304.534722222219</v>
      </c>
      <c r="B29283" s="2">
        <v>43304</v>
      </c>
      <c r="C29283" s="3">
        <v>0.53472222222222221</v>
      </c>
      <c r="D29283">
        <v>28075.75</v>
      </c>
      <c r="E29283">
        <v>33080.785000000003</v>
      </c>
      <c r="F29283">
        <v>12738.85</v>
      </c>
      <c r="G29283">
        <v>73895.384999999995</v>
      </c>
    </row>
    <row r="29284" spans="1:7" x14ac:dyDescent="0.25">
      <c r="A29284" s="1">
        <v>43304.541666666664</v>
      </c>
      <c r="B29284" s="2">
        <v>43304</v>
      </c>
      <c r="C29284" s="3">
        <v>0.54166666666666663</v>
      </c>
      <c r="D29284">
        <v>28778.400000000001</v>
      </c>
      <c r="E29284">
        <v>33169.139000000003</v>
      </c>
      <c r="F29284">
        <v>12528.4</v>
      </c>
      <c r="G29284">
        <v>74475.938999999998</v>
      </c>
    </row>
    <row r="29285" spans="1:7" x14ac:dyDescent="0.25">
      <c r="A29285" s="1">
        <v>43304.548611111109</v>
      </c>
      <c r="B29285" s="2">
        <v>43304</v>
      </c>
      <c r="C29285" s="3">
        <v>0.54861111111111116</v>
      </c>
      <c r="D29285">
        <v>29734.65</v>
      </c>
      <c r="E29285">
        <v>33197.487999999998</v>
      </c>
      <c r="F29285">
        <v>11464.9</v>
      </c>
      <c r="G29285">
        <v>74397.038</v>
      </c>
    </row>
    <row r="29286" spans="1:7" x14ac:dyDescent="0.25">
      <c r="A29286" s="1">
        <v>43304.555555555555</v>
      </c>
      <c r="B29286" s="2">
        <v>43304</v>
      </c>
      <c r="C29286" s="3">
        <v>0.55555555555555558</v>
      </c>
      <c r="D29286">
        <v>29600.45</v>
      </c>
      <c r="E29286">
        <v>33348.788</v>
      </c>
      <c r="F29286">
        <v>11883.7</v>
      </c>
      <c r="G29286">
        <v>74832.937999999995</v>
      </c>
    </row>
    <row r="29287" spans="1:7" x14ac:dyDescent="0.25">
      <c r="A29287" s="1">
        <v>43304.5625</v>
      </c>
      <c r="B29287" s="2">
        <v>43304</v>
      </c>
      <c r="C29287" s="3">
        <v>0.5625</v>
      </c>
      <c r="D29287">
        <v>32043.25</v>
      </c>
      <c r="E29287">
        <v>33033.593999999997</v>
      </c>
      <c r="F29287">
        <v>9158.7000000000007</v>
      </c>
      <c r="G29287">
        <v>74235.543999999994</v>
      </c>
    </row>
    <row r="29288" spans="1:7" x14ac:dyDescent="0.25">
      <c r="A29288" s="1">
        <v>43304.569444444445</v>
      </c>
      <c r="B29288" s="2">
        <v>43304</v>
      </c>
      <c r="C29288" s="3">
        <v>0.56944444444444442</v>
      </c>
      <c r="D29288">
        <v>31037.75</v>
      </c>
      <c r="E29288">
        <v>32758.917000000001</v>
      </c>
      <c r="F29288">
        <v>10663.4</v>
      </c>
      <c r="G29288">
        <v>74460.066999999995</v>
      </c>
    </row>
    <row r="29289" spans="1:7" x14ac:dyDescent="0.25">
      <c r="A29289" s="1">
        <v>43304.576388888891</v>
      </c>
      <c r="B29289" s="2">
        <v>43304</v>
      </c>
      <c r="C29289" s="3">
        <v>0.57638888888888884</v>
      </c>
      <c r="D29289">
        <v>30307</v>
      </c>
      <c r="E29289">
        <v>32865.165999999997</v>
      </c>
      <c r="F29289">
        <v>11550.1</v>
      </c>
      <c r="G29289">
        <v>74722.266000000003</v>
      </c>
    </row>
    <row r="29290" spans="1:7" x14ac:dyDescent="0.25">
      <c r="A29290" s="1">
        <v>43304.583333333336</v>
      </c>
      <c r="B29290" s="2">
        <v>43304</v>
      </c>
      <c r="C29290" s="3">
        <v>0.58333333333333337</v>
      </c>
      <c r="D29290">
        <v>29983.65</v>
      </c>
      <c r="E29290">
        <v>32911.298999999999</v>
      </c>
      <c r="F29290">
        <v>11245.85</v>
      </c>
      <c r="G29290">
        <v>74140.798999999999</v>
      </c>
    </row>
    <row r="29291" spans="1:7" x14ac:dyDescent="0.25">
      <c r="A29291" s="1">
        <v>43304.590277777781</v>
      </c>
      <c r="B29291" s="2">
        <v>43304</v>
      </c>
      <c r="C29291" s="3">
        <v>0.59027777777777779</v>
      </c>
      <c r="D29291">
        <v>30119.1</v>
      </c>
      <c r="E29291">
        <v>32928.061000000002</v>
      </c>
      <c r="F29291">
        <v>11271.8</v>
      </c>
      <c r="G29291">
        <v>74318.960999999996</v>
      </c>
    </row>
    <row r="29292" spans="1:7" x14ac:dyDescent="0.25">
      <c r="A29292" s="1">
        <v>43304.597222222219</v>
      </c>
      <c r="B29292" s="2">
        <v>43304</v>
      </c>
      <c r="C29292" s="3">
        <v>0.59722222222222221</v>
      </c>
      <c r="D29292">
        <v>29895.9</v>
      </c>
      <c r="E29292">
        <v>32879.243999999999</v>
      </c>
      <c r="F29292">
        <v>11183</v>
      </c>
      <c r="G29292">
        <v>73958.144</v>
      </c>
    </row>
    <row r="29293" spans="1:7" x14ac:dyDescent="0.25">
      <c r="A29293" s="1">
        <v>43304.604166666664</v>
      </c>
      <c r="B29293" s="2">
        <v>43304</v>
      </c>
      <c r="C29293" s="3">
        <v>0.60416666666666663</v>
      </c>
      <c r="D29293">
        <v>30643.65</v>
      </c>
      <c r="E29293">
        <v>32839.196000000004</v>
      </c>
      <c r="F29293">
        <v>9894.5499999999993</v>
      </c>
      <c r="G29293">
        <v>73377.395999999993</v>
      </c>
    </row>
    <row r="29294" spans="1:7" x14ac:dyDescent="0.25">
      <c r="A29294" s="1">
        <v>43304.611111111109</v>
      </c>
      <c r="B29294" s="2">
        <v>43304</v>
      </c>
      <c r="C29294" s="3">
        <v>0.61111111111111116</v>
      </c>
      <c r="D29294">
        <v>33435.300000000003</v>
      </c>
      <c r="E29294">
        <v>32830.813999999998</v>
      </c>
      <c r="F29294">
        <v>6419.5</v>
      </c>
      <c r="G29294">
        <v>72685.614000000001</v>
      </c>
    </row>
    <row r="29295" spans="1:7" x14ac:dyDescent="0.25">
      <c r="A29295" s="1">
        <v>43304.618055555555</v>
      </c>
      <c r="B29295" s="2">
        <v>43304</v>
      </c>
      <c r="C29295" s="3">
        <v>0.61805555555555558</v>
      </c>
      <c r="D29295">
        <v>33489.599999999999</v>
      </c>
      <c r="E29295">
        <v>32896.050000000003</v>
      </c>
      <c r="F29295">
        <v>5954.2</v>
      </c>
      <c r="G29295">
        <v>72339.850000000006</v>
      </c>
    </row>
    <row r="29296" spans="1:7" x14ac:dyDescent="0.25">
      <c r="A29296" s="1">
        <v>43304.625</v>
      </c>
      <c r="B29296" s="2">
        <v>43304</v>
      </c>
      <c r="C29296" s="3">
        <v>0.625</v>
      </c>
      <c r="D29296">
        <v>31986.75</v>
      </c>
      <c r="E29296">
        <v>32737.145</v>
      </c>
      <c r="F29296">
        <v>6857.2</v>
      </c>
      <c r="G29296">
        <v>71581.095000000001</v>
      </c>
    </row>
    <row r="29297" spans="1:7" x14ac:dyDescent="0.25">
      <c r="A29297" s="1">
        <v>43304.631944444445</v>
      </c>
      <c r="B29297" s="2">
        <v>43304</v>
      </c>
      <c r="C29297" s="3">
        <v>0.63194444444444442</v>
      </c>
      <c r="D29297">
        <v>32091.45</v>
      </c>
      <c r="E29297">
        <v>32729.686000000002</v>
      </c>
      <c r="F29297">
        <v>5815.2</v>
      </c>
      <c r="G29297">
        <v>70636.335999999996</v>
      </c>
    </row>
    <row r="29298" spans="1:7" x14ac:dyDescent="0.25">
      <c r="A29298" s="1">
        <v>43304.638888888891</v>
      </c>
      <c r="B29298" s="2">
        <v>43304</v>
      </c>
      <c r="C29298" s="3">
        <v>0.63888888888888884</v>
      </c>
      <c r="D29298">
        <v>31532.95</v>
      </c>
      <c r="E29298">
        <v>32737.966</v>
      </c>
      <c r="F29298">
        <v>5473.9</v>
      </c>
      <c r="G29298">
        <v>69744.816000000006</v>
      </c>
    </row>
    <row r="29299" spans="1:7" x14ac:dyDescent="0.25">
      <c r="A29299" s="1">
        <v>43304.645833333336</v>
      </c>
      <c r="B29299" s="2">
        <v>43304</v>
      </c>
      <c r="C29299" s="3">
        <v>0.64583333333333337</v>
      </c>
      <c r="D29299">
        <v>31709.85</v>
      </c>
      <c r="E29299">
        <v>32816.142999999996</v>
      </c>
      <c r="F29299">
        <v>5037.55</v>
      </c>
      <c r="G29299">
        <v>69563.543000000005</v>
      </c>
    </row>
    <row r="29300" spans="1:7" x14ac:dyDescent="0.25">
      <c r="A29300" s="1">
        <v>43304.652777777781</v>
      </c>
      <c r="B29300" s="2">
        <v>43304</v>
      </c>
      <c r="C29300" s="3">
        <v>0.65277777777777779</v>
      </c>
      <c r="D29300">
        <v>33156.9</v>
      </c>
      <c r="E29300">
        <v>32730.795999999998</v>
      </c>
      <c r="F29300">
        <v>3877.5</v>
      </c>
      <c r="G29300">
        <v>69765.195999999996</v>
      </c>
    </row>
    <row r="29301" spans="1:7" x14ac:dyDescent="0.25">
      <c r="A29301" s="1">
        <v>43304.659722222219</v>
      </c>
      <c r="B29301" s="2">
        <v>43304</v>
      </c>
      <c r="C29301" s="3">
        <v>0.65972222222222221</v>
      </c>
      <c r="D29301">
        <v>32487.25</v>
      </c>
      <c r="E29301">
        <v>32805.311000000002</v>
      </c>
      <c r="F29301">
        <v>3246.3</v>
      </c>
      <c r="G29301">
        <v>68538.861000000004</v>
      </c>
    </row>
    <row r="29302" spans="1:7" x14ac:dyDescent="0.25">
      <c r="A29302" s="1">
        <v>43304.666666666664</v>
      </c>
      <c r="B29302" s="2">
        <v>43304</v>
      </c>
      <c r="C29302" s="3">
        <v>0.66666666666666663</v>
      </c>
      <c r="D29302">
        <v>31627.200000000001</v>
      </c>
      <c r="E29302">
        <v>32652.232</v>
      </c>
      <c r="F29302">
        <v>2676.3</v>
      </c>
      <c r="G29302">
        <v>66955.732000000004</v>
      </c>
    </row>
    <row r="29303" spans="1:7" x14ac:dyDescent="0.25">
      <c r="A29303" s="1">
        <v>43304.673611111109</v>
      </c>
      <c r="B29303" s="2">
        <v>43304</v>
      </c>
      <c r="C29303" s="3">
        <v>0.67361111111111116</v>
      </c>
      <c r="D29303">
        <v>31874.75</v>
      </c>
      <c r="E29303">
        <v>32509.528999999999</v>
      </c>
      <c r="F29303">
        <v>2066</v>
      </c>
      <c r="G29303">
        <v>66450.278999999995</v>
      </c>
    </row>
    <row r="29304" spans="1:7" x14ac:dyDescent="0.25">
      <c r="A29304" s="1">
        <v>43304.680555555555</v>
      </c>
      <c r="B29304" s="2">
        <v>43304</v>
      </c>
      <c r="C29304" s="3">
        <v>0.68055555555555558</v>
      </c>
      <c r="D29304">
        <v>31672.45</v>
      </c>
      <c r="E29304">
        <v>32557.436000000002</v>
      </c>
      <c r="F29304">
        <v>1487.2</v>
      </c>
      <c r="G29304">
        <v>65717.085999999996</v>
      </c>
    </row>
    <row r="29305" spans="1:7" x14ac:dyDescent="0.25">
      <c r="A29305" s="1">
        <v>43304.6875</v>
      </c>
      <c r="B29305" s="2">
        <v>43304</v>
      </c>
      <c r="C29305" s="3">
        <v>0.6875</v>
      </c>
      <c r="D29305">
        <v>31364</v>
      </c>
      <c r="E29305">
        <v>32542.813999999998</v>
      </c>
      <c r="F29305">
        <v>1114.25</v>
      </c>
      <c r="G29305">
        <v>65021.063999999998</v>
      </c>
    </row>
    <row r="29306" spans="1:7" x14ac:dyDescent="0.25">
      <c r="A29306" s="1">
        <v>43304.694444444445</v>
      </c>
      <c r="B29306" s="2">
        <v>43304</v>
      </c>
      <c r="C29306" s="3">
        <v>0.69444444444444442</v>
      </c>
      <c r="D29306">
        <v>31103.200000000001</v>
      </c>
      <c r="E29306">
        <v>32480.598999999998</v>
      </c>
      <c r="F29306">
        <v>839.65</v>
      </c>
      <c r="G29306">
        <v>64423.449000000001</v>
      </c>
    </row>
    <row r="29307" spans="1:7" x14ac:dyDescent="0.25">
      <c r="A29307" s="1">
        <v>43304.701388888891</v>
      </c>
      <c r="B29307" s="2">
        <v>43304</v>
      </c>
      <c r="C29307" s="3">
        <v>0.70138888888888884</v>
      </c>
      <c r="D29307">
        <v>30792.25</v>
      </c>
      <c r="E29307">
        <v>32506.471000000001</v>
      </c>
      <c r="F29307">
        <v>788.8</v>
      </c>
      <c r="G29307">
        <v>64087.521000000001</v>
      </c>
    </row>
    <row r="29308" spans="1:7" x14ac:dyDescent="0.25">
      <c r="A29308" s="1">
        <v>43304.708333333336</v>
      </c>
      <c r="B29308" s="2">
        <v>43304</v>
      </c>
      <c r="C29308" s="3">
        <v>0.70833333333333337</v>
      </c>
      <c r="D29308">
        <v>29475.05</v>
      </c>
      <c r="E29308">
        <v>32700.611000000001</v>
      </c>
      <c r="F29308">
        <v>520.54999999999995</v>
      </c>
      <c r="G29308">
        <v>62696.211000000003</v>
      </c>
    </row>
    <row r="29309" spans="1:7" x14ac:dyDescent="0.25">
      <c r="A29309" s="1">
        <v>43304.715277777781</v>
      </c>
      <c r="B29309" s="2">
        <v>43304</v>
      </c>
      <c r="C29309" s="3">
        <v>0.71527777777777779</v>
      </c>
      <c r="D29309">
        <v>28566.3</v>
      </c>
      <c r="E29309">
        <v>32881.985000000001</v>
      </c>
      <c r="F29309">
        <v>361.65</v>
      </c>
      <c r="G29309">
        <v>61809.934999999998</v>
      </c>
    </row>
    <row r="29310" spans="1:7" x14ac:dyDescent="0.25">
      <c r="A29310" s="1">
        <v>43304.722222222219</v>
      </c>
      <c r="B29310" s="2">
        <v>43304</v>
      </c>
      <c r="C29310" s="3">
        <v>0.72222222222222221</v>
      </c>
      <c r="D29310">
        <v>28813.15</v>
      </c>
      <c r="E29310">
        <v>33034.637999999999</v>
      </c>
      <c r="F29310">
        <v>158.25</v>
      </c>
      <c r="G29310">
        <v>62006.038</v>
      </c>
    </row>
    <row r="29311" spans="1:7" x14ac:dyDescent="0.25">
      <c r="A29311" s="1">
        <v>43304.729166666664</v>
      </c>
      <c r="B29311" s="2">
        <v>43304</v>
      </c>
      <c r="C29311" s="3">
        <v>0.72916666666666663</v>
      </c>
      <c r="D29311">
        <v>29295.85</v>
      </c>
      <c r="E29311">
        <v>33049.22</v>
      </c>
      <c r="F29311">
        <v>40.549999999999997</v>
      </c>
      <c r="G29311">
        <v>62385.62</v>
      </c>
    </row>
    <row r="29312" spans="1:7" x14ac:dyDescent="0.25">
      <c r="A29312" s="1">
        <v>43304.736111111109</v>
      </c>
      <c r="B29312" s="2">
        <v>43304</v>
      </c>
      <c r="C29312" s="3">
        <v>0.73611111111111116</v>
      </c>
      <c r="D29312">
        <v>30293.3</v>
      </c>
      <c r="E29312">
        <v>32989.476000000002</v>
      </c>
      <c r="F29312">
        <v>0</v>
      </c>
      <c r="G29312">
        <v>63282.775999999998</v>
      </c>
    </row>
    <row r="29313" spans="1:7" x14ac:dyDescent="0.25">
      <c r="A29313" s="1">
        <v>43304.743055555555</v>
      </c>
      <c r="B29313" s="2">
        <v>43304</v>
      </c>
      <c r="C29313" s="3">
        <v>0.74305555555555558</v>
      </c>
      <c r="D29313">
        <v>31078.45</v>
      </c>
      <c r="E29313">
        <v>33399.050000000003</v>
      </c>
      <c r="F29313">
        <v>0</v>
      </c>
      <c r="G29313">
        <v>64477.5</v>
      </c>
    </row>
    <row r="29314" spans="1:7" x14ac:dyDescent="0.25">
      <c r="A29314" s="1">
        <v>43304.75</v>
      </c>
      <c r="B29314" s="2">
        <v>43304</v>
      </c>
      <c r="C29314" s="3">
        <v>0.75</v>
      </c>
      <c r="D29314">
        <v>30692.65</v>
      </c>
      <c r="E29314">
        <v>35794.678</v>
      </c>
      <c r="F29314">
        <v>0</v>
      </c>
      <c r="G29314">
        <v>66487.327999999994</v>
      </c>
    </row>
    <row r="29315" spans="1:7" x14ac:dyDescent="0.25">
      <c r="A29315" s="1">
        <v>43304.756944444445</v>
      </c>
      <c r="B29315" s="2">
        <v>43304</v>
      </c>
      <c r="C29315" s="3">
        <v>0.75694444444444442</v>
      </c>
      <c r="D29315">
        <v>32314.35</v>
      </c>
      <c r="E29315">
        <v>34855.769</v>
      </c>
      <c r="F29315">
        <v>0</v>
      </c>
      <c r="G29315">
        <v>67170.119000000006</v>
      </c>
    </row>
    <row r="29316" spans="1:7" x14ac:dyDescent="0.25">
      <c r="A29316" s="1">
        <v>43304.763888888891</v>
      </c>
      <c r="B29316" s="2">
        <v>43304</v>
      </c>
      <c r="C29316" s="3">
        <v>0.76388888888888884</v>
      </c>
      <c r="D29316">
        <v>32730.95</v>
      </c>
      <c r="E29316">
        <v>34675.993999999999</v>
      </c>
      <c r="F29316">
        <v>0</v>
      </c>
      <c r="G29316">
        <v>67406.944000000003</v>
      </c>
    </row>
    <row r="29317" spans="1:7" x14ac:dyDescent="0.25">
      <c r="A29317" s="1">
        <v>43304.770833333336</v>
      </c>
      <c r="B29317" s="2">
        <v>43304</v>
      </c>
      <c r="C29317" s="3">
        <v>0.77083333333333337</v>
      </c>
      <c r="D29317">
        <v>32590.15</v>
      </c>
      <c r="E29317">
        <v>34721.678999999996</v>
      </c>
      <c r="F29317">
        <v>0</v>
      </c>
      <c r="G29317">
        <v>67311.828999999998</v>
      </c>
    </row>
    <row r="29318" spans="1:7" x14ac:dyDescent="0.25">
      <c r="A29318" s="1">
        <v>43304.777777777781</v>
      </c>
      <c r="B29318" s="2">
        <v>43304</v>
      </c>
      <c r="C29318" s="3">
        <v>0.77777777777777779</v>
      </c>
      <c r="D29318">
        <v>32395.1</v>
      </c>
      <c r="E29318">
        <v>34763.381999999998</v>
      </c>
      <c r="F29318">
        <v>0</v>
      </c>
      <c r="G29318">
        <v>67158.482000000004</v>
      </c>
    </row>
    <row r="29319" spans="1:7" x14ac:dyDescent="0.25">
      <c r="A29319" s="1">
        <v>43304.784722222219</v>
      </c>
      <c r="B29319" s="2">
        <v>43304</v>
      </c>
      <c r="C29319" s="3">
        <v>0.78472222222222221</v>
      </c>
      <c r="D29319">
        <v>32073.8</v>
      </c>
      <c r="E29319">
        <v>34770.006000000001</v>
      </c>
      <c r="F29319">
        <v>0</v>
      </c>
      <c r="G29319">
        <v>66843.805999999997</v>
      </c>
    </row>
    <row r="29320" spans="1:7" x14ac:dyDescent="0.25">
      <c r="A29320" s="1">
        <v>43304.791666666664</v>
      </c>
      <c r="B29320" s="2">
        <v>43304</v>
      </c>
      <c r="C29320" s="3">
        <v>0.79166666666666663</v>
      </c>
      <c r="D29320">
        <v>31052.75</v>
      </c>
      <c r="E29320">
        <v>34768.686999999998</v>
      </c>
      <c r="F29320">
        <v>0</v>
      </c>
      <c r="G29320">
        <v>65821.437000000005</v>
      </c>
    </row>
    <row r="29321" spans="1:7" x14ac:dyDescent="0.25">
      <c r="A29321" s="1">
        <v>43304.798611111109</v>
      </c>
      <c r="B29321" s="2">
        <v>43304</v>
      </c>
      <c r="C29321" s="3">
        <v>0.79861111111111116</v>
      </c>
      <c r="D29321">
        <v>30357.1</v>
      </c>
      <c r="E29321">
        <v>34826.39</v>
      </c>
      <c r="F29321">
        <v>0</v>
      </c>
      <c r="G29321">
        <v>65183.49</v>
      </c>
    </row>
    <row r="29322" spans="1:7" x14ac:dyDescent="0.25">
      <c r="A29322" s="1">
        <v>43304.805555555555</v>
      </c>
      <c r="B29322" s="2">
        <v>43304</v>
      </c>
      <c r="C29322" s="3">
        <v>0.80555555555555558</v>
      </c>
      <c r="D29322">
        <v>29515.9</v>
      </c>
      <c r="E29322">
        <v>34785.883999999998</v>
      </c>
      <c r="F29322">
        <v>0</v>
      </c>
      <c r="G29322">
        <v>64301.784</v>
      </c>
    </row>
    <row r="29323" spans="1:7" x14ac:dyDescent="0.25">
      <c r="A29323" s="1">
        <v>43304.8125</v>
      </c>
      <c r="B29323" s="2">
        <v>43304</v>
      </c>
      <c r="C29323" s="3">
        <v>0.8125</v>
      </c>
      <c r="D29323">
        <v>28832.75</v>
      </c>
      <c r="E29323">
        <v>34820.025999999998</v>
      </c>
      <c r="F29323">
        <v>0</v>
      </c>
      <c r="G29323">
        <v>63652.775999999998</v>
      </c>
    </row>
    <row r="29324" spans="1:7" x14ac:dyDescent="0.25">
      <c r="A29324" s="1">
        <v>43304.819444444445</v>
      </c>
      <c r="B29324" s="2">
        <v>43304</v>
      </c>
      <c r="C29324" s="3">
        <v>0.81944444444444442</v>
      </c>
      <c r="D29324">
        <v>27931.25</v>
      </c>
      <c r="E29324">
        <v>34817.482000000004</v>
      </c>
      <c r="F29324">
        <v>0</v>
      </c>
      <c r="G29324">
        <v>62748.732000000004</v>
      </c>
    </row>
    <row r="29325" spans="1:7" x14ac:dyDescent="0.25">
      <c r="A29325" s="1">
        <v>43304.826388888891</v>
      </c>
      <c r="B29325" s="2">
        <v>43304</v>
      </c>
      <c r="C29325" s="3">
        <v>0.82638888888888884</v>
      </c>
      <c r="D29325">
        <v>27178.5</v>
      </c>
      <c r="E29325">
        <v>34992.35</v>
      </c>
      <c r="F29325">
        <v>0</v>
      </c>
      <c r="G29325">
        <v>62170.85</v>
      </c>
    </row>
    <row r="29326" spans="1:7" x14ac:dyDescent="0.25">
      <c r="A29326" s="1">
        <v>43304.833333333336</v>
      </c>
      <c r="B29326" s="2">
        <v>43304</v>
      </c>
      <c r="C29326" s="3">
        <v>0.83333333333333337</v>
      </c>
      <c r="D29326">
        <v>26014.5</v>
      </c>
      <c r="E29326">
        <v>34981.631000000001</v>
      </c>
      <c r="F29326">
        <v>0</v>
      </c>
      <c r="G29326">
        <v>60996.131000000001</v>
      </c>
    </row>
    <row r="29327" spans="1:7" x14ac:dyDescent="0.25">
      <c r="A29327" s="1">
        <v>43304.840277777781</v>
      </c>
      <c r="B29327" s="2">
        <v>43304</v>
      </c>
      <c r="C29327" s="3">
        <v>0.84027777777777779</v>
      </c>
      <c r="D29327">
        <v>27531.65</v>
      </c>
      <c r="E29327">
        <v>32340.674999999999</v>
      </c>
      <c r="F29327">
        <v>0</v>
      </c>
      <c r="G29327">
        <v>59872.324999999997</v>
      </c>
    </row>
    <row r="29328" spans="1:7" x14ac:dyDescent="0.25">
      <c r="A29328" s="1">
        <v>43304.847222222219</v>
      </c>
      <c r="B29328" s="2">
        <v>43304</v>
      </c>
      <c r="C29328" s="3">
        <v>0.84722222222222221</v>
      </c>
      <c r="D29328">
        <v>27754.6</v>
      </c>
      <c r="E29328">
        <v>30998.003000000001</v>
      </c>
      <c r="F29328">
        <v>0</v>
      </c>
      <c r="G29328">
        <v>58752.603000000003</v>
      </c>
    </row>
    <row r="29329" spans="1:7" x14ac:dyDescent="0.25">
      <c r="A29329" s="1">
        <v>43304.854166666664</v>
      </c>
      <c r="B29329" s="2">
        <v>43304</v>
      </c>
      <c r="C29329" s="3">
        <v>0.85416666666666663</v>
      </c>
      <c r="D29329">
        <v>27640.25</v>
      </c>
      <c r="E29329">
        <v>30324.440999999999</v>
      </c>
      <c r="F29329">
        <v>0</v>
      </c>
      <c r="G29329">
        <v>57964.690999999999</v>
      </c>
    </row>
    <row r="29330" spans="1:7" x14ac:dyDescent="0.25">
      <c r="A29330" s="1">
        <v>43304.861111111109</v>
      </c>
      <c r="B29330" s="2">
        <v>43304</v>
      </c>
      <c r="C29330" s="3">
        <v>0.86111111111111116</v>
      </c>
      <c r="D29330">
        <v>27259.35</v>
      </c>
      <c r="E29330">
        <v>30095.043000000001</v>
      </c>
      <c r="F29330">
        <v>0</v>
      </c>
      <c r="G29330">
        <v>57354.392999999996</v>
      </c>
    </row>
    <row r="29331" spans="1:7" x14ac:dyDescent="0.25">
      <c r="A29331" s="1">
        <v>43304.868055555555</v>
      </c>
      <c r="B29331" s="2">
        <v>43304</v>
      </c>
      <c r="C29331" s="3">
        <v>0.86805555555555558</v>
      </c>
      <c r="D29331">
        <v>27187.25</v>
      </c>
      <c r="E29331">
        <v>29914.764999999999</v>
      </c>
      <c r="F29331">
        <v>0</v>
      </c>
      <c r="G29331">
        <v>57102.014999999999</v>
      </c>
    </row>
    <row r="29332" spans="1:7" x14ac:dyDescent="0.25">
      <c r="A29332" s="1">
        <v>43304.875</v>
      </c>
      <c r="B29332" s="2">
        <v>43304</v>
      </c>
      <c r="C29332" s="3">
        <v>0.875</v>
      </c>
      <c r="D29332">
        <v>27321.15</v>
      </c>
      <c r="E29332">
        <v>29419.862000000001</v>
      </c>
      <c r="F29332">
        <v>0</v>
      </c>
      <c r="G29332">
        <v>56741.012000000002</v>
      </c>
    </row>
    <row r="29333" spans="1:7" x14ac:dyDescent="0.25">
      <c r="A29333" s="1">
        <v>43304.881944444445</v>
      </c>
      <c r="B29333" s="2">
        <v>43304</v>
      </c>
      <c r="C29333" s="3">
        <v>0.88194444444444442</v>
      </c>
      <c r="D29333">
        <v>26907.35</v>
      </c>
      <c r="E29333">
        <v>29264.483</v>
      </c>
      <c r="F29333">
        <v>0</v>
      </c>
      <c r="G29333">
        <v>56171.832999999999</v>
      </c>
    </row>
    <row r="29334" spans="1:7" x14ac:dyDescent="0.25">
      <c r="A29334" s="1">
        <v>43304.888888888891</v>
      </c>
      <c r="B29334" s="2">
        <v>43304</v>
      </c>
      <c r="C29334" s="3">
        <v>0.88888888888888884</v>
      </c>
      <c r="D29334">
        <v>27638.85</v>
      </c>
      <c r="E29334">
        <v>27722.013999999999</v>
      </c>
      <c r="F29334">
        <v>0</v>
      </c>
      <c r="G29334">
        <v>55360.864000000001</v>
      </c>
    </row>
    <row r="29335" spans="1:7" x14ac:dyDescent="0.25">
      <c r="A29335" s="1">
        <v>43304.895833333336</v>
      </c>
      <c r="B29335" s="2">
        <v>43304</v>
      </c>
      <c r="C29335" s="3">
        <v>0.89583333333333337</v>
      </c>
      <c r="D29335">
        <v>27732.7</v>
      </c>
      <c r="E29335">
        <v>26684.327000000001</v>
      </c>
      <c r="F29335">
        <v>0</v>
      </c>
      <c r="G29335">
        <v>54417.027000000002</v>
      </c>
    </row>
    <row r="29336" spans="1:7" x14ac:dyDescent="0.25">
      <c r="A29336" s="1">
        <v>43304.902777777781</v>
      </c>
      <c r="B29336" s="2">
        <v>43304</v>
      </c>
      <c r="C29336" s="3">
        <v>0.90277777777777779</v>
      </c>
      <c r="D29336">
        <v>27988.7</v>
      </c>
      <c r="E29336">
        <v>25672.437000000002</v>
      </c>
      <c r="F29336">
        <v>0</v>
      </c>
      <c r="G29336">
        <v>53661.137000000002</v>
      </c>
    </row>
    <row r="29337" spans="1:7" x14ac:dyDescent="0.25">
      <c r="A29337" s="1">
        <v>43304.909722222219</v>
      </c>
      <c r="B29337" s="2">
        <v>43304</v>
      </c>
      <c r="C29337" s="3">
        <v>0.90972222222222221</v>
      </c>
      <c r="D29337">
        <v>27080.9</v>
      </c>
      <c r="E29337">
        <v>24976.552</v>
      </c>
      <c r="F29337">
        <v>0</v>
      </c>
      <c r="G29337">
        <v>52057.451999999997</v>
      </c>
    </row>
    <row r="29338" spans="1:7" x14ac:dyDescent="0.25">
      <c r="A29338" s="1">
        <v>43304.916666666664</v>
      </c>
      <c r="B29338" s="2">
        <v>43304</v>
      </c>
      <c r="C29338" s="3">
        <v>0.91666666666666663</v>
      </c>
      <c r="D29338">
        <v>26131.75</v>
      </c>
      <c r="E29338">
        <v>24799.108</v>
      </c>
      <c r="F29338">
        <v>0</v>
      </c>
      <c r="G29338">
        <v>50930.858</v>
      </c>
    </row>
    <row r="29339" spans="1:7" x14ac:dyDescent="0.25">
      <c r="A29339" s="1">
        <v>43304.923611111109</v>
      </c>
      <c r="B29339" s="2">
        <v>43304</v>
      </c>
      <c r="C29339" s="3">
        <v>0.92361111111111116</v>
      </c>
      <c r="D29339">
        <v>25497.35</v>
      </c>
      <c r="E29339">
        <v>24977.758999999998</v>
      </c>
      <c r="F29339">
        <v>0</v>
      </c>
      <c r="G29339">
        <v>50475.108999999997</v>
      </c>
    </row>
    <row r="29340" spans="1:7" x14ac:dyDescent="0.25">
      <c r="A29340" s="1">
        <v>43304.930555555555</v>
      </c>
      <c r="B29340" s="2">
        <v>43304</v>
      </c>
      <c r="C29340" s="3">
        <v>0.93055555555555558</v>
      </c>
      <c r="D29340">
        <v>23985.25</v>
      </c>
      <c r="E29340">
        <v>25723.226999999999</v>
      </c>
      <c r="F29340">
        <v>0</v>
      </c>
      <c r="G29340">
        <v>49708.476999999999</v>
      </c>
    </row>
    <row r="29341" spans="1:7" x14ac:dyDescent="0.25">
      <c r="A29341" s="1">
        <v>43304.9375</v>
      </c>
      <c r="B29341" s="2">
        <v>43304</v>
      </c>
      <c r="C29341" s="3">
        <v>0.9375</v>
      </c>
      <c r="D29341">
        <v>23281.95</v>
      </c>
      <c r="E29341">
        <v>25760.934000000001</v>
      </c>
      <c r="F29341">
        <v>0</v>
      </c>
      <c r="G29341">
        <v>49042.883999999998</v>
      </c>
    </row>
    <row r="29342" spans="1:7" x14ac:dyDescent="0.25">
      <c r="A29342" s="1">
        <v>43304.944444444445</v>
      </c>
      <c r="B29342" s="2">
        <v>43304</v>
      </c>
      <c r="C29342" s="3">
        <v>0.94444444444444442</v>
      </c>
      <c r="D29342">
        <v>22840.45</v>
      </c>
      <c r="E29342">
        <v>25517.91</v>
      </c>
      <c r="F29342">
        <v>0</v>
      </c>
      <c r="G29342">
        <v>48358.36</v>
      </c>
    </row>
    <row r="29343" spans="1:7" x14ac:dyDescent="0.25">
      <c r="A29343" s="1">
        <v>43304.951388888891</v>
      </c>
      <c r="B29343" s="2">
        <v>43304</v>
      </c>
      <c r="C29343" s="3">
        <v>0.95138888888888884</v>
      </c>
      <c r="D29343">
        <v>22239.85</v>
      </c>
      <c r="E29343">
        <v>25459.769</v>
      </c>
      <c r="F29343">
        <v>0</v>
      </c>
      <c r="G29343">
        <v>47699.618999999999</v>
      </c>
    </row>
    <row r="29344" spans="1:7" x14ac:dyDescent="0.25">
      <c r="A29344" s="1">
        <v>43304.958333333336</v>
      </c>
      <c r="B29344" s="2">
        <v>43304</v>
      </c>
      <c r="C29344" s="3">
        <v>0.95833333333333337</v>
      </c>
      <c r="D29344">
        <v>21161.65</v>
      </c>
      <c r="E29344">
        <v>25833.403999999999</v>
      </c>
      <c r="F29344">
        <v>0</v>
      </c>
      <c r="G29344">
        <v>46995.053999999996</v>
      </c>
    </row>
    <row r="29345" spans="1:7" x14ac:dyDescent="0.25">
      <c r="A29345" s="1">
        <v>43304.965277777781</v>
      </c>
      <c r="B29345" s="2">
        <v>43304</v>
      </c>
      <c r="C29345" s="3">
        <v>0.96527777777777779</v>
      </c>
      <c r="D29345">
        <v>20699.150000000001</v>
      </c>
      <c r="E29345">
        <v>25691.535</v>
      </c>
      <c r="F29345">
        <v>0</v>
      </c>
      <c r="G29345">
        <v>46390.684999999998</v>
      </c>
    </row>
    <row r="29346" spans="1:7" x14ac:dyDescent="0.25">
      <c r="A29346" s="1">
        <v>43304.972222222219</v>
      </c>
      <c r="B29346" s="2">
        <v>43304</v>
      </c>
      <c r="C29346" s="3">
        <v>0.97222222222222221</v>
      </c>
      <c r="D29346">
        <v>20389.25</v>
      </c>
      <c r="E29346">
        <v>25431.280999999999</v>
      </c>
      <c r="F29346">
        <v>0</v>
      </c>
      <c r="G29346">
        <v>45820.531000000003</v>
      </c>
    </row>
    <row r="29347" spans="1:7" x14ac:dyDescent="0.25">
      <c r="A29347" s="1">
        <v>43304.979166666664</v>
      </c>
      <c r="B29347" s="2">
        <v>43304</v>
      </c>
      <c r="C29347" s="3">
        <v>0.97916666666666663</v>
      </c>
      <c r="D29347">
        <v>19667.7</v>
      </c>
      <c r="E29347">
        <v>25494.758000000002</v>
      </c>
      <c r="F29347">
        <v>0</v>
      </c>
      <c r="G29347">
        <v>45162.457999999999</v>
      </c>
    </row>
    <row r="29348" spans="1:7" x14ac:dyDescent="0.25">
      <c r="A29348" s="1">
        <v>43304.986111111109</v>
      </c>
      <c r="B29348" s="2">
        <v>43304</v>
      </c>
      <c r="C29348" s="3">
        <v>0.98611111111111116</v>
      </c>
      <c r="D29348">
        <v>19387.900000000001</v>
      </c>
      <c r="E29348">
        <v>25530.635999999999</v>
      </c>
      <c r="F29348">
        <v>0</v>
      </c>
      <c r="G29348">
        <v>44918.536</v>
      </c>
    </row>
    <row r="29349" spans="1:7" x14ac:dyDescent="0.25">
      <c r="A29349" s="1">
        <v>43304.993055555555</v>
      </c>
      <c r="B29349" s="2">
        <v>43304</v>
      </c>
      <c r="C29349" s="3">
        <v>0.99305555555555558</v>
      </c>
      <c r="D29349">
        <v>19089.7</v>
      </c>
      <c r="E29349">
        <v>25432.23</v>
      </c>
      <c r="F29349">
        <v>0</v>
      </c>
      <c r="G29349">
        <v>44521.93</v>
      </c>
    </row>
    <row r="29350" spans="1:7" x14ac:dyDescent="0.25">
      <c r="A29350" s="1">
        <v>43305</v>
      </c>
      <c r="B29350" s="2">
        <v>43305</v>
      </c>
      <c r="C29350" s="3">
        <v>0</v>
      </c>
      <c r="D29350">
        <v>18206.849999999999</v>
      </c>
      <c r="E29350">
        <v>25724.901999999998</v>
      </c>
      <c r="F29350">
        <v>0</v>
      </c>
      <c r="G29350">
        <v>43931.752</v>
      </c>
    </row>
    <row r="29351" spans="1:7" x14ac:dyDescent="0.25">
      <c r="A29351" s="1">
        <v>43305.006944444445</v>
      </c>
      <c r="B29351" s="2">
        <v>43305</v>
      </c>
      <c r="C29351" s="3">
        <v>6.9444444444444441E-3</v>
      </c>
      <c r="D29351">
        <v>17703.650000000001</v>
      </c>
      <c r="E29351">
        <v>25767.973999999998</v>
      </c>
      <c r="F29351">
        <v>0</v>
      </c>
      <c r="G29351">
        <v>43471.624000000003</v>
      </c>
    </row>
    <row r="29352" spans="1:7" x14ac:dyDescent="0.25">
      <c r="A29352" s="1">
        <v>43305.013888888891</v>
      </c>
      <c r="B29352" s="2">
        <v>43305</v>
      </c>
      <c r="C29352" s="3">
        <v>1.3888888888888888E-2</v>
      </c>
      <c r="D29352">
        <v>17652</v>
      </c>
      <c r="E29352">
        <v>25453.761999999999</v>
      </c>
      <c r="F29352">
        <v>0</v>
      </c>
      <c r="G29352">
        <v>43105.762000000002</v>
      </c>
    </row>
    <row r="29353" spans="1:7" x14ac:dyDescent="0.25">
      <c r="A29353" s="1">
        <v>43305.020833333336</v>
      </c>
      <c r="B29353" s="2">
        <v>43305</v>
      </c>
      <c r="C29353" s="3">
        <v>2.0833333333333332E-2</v>
      </c>
      <c r="D29353">
        <v>17248.599999999999</v>
      </c>
      <c r="E29353">
        <v>25454.285</v>
      </c>
      <c r="F29353">
        <v>0</v>
      </c>
      <c r="G29353">
        <v>42702.885000000002</v>
      </c>
    </row>
    <row r="29354" spans="1:7" x14ac:dyDescent="0.25">
      <c r="A29354" s="1">
        <v>43305.027777777781</v>
      </c>
      <c r="B29354" s="2">
        <v>43305</v>
      </c>
      <c r="C29354" s="3">
        <v>2.7777777777777776E-2</v>
      </c>
      <c r="D29354">
        <v>16865.599999999999</v>
      </c>
      <c r="E29354">
        <v>25553.206999999999</v>
      </c>
      <c r="F29354">
        <v>0</v>
      </c>
      <c r="G29354">
        <v>42418.807000000001</v>
      </c>
    </row>
    <row r="29355" spans="1:7" x14ac:dyDescent="0.25">
      <c r="A29355" s="1">
        <v>43305.034722222219</v>
      </c>
      <c r="B29355" s="2">
        <v>43305</v>
      </c>
      <c r="C29355" s="3">
        <v>3.4722222222222224E-2</v>
      </c>
      <c r="D29355">
        <v>17032.849999999999</v>
      </c>
      <c r="E29355">
        <v>25577.488000000001</v>
      </c>
      <c r="F29355">
        <v>0</v>
      </c>
      <c r="G29355">
        <v>42610.338000000003</v>
      </c>
    </row>
    <row r="29356" spans="1:7" x14ac:dyDescent="0.25">
      <c r="A29356" s="1">
        <v>43305.041666666664</v>
      </c>
      <c r="B29356" s="2">
        <v>43305</v>
      </c>
      <c r="C29356" s="3">
        <v>4.1666666666666664E-2</v>
      </c>
      <c r="D29356">
        <v>20061.05</v>
      </c>
      <c r="E29356">
        <v>22201.397000000001</v>
      </c>
      <c r="F29356">
        <v>0</v>
      </c>
      <c r="G29356">
        <v>42262.447</v>
      </c>
    </row>
    <row r="29357" spans="1:7" x14ac:dyDescent="0.25">
      <c r="A29357" s="1">
        <v>43305.048611111109</v>
      </c>
      <c r="B29357" s="2">
        <v>43305</v>
      </c>
      <c r="C29357" s="3">
        <v>4.8611111111111112E-2</v>
      </c>
      <c r="D29357">
        <v>19669.25</v>
      </c>
      <c r="E29357">
        <v>22178.013999999999</v>
      </c>
      <c r="F29357">
        <v>0</v>
      </c>
      <c r="G29357">
        <v>41847.264000000003</v>
      </c>
    </row>
    <row r="29358" spans="1:7" x14ac:dyDescent="0.25">
      <c r="A29358" s="1">
        <v>43305.055555555555</v>
      </c>
      <c r="B29358" s="2">
        <v>43305</v>
      </c>
      <c r="C29358" s="3">
        <v>5.5555555555555552E-2</v>
      </c>
      <c r="D29358">
        <v>17861.45</v>
      </c>
      <c r="E29358">
        <v>23761.205999999998</v>
      </c>
      <c r="F29358">
        <v>0</v>
      </c>
      <c r="G29358">
        <v>41622.656000000003</v>
      </c>
    </row>
    <row r="29359" spans="1:7" x14ac:dyDescent="0.25">
      <c r="A29359" s="1">
        <v>43305.0625</v>
      </c>
      <c r="B29359" s="2">
        <v>43305</v>
      </c>
      <c r="C29359" s="3">
        <v>6.25E-2</v>
      </c>
      <c r="D29359">
        <v>18292.05</v>
      </c>
      <c r="E29359">
        <v>23320.085999999999</v>
      </c>
      <c r="F29359">
        <v>0</v>
      </c>
      <c r="G29359">
        <v>41612.135999999999</v>
      </c>
    </row>
    <row r="29360" spans="1:7" x14ac:dyDescent="0.25">
      <c r="A29360" s="1">
        <v>43305.069444444445</v>
      </c>
      <c r="B29360" s="2">
        <v>43305</v>
      </c>
      <c r="C29360" s="3">
        <v>6.9444444444444448E-2</v>
      </c>
      <c r="D29360">
        <v>18098.5</v>
      </c>
      <c r="E29360">
        <v>23286.338</v>
      </c>
      <c r="F29360">
        <v>0</v>
      </c>
      <c r="G29360">
        <v>41384.838000000003</v>
      </c>
    </row>
    <row r="29361" spans="1:7" x14ac:dyDescent="0.25">
      <c r="A29361" s="1">
        <v>43305.076388888891</v>
      </c>
      <c r="B29361" s="2">
        <v>43305</v>
      </c>
      <c r="C29361" s="3">
        <v>7.6388888888888895E-2</v>
      </c>
      <c r="D29361">
        <v>17870.2</v>
      </c>
      <c r="E29361">
        <v>23280.327000000001</v>
      </c>
      <c r="F29361">
        <v>0</v>
      </c>
      <c r="G29361">
        <v>41150.527000000002</v>
      </c>
    </row>
    <row r="29362" spans="1:7" x14ac:dyDescent="0.25">
      <c r="A29362" s="1">
        <v>43305.083333333336</v>
      </c>
      <c r="B29362" s="2">
        <v>43305</v>
      </c>
      <c r="C29362" s="3">
        <v>8.3333333333333329E-2</v>
      </c>
      <c r="D29362">
        <v>17925.05</v>
      </c>
      <c r="E29362">
        <v>23248.269</v>
      </c>
      <c r="F29362">
        <v>0</v>
      </c>
      <c r="G29362">
        <v>41173.319000000003</v>
      </c>
    </row>
    <row r="29363" spans="1:7" x14ac:dyDescent="0.25">
      <c r="A29363" s="1">
        <v>43305.090277777781</v>
      </c>
      <c r="B29363" s="2">
        <v>43305</v>
      </c>
      <c r="C29363" s="3">
        <v>9.0277777777777776E-2</v>
      </c>
      <c r="D29363">
        <v>18266.8</v>
      </c>
      <c r="E29363">
        <v>23239.101999999999</v>
      </c>
      <c r="F29363">
        <v>0</v>
      </c>
      <c r="G29363">
        <v>41505.902000000002</v>
      </c>
    </row>
    <row r="29364" spans="1:7" x14ac:dyDescent="0.25">
      <c r="A29364" s="1">
        <v>43305.097222222219</v>
      </c>
      <c r="B29364" s="2">
        <v>43305</v>
      </c>
      <c r="C29364" s="3">
        <v>9.7222222222222224E-2</v>
      </c>
      <c r="D29364">
        <v>18191.75</v>
      </c>
      <c r="E29364">
        <v>23260.147000000001</v>
      </c>
      <c r="F29364">
        <v>0</v>
      </c>
      <c r="G29364">
        <v>41451.896999999997</v>
      </c>
    </row>
    <row r="29365" spans="1:7" x14ac:dyDescent="0.25">
      <c r="A29365" s="1">
        <v>43305.104166666664</v>
      </c>
      <c r="B29365" s="2">
        <v>43305</v>
      </c>
      <c r="C29365" s="3">
        <v>0.10416666666666667</v>
      </c>
      <c r="D29365">
        <v>17758.349999999999</v>
      </c>
      <c r="E29365">
        <v>23398.684000000001</v>
      </c>
      <c r="F29365">
        <v>0</v>
      </c>
      <c r="G29365">
        <v>41157.034</v>
      </c>
    </row>
    <row r="29366" spans="1:7" x14ac:dyDescent="0.25">
      <c r="A29366" s="1">
        <v>43305.111111111109</v>
      </c>
      <c r="B29366" s="2">
        <v>43305</v>
      </c>
      <c r="C29366" s="3">
        <v>0.1111111111111111</v>
      </c>
      <c r="D29366">
        <v>17595.75</v>
      </c>
      <c r="E29366">
        <v>23379.094000000001</v>
      </c>
      <c r="F29366">
        <v>0</v>
      </c>
      <c r="G29366">
        <v>40974.843999999997</v>
      </c>
    </row>
    <row r="29367" spans="1:7" x14ac:dyDescent="0.25">
      <c r="A29367" s="1">
        <v>43305.118055555555</v>
      </c>
      <c r="B29367" s="2">
        <v>43305</v>
      </c>
      <c r="C29367" s="3">
        <v>0.11805555555555555</v>
      </c>
      <c r="D29367">
        <v>17639.349999999999</v>
      </c>
      <c r="E29367">
        <v>23391.361000000001</v>
      </c>
      <c r="F29367">
        <v>0</v>
      </c>
      <c r="G29367">
        <v>41030.711000000003</v>
      </c>
    </row>
    <row r="29368" spans="1:7" x14ac:dyDescent="0.25">
      <c r="A29368" s="1">
        <v>43305.125</v>
      </c>
      <c r="B29368" s="2">
        <v>43305</v>
      </c>
      <c r="C29368" s="3">
        <v>0.125</v>
      </c>
      <c r="D29368">
        <v>17415.95</v>
      </c>
      <c r="E29368">
        <v>23341.824000000001</v>
      </c>
      <c r="F29368">
        <v>0</v>
      </c>
      <c r="G29368">
        <v>40757.773999999998</v>
      </c>
    </row>
    <row r="29369" spans="1:7" x14ac:dyDescent="0.25">
      <c r="A29369" s="1">
        <v>43305.131944444445</v>
      </c>
      <c r="B29369" s="2">
        <v>43305</v>
      </c>
      <c r="C29369" s="3">
        <v>0.13194444444444445</v>
      </c>
      <c r="D29369">
        <v>17819.849999999999</v>
      </c>
      <c r="E29369">
        <v>23130.717000000001</v>
      </c>
      <c r="F29369">
        <v>0</v>
      </c>
      <c r="G29369">
        <v>40950.567000000003</v>
      </c>
    </row>
    <row r="29370" spans="1:7" x14ac:dyDescent="0.25">
      <c r="A29370" s="1">
        <v>43305.138888888891</v>
      </c>
      <c r="B29370" s="2">
        <v>43305</v>
      </c>
      <c r="C29370" s="3">
        <v>0.1388888888888889</v>
      </c>
      <c r="D29370">
        <v>17785.849999999999</v>
      </c>
      <c r="E29370">
        <v>23176.84</v>
      </c>
      <c r="F29370">
        <v>0</v>
      </c>
      <c r="G29370">
        <v>40962.69</v>
      </c>
    </row>
    <row r="29371" spans="1:7" x14ac:dyDescent="0.25">
      <c r="A29371" s="1">
        <v>43305.145833333336</v>
      </c>
      <c r="B29371" s="2">
        <v>43305</v>
      </c>
      <c r="C29371" s="3">
        <v>0.14583333333333334</v>
      </c>
      <c r="D29371">
        <v>17949.25</v>
      </c>
      <c r="E29371">
        <v>23133.333999999999</v>
      </c>
      <c r="F29371">
        <v>0</v>
      </c>
      <c r="G29371">
        <v>41082.584000000003</v>
      </c>
    </row>
    <row r="29372" spans="1:7" x14ac:dyDescent="0.25">
      <c r="A29372" s="1">
        <v>43305.152777777781</v>
      </c>
      <c r="B29372" s="2">
        <v>43305</v>
      </c>
      <c r="C29372" s="3">
        <v>0.15277777777777779</v>
      </c>
      <c r="D29372">
        <v>17746.3</v>
      </c>
      <c r="E29372">
        <v>23141.911</v>
      </c>
      <c r="F29372">
        <v>0</v>
      </c>
      <c r="G29372">
        <v>40888.211000000003</v>
      </c>
    </row>
    <row r="29373" spans="1:7" x14ac:dyDescent="0.25">
      <c r="A29373" s="1">
        <v>43305.159722222219</v>
      </c>
      <c r="B29373" s="2">
        <v>43305</v>
      </c>
      <c r="C29373" s="3">
        <v>0.15972222222222221</v>
      </c>
      <c r="D29373">
        <v>17472.3</v>
      </c>
      <c r="E29373">
        <v>23504.237000000001</v>
      </c>
      <c r="F29373">
        <v>0</v>
      </c>
      <c r="G29373">
        <v>40976.536999999997</v>
      </c>
    </row>
    <row r="29374" spans="1:7" x14ac:dyDescent="0.25">
      <c r="A29374" s="1">
        <v>43305.166666666664</v>
      </c>
      <c r="B29374" s="2">
        <v>43305</v>
      </c>
      <c r="C29374" s="3">
        <v>0.16666666666666666</v>
      </c>
      <c r="D29374">
        <v>19009.5</v>
      </c>
      <c r="E29374">
        <v>22647.764999999999</v>
      </c>
      <c r="F29374">
        <v>0</v>
      </c>
      <c r="G29374">
        <v>41657.264999999999</v>
      </c>
    </row>
    <row r="29375" spans="1:7" x14ac:dyDescent="0.25">
      <c r="A29375" s="1">
        <v>43305.173611111109</v>
      </c>
      <c r="B29375" s="2">
        <v>43305</v>
      </c>
      <c r="C29375" s="3">
        <v>0.1736111111111111</v>
      </c>
      <c r="D29375">
        <v>19180.95</v>
      </c>
      <c r="E29375">
        <v>22530.842000000001</v>
      </c>
      <c r="F29375">
        <v>0</v>
      </c>
      <c r="G29375">
        <v>41711.792000000001</v>
      </c>
    </row>
    <row r="29376" spans="1:7" x14ac:dyDescent="0.25">
      <c r="A29376" s="1">
        <v>43305.180555555555</v>
      </c>
      <c r="B29376" s="2">
        <v>43305</v>
      </c>
      <c r="C29376" s="3">
        <v>0.18055555555555555</v>
      </c>
      <c r="D29376">
        <v>19675.150000000001</v>
      </c>
      <c r="E29376">
        <v>22490.763999999999</v>
      </c>
      <c r="F29376">
        <v>0</v>
      </c>
      <c r="G29376">
        <v>42165.913999999997</v>
      </c>
    </row>
    <row r="29377" spans="1:7" x14ac:dyDescent="0.25">
      <c r="A29377" s="1">
        <v>43305.1875</v>
      </c>
      <c r="B29377" s="2">
        <v>43305</v>
      </c>
      <c r="C29377" s="3">
        <v>0.1875</v>
      </c>
      <c r="D29377">
        <v>20414.650000000001</v>
      </c>
      <c r="E29377">
        <v>22456.684000000001</v>
      </c>
      <c r="F29377">
        <v>0</v>
      </c>
      <c r="G29377">
        <v>42871.334000000003</v>
      </c>
    </row>
    <row r="29378" spans="1:7" x14ac:dyDescent="0.25">
      <c r="A29378" s="1">
        <v>43305.194444444445</v>
      </c>
      <c r="B29378" s="2">
        <v>43305</v>
      </c>
      <c r="C29378" s="3">
        <v>0.19444444444444445</v>
      </c>
      <c r="D29378">
        <v>20589.3</v>
      </c>
      <c r="E29378">
        <v>22728.120999999999</v>
      </c>
      <c r="F29378">
        <v>0</v>
      </c>
      <c r="G29378">
        <v>43317.421000000002</v>
      </c>
    </row>
    <row r="29379" spans="1:7" x14ac:dyDescent="0.25">
      <c r="A29379" s="1">
        <v>43305.201388888891</v>
      </c>
      <c r="B29379" s="2">
        <v>43305</v>
      </c>
      <c r="C29379" s="3">
        <v>0.2013888888888889</v>
      </c>
      <c r="D29379">
        <v>21655.599999999999</v>
      </c>
      <c r="E29379">
        <v>22795.227999999999</v>
      </c>
      <c r="F29379">
        <v>0</v>
      </c>
      <c r="G29379">
        <v>44450.828000000001</v>
      </c>
    </row>
    <row r="29380" spans="1:7" x14ac:dyDescent="0.25">
      <c r="A29380" s="1">
        <v>43305.208333333336</v>
      </c>
      <c r="B29380" s="2">
        <v>43305</v>
      </c>
      <c r="C29380" s="3">
        <v>0.20833333333333334</v>
      </c>
      <c r="D29380">
        <v>21091.75</v>
      </c>
      <c r="E29380">
        <v>24634.083999999999</v>
      </c>
      <c r="F29380">
        <v>0</v>
      </c>
      <c r="G29380">
        <v>45725.834000000003</v>
      </c>
    </row>
    <row r="29381" spans="1:7" x14ac:dyDescent="0.25">
      <c r="A29381" s="1">
        <v>43305.215277777781</v>
      </c>
      <c r="B29381" s="2">
        <v>43305</v>
      </c>
      <c r="C29381" s="3">
        <v>0.21527777777777779</v>
      </c>
      <c r="D29381">
        <v>19084.2</v>
      </c>
      <c r="E29381">
        <v>27467.241999999998</v>
      </c>
      <c r="F29381">
        <v>0</v>
      </c>
      <c r="G29381">
        <v>46551.442000000003</v>
      </c>
    </row>
    <row r="29382" spans="1:7" x14ac:dyDescent="0.25">
      <c r="A29382" s="1">
        <v>43305.222222222219</v>
      </c>
      <c r="B29382" s="2">
        <v>43305</v>
      </c>
      <c r="C29382" s="3">
        <v>0.22222222222222221</v>
      </c>
      <c r="D29382">
        <v>18924.95</v>
      </c>
      <c r="E29382">
        <v>28345.87</v>
      </c>
      <c r="F29382">
        <v>0</v>
      </c>
      <c r="G29382">
        <v>47270.82</v>
      </c>
    </row>
    <row r="29383" spans="1:7" x14ac:dyDescent="0.25">
      <c r="A29383" s="1">
        <v>43305.229166666664</v>
      </c>
      <c r="B29383" s="2">
        <v>43305</v>
      </c>
      <c r="C29383" s="3">
        <v>0.22916666666666666</v>
      </c>
      <c r="D29383">
        <v>19957.400000000001</v>
      </c>
      <c r="E29383">
        <v>28529.266</v>
      </c>
      <c r="F29383">
        <v>0</v>
      </c>
      <c r="G29383">
        <v>48486.665999999997</v>
      </c>
    </row>
    <row r="29384" spans="1:7" x14ac:dyDescent="0.25">
      <c r="A29384" s="1">
        <v>43305.236111111109</v>
      </c>
      <c r="B29384" s="2">
        <v>43305</v>
      </c>
      <c r="C29384" s="3">
        <v>0.2361111111111111</v>
      </c>
      <c r="D29384">
        <v>22436.799999999999</v>
      </c>
      <c r="E29384">
        <v>27501.145</v>
      </c>
      <c r="F29384">
        <v>0</v>
      </c>
      <c r="G29384">
        <v>49937.945</v>
      </c>
    </row>
    <row r="29385" spans="1:7" x14ac:dyDescent="0.25">
      <c r="A29385" s="1">
        <v>43305.243055555555</v>
      </c>
      <c r="B29385" s="2">
        <v>43305</v>
      </c>
      <c r="C29385" s="3">
        <v>0.24305555555555555</v>
      </c>
      <c r="D29385">
        <v>23011.15</v>
      </c>
      <c r="E29385">
        <v>27398.808000000001</v>
      </c>
      <c r="F29385">
        <v>0</v>
      </c>
      <c r="G29385">
        <v>50409.957999999999</v>
      </c>
    </row>
    <row r="29386" spans="1:7" x14ac:dyDescent="0.25">
      <c r="A29386" s="1">
        <v>43305.25</v>
      </c>
      <c r="B29386" s="2">
        <v>43305</v>
      </c>
      <c r="C29386" s="3">
        <v>0.25</v>
      </c>
      <c r="D29386">
        <v>23032.5</v>
      </c>
      <c r="E29386">
        <v>28205.206999999999</v>
      </c>
      <c r="F29386">
        <v>0</v>
      </c>
      <c r="G29386">
        <v>51237.707000000002</v>
      </c>
    </row>
    <row r="29387" spans="1:7" x14ac:dyDescent="0.25">
      <c r="A29387" s="1">
        <v>43305.256944444445</v>
      </c>
      <c r="B29387" s="2">
        <v>43305</v>
      </c>
      <c r="C29387" s="3">
        <v>0.25694444444444442</v>
      </c>
      <c r="D29387">
        <v>24536.05</v>
      </c>
      <c r="E29387">
        <v>28198.089</v>
      </c>
      <c r="F29387">
        <v>0</v>
      </c>
      <c r="G29387">
        <v>52734.139000000003</v>
      </c>
    </row>
    <row r="29388" spans="1:7" x14ac:dyDescent="0.25">
      <c r="A29388" s="1">
        <v>43305.263888888891</v>
      </c>
      <c r="B29388" s="2">
        <v>43305</v>
      </c>
      <c r="C29388" s="3">
        <v>0.2638888888888889</v>
      </c>
      <c r="D29388">
        <v>24983.75</v>
      </c>
      <c r="E29388">
        <v>28187.705999999998</v>
      </c>
      <c r="F29388">
        <v>0.2</v>
      </c>
      <c r="G29388">
        <v>53171.656000000003</v>
      </c>
    </row>
    <row r="29389" spans="1:7" x14ac:dyDescent="0.25">
      <c r="A29389" s="1">
        <v>43305.270833333336</v>
      </c>
      <c r="B29389" s="2">
        <v>43305</v>
      </c>
      <c r="C29389" s="3">
        <v>0.27083333333333331</v>
      </c>
      <c r="D29389">
        <v>24794.1</v>
      </c>
      <c r="E29389">
        <v>29123.133000000002</v>
      </c>
      <c r="F29389">
        <v>19.7</v>
      </c>
      <c r="G29389">
        <v>53936.932999999997</v>
      </c>
    </row>
    <row r="29390" spans="1:7" x14ac:dyDescent="0.25">
      <c r="A29390" s="1">
        <v>43305.277777777781</v>
      </c>
      <c r="B29390" s="2">
        <v>43305</v>
      </c>
      <c r="C29390" s="3">
        <v>0.27777777777777779</v>
      </c>
      <c r="D29390">
        <v>25280.55</v>
      </c>
      <c r="E29390">
        <v>29954.905999999999</v>
      </c>
      <c r="F29390">
        <v>95.15</v>
      </c>
      <c r="G29390">
        <v>55330.606</v>
      </c>
    </row>
    <row r="29391" spans="1:7" x14ac:dyDescent="0.25">
      <c r="A29391" s="1">
        <v>43305.284722222219</v>
      </c>
      <c r="B29391" s="2">
        <v>43305</v>
      </c>
      <c r="C29391" s="3">
        <v>0.28472222222222221</v>
      </c>
      <c r="D29391">
        <v>26418.35</v>
      </c>
      <c r="E29391">
        <v>29520.22</v>
      </c>
      <c r="F29391">
        <v>227.25</v>
      </c>
      <c r="G29391">
        <v>56165.82</v>
      </c>
    </row>
    <row r="29392" spans="1:7" x14ac:dyDescent="0.25">
      <c r="A29392" s="1">
        <v>43305.291666666664</v>
      </c>
      <c r="B29392" s="2">
        <v>43305</v>
      </c>
      <c r="C29392" s="3">
        <v>0.29166666666666669</v>
      </c>
      <c r="D29392">
        <v>27609.8</v>
      </c>
      <c r="E29392">
        <v>29553.879000000001</v>
      </c>
      <c r="F29392">
        <v>493.25</v>
      </c>
      <c r="G29392">
        <v>57656.928999999996</v>
      </c>
    </row>
    <row r="29393" spans="1:7" x14ac:dyDescent="0.25">
      <c r="A29393" s="1">
        <v>43305.298611111109</v>
      </c>
      <c r="B29393" s="2">
        <v>43305</v>
      </c>
      <c r="C29393" s="3">
        <v>0.2986111111111111</v>
      </c>
      <c r="D29393">
        <v>27980.55</v>
      </c>
      <c r="E29393">
        <v>29725.805</v>
      </c>
      <c r="F29393">
        <v>814.25</v>
      </c>
      <c r="G29393">
        <v>58520.605000000003</v>
      </c>
    </row>
    <row r="29394" spans="1:7" x14ac:dyDescent="0.25">
      <c r="A29394" s="1">
        <v>43305.305555555555</v>
      </c>
      <c r="B29394" s="2">
        <v>43305</v>
      </c>
      <c r="C29394" s="3">
        <v>0.30555555555555558</v>
      </c>
      <c r="D29394">
        <v>28476.7</v>
      </c>
      <c r="E29394">
        <v>30064.918000000001</v>
      </c>
      <c r="F29394">
        <v>1199.75</v>
      </c>
      <c r="G29394">
        <v>59741.368000000002</v>
      </c>
    </row>
    <row r="29395" spans="1:7" x14ac:dyDescent="0.25">
      <c r="A29395" s="1">
        <v>43305.3125</v>
      </c>
      <c r="B29395" s="2">
        <v>43305</v>
      </c>
      <c r="C29395" s="3">
        <v>0.3125</v>
      </c>
      <c r="D29395">
        <v>29545.8</v>
      </c>
      <c r="E29395">
        <v>30318.945</v>
      </c>
      <c r="F29395">
        <v>1810.45</v>
      </c>
      <c r="G29395">
        <v>61675.195</v>
      </c>
    </row>
    <row r="29396" spans="1:7" x14ac:dyDescent="0.25">
      <c r="A29396" s="1">
        <v>43305.319444444445</v>
      </c>
      <c r="B29396" s="2">
        <v>43305</v>
      </c>
      <c r="C29396" s="3">
        <v>0.31944444444444442</v>
      </c>
      <c r="D29396">
        <v>30185.200000000001</v>
      </c>
      <c r="E29396">
        <v>30511.578000000001</v>
      </c>
      <c r="F29396">
        <v>2574.4499999999998</v>
      </c>
      <c r="G29396">
        <v>63271.228000000003</v>
      </c>
    </row>
    <row r="29397" spans="1:7" x14ac:dyDescent="0.25">
      <c r="A29397" s="1">
        <v>43305.326388888891</v>
      </c>
      <c r="B29397" s="2">
        <v>43305</v>
      </c>
      <c r="C29397" s="3">
        <v>0.3263888888888889</v>
      </c>
      <c r="D29397">
        <v>30647.4</v>
      </c>
      <c r="E29397">
        <v>30557.329000000002</v>
      </c>
      <c r="F29397">
        <v>3463.15</v>
      </c>
      <c r="G29397">
        <v>64667.879000000001</v>
      </c>
    </row>
    <row r="29398" spans="1:7" x14ac:dyDescent="0.25">
      <c r="A29398" s="1">
        <v>43305.333333333336</v>
      </c>
      <c r="B29398" s="2">
        <v>43305</v>
      </c>
      <c r="C29398" s="3">
        <v>0.33333333333333331</v>
      </c>
      <c r="D29398">
        <v>32069.45</v>
      </c>
      <c r="E29398">
        <v>29918.708999999999</v>
      </c>
      <c r="F29398">
        <v>4470.75</v>
      </c>
      <c r="G29398">
        <v>66458.909</v>
      </c>
    </row>
    <row r="29399" spans="1:7" x14ac:dyDescent="0.25">
      <c r="A29399" s="1">
        <v>43305.340277777781</v>
      </c>
      <c r="B29399" s="2">
        <v>43305</v>
      </c>
      <c r="C29399" s="3">
        <v>0.34027777777777779</v>
      </c>
      <c r="D29399">
        <v>31914.55</v>
      </c>
      <c r="E29399">
        <v>29862.424999999999</v>
      </c>
      <c r="F29399">
        <v>5507.75</v>
      </c>
      <c r="G29399">
        <v>67284.725000000006</v>
      </c>
    </row>
    <row r="29400" spans="1:7" x14ac:dyDescent="0.25">
      <c r="A29400" s="1">
        <v>43305.347222222219</v>
      </c>
      <c r="B29400" s="2">
        <v>43305</v>
      </c>
      <c r="C29400" s="3">
        <v>0.34722222222222221</v>
      </c>
      <c r="D29400">
        <v>32337.75</v>
      </c>
      <c r="E29400">
        <v>29860.224999999999</v>
      </c>
      <c r="F29400">
        <v>6159.8</v>
      </c>
      <c r="G29400">
        <v>68357.774999999994</v>
      </c>
    </row>
    <row r="29401" spans="1:7" x14ac:dyDescent="0.25">
      <c r="A29401" s="1">
        <v>43305.354166666664</v>
      </c>
      <c r="B29401" s="2">
        <v>43305</v>
      </c>
      <c r="C29401" s="3">
        <v>0.35416666666666669</v>
      </c>
      <c r="D29401">
        <v>32138.95</v>
      </c>
      <c r="E29401">
        <v>30015.816999999999</v>
      </c>
      <c r="F29401">
        <v>6261.8</v>
      </c>
      <c r="G29401">
        <v>68416.566999999995</v>
      </c>
    </row>
    <row r="29402" spans="1:7" x14ac:dyDescent="0.25">
      <c r="A29402" s="1">
        <v>43305.361111111109</v>
      </c>
      <c r="B29402" s="2">
        <v>43305</v>
      </c>
      <c r="C29402" s="3">
        <v>0.3611111111111111</v>
      </c>
      <c r="D29402">
        <v>31894</v>
      </c>
      <c r="E29402">
        <v>29947.651999999998</v>
      </c>
      <c r="F29402">
        <v>6765.4</v>
      </c>
      <c r="G29402">
        <v>68607.051999999996</v>
      </c>
    </row>
    <row r="29403" spans="1:7" x14ac:dyDescent="0.25">
      <c r="A29403" s="1">
        <v>43305.368055555555</v>
      </c>
      <c r="B29403" s="2">
        <v>43305</v>
      </c>
      <c r="C29403" s="3">
        <v>0.36805555555555558</v>
      </c>
      <c r="D29403">
        <v>31796.05</v>
      </c>
      <c r="E29403">
        <v>29640.871999999999</v>
      </c>
      <c r="F29403">
        <v>7841.45</v>
      </c>
      <c r="G29403">
        <v>69278.372000000003</v>
      </c>
    </row>
    <row r="29404" spans="1:7" x14ac:dyDescent="0.25">
      <c r="A29404" s="1">
        <v>43305.375</v>
      </c>
      <c r="B29404" s="2">
        <v>43305</v>
      </c>
      <c r="C29404" s="3">
        <v>0.375</v>
      </c>
      <c r="D29404">
        <v>31261.45</v>
      </c>
      <c r="E29404">
        <v>29686.985000000001</v>
      </c>
      <c r="F29404">
        <v>8633.75</v>
      </c>
      <c r="G29404">
        <v>69582.184999999998</v>
      </c>
    </row>
    <row r="29405" spans="1:7" x14ac:dyDescent="0.25">
      <c r="A29405" s="1">
        <v>43305.381944444445</v>
      </c>
      <c r="B29405" s="2">
        <v>43305</v>
      </c>
      <c r="C29405" s="3">
        <v>0.38194444444444442</v>
      </c>
      <c r="D29405">
        <v>31263.75</v>
      </c>
      <c r="E29405">
        <v>29721.489000000001</v>
      </c>
      <c r="F29405">
        <v>8796.25</v>
      </c>
      <c r="G29405">
        <v>69781.489000000001</v>
      </c>
    </row>
    <row r="29406" spans="1:7" x14ac:dyDescent="0.25">
      <c r="A29406" s="1">
        <v>43305.388888888891</v>
      </c>
      <c r="B29406" s="2">
        <v>43305</v>
      </c>
      <c r="C29406" s="3">
        <v>0.3888888888888889</v>
      </c>
      <c r="D29406">
        <v>31677.75</v>
      </c>
      <c r="E29406">
        <v>29725.636999999999</v>
      </c>
      <c r="F29406">
        <v>9581.6</v>
      </c>
      <c r="G29406">
        <v>70984.986999999994</v>
      </c>
    </row>
    <row r="29407" spans="1:7" x14ac:dyDescent="0.25">
      <c r="A29407" s="1">
        <v>43305.395833333336</v>
      </c>
      <c r="B29407" s="2">
        <v>43305</v>
      </c>
      <c r="C29407" s="3">
        <v>0.39583333333333331</v>
      </c>
      <c r="D29407">
        <v>31632.45</v>
      </c>
      <c r="E29407">
        <v>29250.255000000001</v>
      </c>
      <c r="F29407">
        <v>9626</v>
      </c>
      <c r="G29407">
        <v>70508.705000000002</v>
      </c>
    </row>
    <row r="29408" spans="1:7" x14ac:dyDescent="0.25">
      <c r="A29408" s="1">
        <v>43305.402777777781</v>
      </c>
      <c r="B29408" s="2">
        <v>43305</v>
      </c>
      <c r="C29408" s="3">
        <v>0.40277777777777779</v>
      </c>
      <c r="D29408">
        <v>31839</v>
      </c>
      <c r="E29408">
        <v>29592.257000000001</v>
      </c>
      <c r="F29408">
        <v>9621.2000000000007</v>
      </c>
      <c r="G29408">
        <v>71052.456999999995</v>
      </c>
    </row>
    <row r="29409" spans="1:7" x14ac:dyDescent="0.25">
      <c r="A29409" s="1">
        <v>43305.409722222219</v>
      </c>
      <c r="B29409" s="2">
        <v>43305</v>
      </c>
      <c r="C29409" s="3">
        <v>0.40972222222222221</v>
      </c>
      <c r="D29409">
        <v>31942.1</v>
      </c>
      <c r="E29409">
        <v>29416.652999999998</v>
      </c>
      <c r="F29409">
        <v>10206.9</v>
      </c>
      <c r="G29409">
        <v>71565.653000000006</v>
      </c>
    </row>
    <row r="29410" spans="1:7" x14ac:dyDescent="0.25">
      <c r="A29410" s="1">
        <v>43305.416666666664</v>
      </c>
      <c r="B29410" s="2">
        <v>43305</v>
      </c>
      <c r="C29410" s="3">
        <v>0.41666666666666669</v>
      </c>
      <c r="D29410">
        <v>31300.9</v>
      </c>
      <c r="E29410">
        <v>29616.376</v>
      </c>
      <c r="F29410">
        <v>11170.1</v>
      </c>
      <c r="G29410">
        <v>72087.376000000004</v>
      </c>
    </row>
    <row r="29411" spans="1:7" x14ac:dyDescent="0.25">
      <c r="A29411" s="1">
        <v>43305.423611111109</v>
      </c>
      <c r="B29411" s="2">
        <v>43305</v>
      </c>
      <c r="C29411" s="3">
        <v>0.4236111111111111</v>
      </c>
      <c r="D29411">
        <v>30521.4</v>
      </c>
      <c r="E29411">
        <v>30318.021000000001</v>
      </c>
      <c r="F29411">
        <v>11315.9</v>
      </c>
      <c r="G29411">
        <v>72155.320999999996</v>
      </c>
    </row>
    <row r="29412" spans="1:7" x14ac:dyDescent="0.25">
      <c r="A29412" s="1">
        <v>43305.430555555555</v>
      </c>
      <c r="B29412" s="2">
        <v>43305</v>
      </c>
      <c r="C29412" s="3">
        <v>0.43055555555555558</v>
      </c>
      <c r="D29412">
        <v>31455.599999999999</v>
      </c>
      <c r="E29412">
        <v>30273.317999999999</v>
      </c>
      <c r="F29412">
        <v>11231.25</v>
      </c>
      <c r="G29412">
        <v>72960.168000000005</v>
      </c>
    </row>
    <row r="29413" spans="1:7" x14ac:dyDescent="0.25">
      <c r="A29413" s="1">
        <v>43305.4375</v>
      </c>
      <c r="B29413" s="2">
        <v>43305</v>
      </c>
      <c r="C29413" s="3">
        <v>0.4375</v>
      </c>
      <c r="D29413">
        <v>32236.400000000001</v>
      </c>
      <c r="E29413">
        <v>29956.94</v>
      </c>
      <c r="F29413">
        <v>11433.8</v>
      </c>
      <c r="G29413">
        <v>73627.14</v>
      </c>
    </row>
    <row r="29414" spans="1:7" x14ac:dyDescent="0.25">
      <c r="A29414" s="1">
        <v>43305.444444444445</v>
      </c>
      <c r="B29414" s="2">
        <v>43305</v>
      </c>
      <c r="C29414" s="3">
        <v>0.44444444444444442</v>
      </c>
      <c r="D29414">
        <v>30971.35</v>
      </c>
      <c r="E29414">
        <v>29766.252</v>
      </c>
      <c r="F29414">
        <v>12621.55</v>
      </c>
      <c r="G29414">
        <v>73359.152000000002</v>
      </c>
    </row>
    <row r="29415" spans="1:7" x14ac:dyDescent="0.25">
      <c r="A29415" s="1">
        <v>43305.451388888891</v>
      </c>
      <c r="B29415" s="2">
        <v>43305</v>
      </c>
      <c r="C29415" s="3">
        <v>0.4513888888888889</v>
      </c>
      <c r="D29415">
        <v>31312.55</v>
      </c>
      <c r="E29415">
        <v>29673.958999999999</v>
      </c>
      <c r="F29415">
        <v>12349.4</v>
      </c>
      <c r="G29415">
        <v>73335.909</v>
      </c>
    </row>
    <row r="29416" spans="1:7" x14ac:dyDescent="0.25">
      <c r="A29416" s="1">
        <v>43305.458333333336</v>
      </c>
      <c r="B29416" s="2">
        <v>43305</v>
      </c>
      <c r="C29416" s="3">
        <v>0.45833333333333331</v>
      </c>
      <c r="D29416">
        <v>32065.45</v>
      </c>
      <c r="E29416">
        <v>29356.258999999998</v>
      </c>
      <c r="F29416">
        <v>12999.45</v>
      </c>
      <c r="G29416">
        <v>74421.159</v>
      </c>
    </row>
    <row r="29417" spans="1:7" x14ac:dyDescent="0.25">
      <c r="A29417" s="1">
        <v>43305.465277777781</v>
      </c>
      <c r="B29417" s="2">
        <v>43305</v>
      </c>
      <c r="C29417" s="3">
        <v>0.46527777777777779</v>
      </c>
      <c r="D29417">
        <v>32478.65</v>
      </c>
      <c r="E29417">
        <v>29606.597000000002</v>
      </c>
      <c r="F29417">
        <v>11749.65</v>
      </c>
      <c r="G29417">
        <v>73834.896999999997</v>
      </c>
    </row>
    <row r="29418" spans="1:7" x14ac:dyDescent="0.25">
      <c r="A29418" s="1">
        <v>43305.472222222219</v>
      </c>
      <c r="B29418" s="2">
        <v>43305</v>
      </c>
      <c r="C29418" s="3">
        <v>0.47222222222222221</v>
      </c>
      <c r="D29418">
        <v>32047</v>
      </c>
      <c r="E29418">
        <v>29348.246999999999</v>
      </c>
      <c r="F29418">
        <v>11896.15</v>
      </c>
      <c r="G29418">
        <v>73291.396999999997</v>
      </c>
    </row>
    <row r="29419" spans="1:7" x14ac:dyDescent="0.25">
      <c r="A29419" s="1">
        <v>43305.479166666664</v>
      </c>
      <c r="B29419" s="2">
        <v>43305</v>
      </c>
      <c r="C29419" s="3">
        <v>0.47916666666666669</v>
      </c>
      <c r="D29419">
        <v>31606.55</v>
      </c>
      <c r="E29419">
        <v>29293.977999999999</v>
      </c>
      <c r="F29419">
        <v>12554.9</v>
      </c>
      <c r="G29419">
        <v>73455.428</v>
      </c>
    </row>
    <row r="29420" spans="1:7" x14ac:dyDescent="0.25">
      <c r="A29420" s="1">
        <v>43305.486111111109</v>
      </c>
      <c r="B29420" s="2">
        <v>43305</v>
      </c>
      <c r="C29420" s="3">
        <v>0.4861111111111111</v>
      </c>
      <c r="D29420">
        <v>31294.6</v>
      </c>
      <c r="E29420">
        <v>29623.638999999999</v>
      </c>
      <c r="F29420">
        <v>12399.2</v>
      </c>
      <c r="G29420">
        <v>73317.438999999998</v>
      </c>
    </row>
    <row r="29421" spans="1:7" x14ac:dyDescent="0.25">
      <c r="A29421" s="1">
        <v>43305.493055555555</v>
      </c>
      <c r="B29421" s="2">
        <v>43305</v>
      </c>
      <c r="C29421" s="3">
        <v>0.49305555555555558</v>
      </c>
      <c r="D29421">
        <v>30915.599999999999</v>
      </c>
      <c r="E29421">
        <v>29746.773000000001</v>
      </c>
      <c r="F29421">
        <v>12518.2</v>
      </c>
      <c r="G29421">
        <v>73180.573000000004</v>
      </c>
    </row>
    <row r="29422" spans="1:7" x14ac:dyDescent="0.25">
      <c r="A29422" s="1">
        <v>43305.5</v>
      </c>
      <c r="B29422" s="2">
        <v>43305</v>
      </c>
      <c r="C29422" s="3">
        <v>0.5</v>
      </c>
      <c r="D29422">
        <v>29559.85</v>
      </c>
      <c r="E29422">
        <v>29905.918000000001</v>
      </c>
      <c r="F29422">
        <v>12339.75</v>
      </c>
      <c r="G29422">
        <v>71805.517999999996</v>
      </c>
    </row>
    <row r="29423" spans="1:7" x14ac:dyDescent="0.25">
      <c r="A29423" s="1">
        <v>43305.506944444445</v>
      </c>
      <c r="B29423" s="2">
        <v>43305</v>
      </c>
      <c r="C29423" s="3">
        <v>0.50694444444444442</v>
      </c>
      <c r="D29423">
        <v>28795.45</v>
      </c>
      <c r="E29423">
        <v>30035.133999999998</v>
      </c>
      <c r="F29423">
        <v>12299.2</v>
      </c>
      <c r="G29423">
        <v>71129.784</v>
      </c>
    </row>
    <row r="29424" spans="1:7" x14ac:dyDescent="0.25">
      <c r="A29424" s="1">
        <v>43305.513888888891</v>
      </c>
      <c r="B29424" s="2">
        <v>43305</v>
      </c>
      <c r="C29424" s="3">
        <v>0.51388888888888884</v>
      </c>
      <c r="D29424">
        <v>29053.75</v>
      </c>
      <c r="E29424">
        <v>30718.567999999999</v>
      </c>
      <c r="F29424">
        <v>11765.25</v>
      </c>
      <c r="G29424">
        <v>71537.567999999999</v>
      </c>
    </row>
    <row r="29425" spans="1:7" x14ac:dyDescent="0.25">
      <c r="A29425" s="1">
        <v>43305.520833333336</v>
      </c>
      <c r="B29425" s="2">
        <v>43305</v>
      </c>
      <c r="C29425" s="3">
        <v>0.52083333333333337</v>
      </c>
      <c r="D29425">
        <v>29533.45</v>
      </c>
      <c r="E29425">
        <v>30470.346000000001</v>
      </c>
      <c r="F29425">
        <v>12029.75</v>
      </c>
      <c r="G29425">
        <v>72033.546000000002</v>
      </c>
    </row>
    <row r="29426" spans="1:7" x14ac:dyDescent="0.25">
      <c r="A29426" s="1">
        <v>43305.527777777781</v>
      </c>
      <c r="B29426" s="2">
        <v>43305</v>
      </c>
      <c r="C29426" s="3">
        <v>0.52777777777777779</v>
      </c>
      <c r="D29426">
        <v>30818.7</v>
      </c>
      <c r="E29426">
        <v>29867.553</v>
      </c>
      <c r="F29426">
        <v>11061.05</v>
      </c>
      <c r="G29426">
        <v>71747.303</v>
      </c>
    </row>
    <row r="29427" spans="1:7" x14ac:dyDescent="0.25">
      <c r="A29427" s="1">
        <v>43305.534722222219</v>
      </c>
      <c r="B29427" s="2">
        <v>43305</v>
      </c>
      <c r="C29427" s="3">
        <v>0.53472222222222221</v>
      </c>
      <c r="D29427">
        <v>30028.15</v>
      </c>
      <c r="E29427">
        <v>30023.678</v>
      </c>
      <c r="F29427">
        <v>11910.8</v>
      </c>
      <c r="G29427">
        <v>71962.627999999997</v>
      </c>
    </row>
    <row r="29428" spans="1:7" x14ac:dyDescent="0.25">
      <c r="A29428" s="1">
        <v>43305.541666666664</v>
      </c>
      <c r="B29428" s="2">
        <v>43305</v>
      </c>
      <c r="C29428" s="3">
        <v>0.54166666666666663</v>
      </c>
      <c r="D29428">
        <v>30413.35</v>
      </c>
      <c r="E29428">
        <v>30348.276000000002</v>
      </c>
      <c r="F29428">
        <v>11505.45</v>
      </c>
      <c r="G29428">
        <v>72267.076000000001</v>
      </c>
    </row>
    <row r="29429" spans="1:7" x14ac:dyDescent="0.25">
      <c r="A29429" s="1">
        <v>43305.548611111109</v>
      </c>
      <c r="B29429" s="2">
        <v>43305</v>
      </c>
      <c r="C29429" s="3">
        <v>0.54861111111111116</v>
      </c>
      <c r="D29429">
        <v>31911</v>
      </c>
      <c r="E29429">
        <v>29276.85</v>
      </c>
      <c r="F29429">
        <v>11903.85</v>
      </c>
      <c r="G29429">
        <v>73091.7</v>
      </c>
    </row>
    <row r="29430" spans="1:7" x14ac:dyDescent="0.25">
      <c r="A29430" s="1">
        <v>43305.555555555555</v>
      </c>
      <c r="B29430" s="2">
        <v>43305</v>
      </c>
      <c r="C29430" s="3">
        <v>0.55555555555555558</v>
      </c>
      <c r="D29430">
        <v>33252.800000000003</v>
      </c>
      <c r="E29430">
        <v>29319.603999999999</v>
      </c>
      <c r="F29430">
        <v>11250.45</v>
      </c>
      <c r="G29430">
        <v>73822.854000000007</v>
      </c>
    </row>
    <row r="29431" spans="1:7" x14ac:dyDescent="0.25">
      <c r="A29431" s="1">
        <v>43305.5625</v>
      </c>
      <c r="B29431" s="2">
        <v>43305</v>
      </c>
      <c r="C29431" s="3">
        <v>0.5625</v>
      </c>
      <c r="D29431">
        <v>34562.25</v>
      </c>
      <c r="E29431">
        <v>28461.991000000002</v>
      </c>
      <c r="F29431">
        <v>11067.65</v>
      </c>
      <c r="G29431">
        <v>74091.891000000003</v>
      </c>
    </row>
    <row r="29432" spans="1:7" x14ac:dyDescent="0.25">
      <c r="A29432" s="1">
        <v>43305.569444444445</v>
      </c>
      <c r="B29432" s="2">
        <v>43305</v>
      </c>
      <c r="C29432" s="3">
        <v>0.56944444444444442</v>
      </c>
      <c r="D29432">
        <v>33743.35</v>
      </c>
      <c r="E29432">
        <v>29237.901999999998</v>
      </c>
      <c r="F29432">
        <v>10608.65</v>
      </c>
      <c r="G29432">
        <v>73589.902000000002</v>
      </c>
    </row>
    <row r="29433" spans="1:7" x14ac:dyDescent="0.25">
      <c r="A29433" s="1">
        <v>43305.576388888891</v>
      </c>
      <c r="B29433" s="2">
        <v>43305</v>
      </c>
      <c r="C29433" s="3">
        <v>0.57638888888888884</v>
      </c>
      <c r="D29433">
        <v>32701.05</v>
      </c>
      <c r="E29433">
        <v>30055.519</v>
      </c>
      <c r="F29433">
        <v>11373.45</v>
      </c>
      <c r="G29433">
        <v>74130.019</v>
      </c>
    </row>
    <row r="29434" spans="1:7" x14ac:dyDescent="0.25">
      <c r="A29434" s="1">
        <v>43305.583333333336</v>
      </c>
      <c r="B29434" s="2">
        <v>43305</v>
      </c>
      <c r="C29434" s="3">
        <v>0.58333333333333337</v>
      </c>
      <c r="D29434">
        <v>30738.05</v>
      </c>
      <c r="E29434">
        <v>30809.945</v>
      </c>
      <c r="F29434">
        <v>11310</v>
      </c>
      <c r="G29434">
        <v>72857.994999999995</v>
      </c>
    </row>
    <row r="29435" spans="1:7" x14ac:dyDescent="0.25">
      <c r="A29435" s="1">
        <v>43305.590277777781</v>
      </c>
      <c r="B29435" s="2">
        <v>43305</v>
      </c>
      <c r="C29435" s="3">
        <v>0.59027777777777779</v>
      </c>
      <c r="D29435">
        <v>31057.25</v>
      </c>
      <c r="E29435">
        <v>31291.223999999998</v>
      </c>
      <c r="F29435">
        <v>10768.35</v>
      </c>
      <c r="G29435">
        <v>73116.823999999993</v>
      </c>
    </row>
    <row r="29436" spans="1:7" x14ac:dyDescent="0.25">
      <c r="A29436" s="1">
        <v>43305.597222222219</v>
      </c>
      <c r="B29436" s="2">
        <v>43305</v>
      </c>
      <c r="C29436" s="3">
        <v>0.59722222222222221</v>
      </c>
      <c r="D29436">
        <v>32931.15</v>
      </c>
      <c r="E29436">
        <v>29575.325000000001</v>
      </c>
      <c r="F29436">
        <v>10356.450000000001</v>
      </c>
      <c r="G29436">
        <v>72862.925000000003</v>
      </c>
    </row>
    <row r="29437" spans="1:7" x14ac:dyDescent="0.25">
      <c r="A29437" s="1">
        <v>43305.604166666664</v>
      </c>
      <c r="B29437" s="2">
        <v>43305</v>
      </c>
      <c r="C29437" s="3">
        <v>0.60416666666666663</v>
      </c>
      <c r="D29437">
        <v>33708.800000000003</v>
      </c>
      <c r="E29437">
        <v>29126.918000000001</v>
      </c>
      <c r="F29437">
        <v>9846.85</v>
      </c>
      <c r="G29437">
        <v>72682.567999999999</v>
      </c>
    </row>
    <row r="29438" spans="1:7" x14ac:dyDescent="0.25">
      <c r="A29438" s="1">
        <v>43305.611111111109</v>
      </c>
      <c r="B29438" s="2">
        <v>43305</v>
      </c>
      <c r="C29438" s="3">
        <v>0.61111111111111116</v>
      </c>
      <c r="D29438">
        <v>33522.1</v>
      </c>
      <c r="E29438">
        <v>29593.163</v>
      </c>
      <c r="F29438">
        <v>9339.35</v>
      </c>
      <c r="G29438">
        <v>72454.612999999998</v>
      </c>
    </row>
    <row r="29439" spans="1:7" x14ac:dyDescent="0.25">
      <c r="A29439" s="1">
        <v>43305.618055555555</v>
      </c>
      <c r="B29439" s="2">
        <v>43305</v>
      </c>
      <c r="C29439" s="3">
        <v>0.61805555555555558</v>
      </c>
      <c r="D29439">
        <v>33175.25</v>
      </c>
      <c r="E29439">
        <v>29820.14</v>
      </c>
      <c r="F29439">
        <v>8927.85</v>
      </c>
      <c r="G29439">
        <v>71923.240000000005</v>
      </c>
    </row>
    <row r="29440" spans="1:7" x14ac:dyDescent="0.25">
      <c r="A29440" s="1">
        <v>43305.625</v>
      </c>
      <c r="B29440" s="2">
        <v>43305</v>
      </c>
      <c r="C29440" s="3">
        <v>0.625</v>
      </c>
      <c r="D29440">
        <v>31987.85</v>
      </c>
      <c r="E29440">
        <v>31201.768</v>
      </c>
      <c r="F29440">
        <v>8334</v>
      </c>
      <c r="G29440">
        <v>71523.618000000002</v>
      </c>
    </row>
    <row r="29441" spans="1:7" x14ac:dyDescent="0.25">
      <c r="A29441" s="1">
        <v>43305.631944444445</v>
      </c>
      <c r="B29441" s="2">
        <v>43305</v>
      </c>
      <c r="C29441" s="3">
        <v>0.63194444444444442</v>
      </c>
      <c r="D29441">
        <v>31166.15</v>
      </c>
      <c r="E29441">
        <v>32255.465</v>
      </c>
      <c r="F29441">
        <v>7593.9</v>
      </c>
      <c r="G29441">
        <v>71015.514999999999</v>
      </c>
    </row>
    <row r="29442" spans="1:7" x14ac:dyDescent="0.25">
      <c r="A29442" s="1">
        <v>43305.638888888891</v>
      </c>
      <c r="B29442" s="2">
        <v>43305</v>
      </c>
      <c r="C29442" s="3">
        <v>0.63888888888888884</v>
      </c>
      <c r="D29442">
        <v>30512.7</v>
      </c>
      <c r="E29442">
        <v>31964.967000000001</v>
      </c>
      <c r="F29442">
        <v>7046.55</v>
      </c>
      <c r="G29442">
        <v>69524.217000000004</v>
      </c>
    </row>
    <row r="29443" spans="1:7" x14ac:dyDescent="0.25">
      <c r="A29443" s="1">
        <v>43305.645833333336</v>
      </c>
      <c r="B29443" s="2">
        <v>43305</v>
      </c>
      <c r="C29443" s="3">
        <v>0.64583333333333337</v>
      </c>
      <c r="D29443">
        <v>31342.7</v>
      </c>
      <c r="E29443">
        <v>31948.608</v>
      </c>
      <c r="F29443">
        <v>6174.75</v>
      </c>
      <c r="G29443">
        <v>69466.058000000005</v>
      </c>
    </row>
    <row r="29444" spans="1:7" x14ac:dyDescent="0.25">
      <c r="A29444" s="1">
        <v>43305.652777777781</v>
      </c>
      <c r="B29444" s="2">
        <v>43305</v>
      </c>
      <c r="C29444" s="3">
        <v>0.65277777777777779</v>
      </c>
      <c r="D29444">
        <v>32108.85</v>
      </c>
      <c r="E29444">
        <v>31425.29</v>
      </c>
      <c r="F29444">
        <v>5360.4</v>
      </c>
      <c r="G29444">
        <v>68894.539999999994</v>
      </c>
    </row>
    <row r="29445" spans="1:7" x14ac:dyDescent="0.25">
      <c r="A29445" s="1">
        <v>43305.659722222219</v>
      </c>
      <c r="B29445" s="2">
        <v>43305</v>
      </c>
      <c r="C29445" s="3">
        <v>0.65972222222222221</v>
      </c>
      <c r="D29445">
        <v>31958.45</v>
      </c>
      <c r="E29445">
        <v>31729.694</v>
      </c>
      <c r="F29445">
        <v>4837.8</v>
      </c>
      <c r="G29445">
        <v>68525.944000000003</v>
      </c>
    </row>
    <row r="29446" spans="1:7" x14ac:dyDescent="0.25">
      <c r="A29446" s="1">
        <v>43305.666666666664</v>
      </c>
      <c r="B29446" s="2">
        <v>43305</v>
      </c>
      <c r="C29446" s="3">
        <v>0.66666666666666663</v>
      </c>
      <c r="D29446">
        <v>31821.1</v>
      </c>
      <c r="E29446">
        <v>31351.327000000001</v>
      </c>
      <c r="F29446">
        <v>4134.1000000000004</v>
      </c>
      <c r="G29446">
        <v>67306.527000000002</v>
      </c>
    </row>
    <row r="29447" spans="1:7" x14ac:dyDescent="0.25">
      <c r="A29447" s="1">
        <v>43305.673611111109</v>
      </c>
      <c r="B29447" s="2">
        <v>43305</v>
      </c>
      <c r="C29447" s="3">
        <v>0.67361111111111116</v>
      </c>
      <c r="D29447">
        <v>32344.400000000001</v>
      </c>
      <c r="E29447">
        <v>30973.524000000001</v>
      </c>
      <c r="F29447">
        <v>3556.6</v>
      </c>
      <c r="G29447">
        <v>66874.524000000005</v>
      </c>
    </row>
    <row r="29448" spans="1:7" x14ac:dyDescent="0.25">
      <c r="A29448" s="1">
        <v>43305.680555555555</v>
      </c>
      <c r="B29448" s="2">
        <v>43305</v>
      </c>
      <c r="C29448" s="3">
        <v>0.68055555555555558</v>
      </c>
      <c r="D29448">
        <v>32305.9</v>
      </c>
      <c r="E29448">
        <v>30978.573</v>
      </c>
      <c r="F29448">
        <v>2953.25</v>
      </c>
      <c r="G29448">
        <v>66237.722999999998</v>
      </c>
    </row>
    <row r="29449" spans="1:7" x14ac:dyDescent="0.25">
      <c r="A29449" s="1">
        <v>43305.6875</v>
      </c>
      <c r="B29449" s="2">
        <v>43305</v>
      </c>
      <c r="C29449" s="3">
        <v>0.6875</v>
      </c>
      <c r="D29449">
        <v>31220.7</v>
      </c>
      <c r="E29449">
        <v>31376.451000000001</v>
      </c>
      <c r="F29449">
        <v>2344.3000000000002</v>
      </c>
      <c r="G29449">
        <v>64941.451000000001</v>
      </c>
    </row>
    <row r="29450" spans="1:7" x14ac:dyDescent="0.25">
      <c r="A29450" s="1">
        <v>43305.694444444445</v>
      </c>
      <c r="B29450" s="2">
        <v>43305</v>
      </c>
      <c r="C29450" s="3">
        <v>0.69444444444444442</v>
      </c>
      <c r="D29450">
        <v>32063.9</v>
      </c>
      <c r="E29450">
        <v>31239.392</v>
      </c>
      <c r="F29450">
        <v>1758.25</v>
      </c>
      <c r="G29450">
        <v>65061.542000000001</v>
      </c>
    </row>
    <row r="29451" spans="1:7" x14ac:dyDescent="0.25">
      <c r="A29451" s="1">
        <v>43305.701388888891</v>
      </c>
      <c r="B29451" s="2">
        <v>43305</v>
      </c>
      <c r="C29451" s="3">
        <v>0.70138888888888884</v>
      </c>
      <c r="D29451">
        <v>31667.5</v>
      </c>
      <c r="E29451">
        <v>31414.132000000001</v>
      </c>
      <c r="F29451">
        <v>1241.95</v>
      </c>
      <c r="G29451">
        <v>64323.582000000002</v>
      </c>
    </row>
    <row r="29452" spans="1:7" x14ac:dyDescent="0.25">
      <c r="A29452" s="1">
        <v>43305.708333333336</v>
      </c>
      <c r="B29452" s="2">
        <v>43305</v>
      </c>
      <c r="C29452" s="3">
        <v>0.70833333333333337</v>
      </c>
      <c r="D29452">
        <v>31996.400000000001</v>
      </c>
      <c r="E29452">
        <v>30903.125</v>
      </c>
      <c r="F29452">
        <v>869.15</v>
      </c>
      <c r="G29452">
        <v>63768.675000000003</v>
      </c>
    </row>
    <row r="29453" spans="1:7" x14ac:dyDescent="0.25">
      <c r="A29453" s="1">
        <v>43305.715277777781</v>
      </c>
      <c r="B29453" s="2">
        <v>43305</v>
      </c>
      <c r="C29453" s="3">
        <v>0.71527777777777779</v>
      </c>
      <c r="D29453">
        <v>31140.6</v>
      </c>
      <c r="E29453">
        <v>31097.809000000001</v>
      </c>
      <c r="F29453">
        <v>480.8</v>
      </c>
      <c r="G29453">
        <v>62719.209000000003</v>
      </c>
    </row>
    <row r="29454" spans="1:7" x14ac:dyDescent="0.25">
      <c r="A29454" s="1">
        <v>43305.722222222219</v>
      </c>
      <c r="B29454" s="2">
        <v>43305</v>
      </c>
      <c r="C29454" s="3">
        <v>0.72222222222222221</v>
      </c>
      <c r="D29454">
        <v>30606.6</v>
      </c>
      <c r="E29454">
        <v>31320.024000000001</v>
      </c>
      <c r="F29454">
        <v>196.3</v>
      </c>
      <c r="G29454">
        <v>62122.923999999999</v>
      </c>
    </row>
    <row r="29455" spans="1:7" x14ac:dyDescent="0.25">
      <c r="A29455" s="1">
        <v>43305.729166666664</v>
      </c>
      <c r="B29455" s="2">
        <v>43305</v>
      </c>
      <c r="C29455" s="3">
        <v>0.72916666666666663</v>
      </c>
      <c r="D29455">
        <v>31781.25</v>
      </c>
      <c r="E29455">
        <v>31212.83</v>
      </c>
      <c r="F29455">
        <v>46.05</v>
      </c>
      <c r="G29455">
        <v>63040.13</v>
      </c>
    </row>
    <row r="29456" spans="1:7" x14ac:dyDescent="0.25">
      <c r="A29456" s="1">
        <v>43305.736111111109</v>
      </c>
      <c r="B29456" s="2">
        <v>43305</v>
      </c>
      <c r="C29456" s="3">
        <v>0.73611111111111116</v>
      </c>
      <c r="D29456">
        <v>33004.65</v>
      </c>
      <c r="E29456">
        <v>31590.201000000001</v>
      </c>
      <c r="F29456">
        <v>0</v>
      </c>
      <c r="G29456">
        <v>64594.851000000002</v>
      </c>
    </row>
    <row r="29457" spans="1:7" x14ac:dyDescent="0.25">
      <c r="A29457" s="1">
        <v>43305.743055555555</v>
      </c>
      <c r="B29457" s="2">
        <v>43305</v>
      </c>
      <c r="C29457" s="3">
        <v>0.74305555555555558</v>
      </c>
      <c r="D29457">
        <v>34621.25</v>
      </c>
      <c r="E29457">
        <v>31409.698</v>
      </c>
      <c r="F29457">
        <v>0</v>
      </c>
      <c r="G29457">
        <v>66030.948000000004</v>
      </c>
    </row>
    <row r="29458" spans="1:7" x14ac:dyDescent="0.25">
      <c r="A29458" s="1">
        <v>43305.75</v>
      </c>
      <c r="B29458" s="2">
        <v>43305</v>
      </c>
      <c r="C29458" s="3">
        <v>0.75</v>
      </c>
      <c r="D29458">
        <v>36168.699999999997</v>
      </c>
      <c r="E29458">
        <v>30784.404999999999</v>
      </c>
      <c r="F29458">
        <v>0</v>
      </c>
      <c r="G29458">
        <v>66953.104999999996</v>
      </c>
    </row>
    <row r="29459" spans="1:7" x14ac:dyDescent="0.25">
      <c r="A29459" s="1">
        <v>43305.756944444445</v>
      </c>
      <c r="B29459" s="2">
        <v>43305</v>
      </c>
      <c r="C29459" s="3">
        <v>0.75694444444444442</v>
      </c>
      <c r="D29459">
        <v>36987.949999999997</v>
      </c>
      <c r="E29459">
        <v>30940.736000000001</v>
      </c>
      <c r="F29459">
        <v>0</v>
      </c>
      <c r="G29459">
        <v>67928.686000000002</v>
      </c>
    </row>
    <row r="29460" spans="1:7" x14ac:dyDescent="0.25">
      <c r="A29460" s="1">
        <v>43305.763888888891</v>
      </c>
      <c r="B29460" s="2">
        <v>43305</v>
      </c>
      <c r="C29460" s="3">
        <v>0.76388888888888884</v>
      </c>
      <c r="D29460">
        <v>37271.800000000003</v>
      </c>
      <c r="E29460">
        <v>31090.350999999999</v>
      </c>
      <c r="F29460">
        <v>0</v>
      </c>
      <c r="G29460">
        <v>68362.150999999998</v>
      </c>
    </row>
    <row r="29461" spans="1:7" x14ac:dyDescent="0.25">
      <c r="A29461" s="1">
        <v>43305.770833333336</v>
      </c>
      <c r="B29461" s="2">
        <v>43305</v>
      </c>
      <c r="C29461" s="3">
        <v>0.77083333333333337</v>
      </c>
      <c r="D29461">
        <v>37448.300000000003</v>
      </c>
      <c r="E29461">
        <v>31131.602999999999</v>
      </c>
      <c r="F29461">
        <v>0</v>
      </c>
      <c r="G29461">
        <v>68579.903000000006</v>
      </c>
    </row>
    <row r="29462" spans="1:7" x14ac:dyDescent="0.25">
      <c r="A29462" s="1">
        <v>43305.777777777781</v>
      </c>
      <c r="B29462" s="2">
        <v>43305</v>
      </c>
      <c r="C29462" s="3">
        <v>0.77777777777777779</v>
      </c>
      <c r="D29462">
        <v>37410.25</v>
      </c>
      <c r="E29462">
        <v>30743</v>
      </c>
      <c r="F29462">
        <v>0</v>
      </c>
      <c r="G29462">
        <v>68153.25</v>
      </c>
    </row>
    <row r="29463" spans="1:7" x14ac:dyDescent="0.25">
      <c r="A29463" s="1">
        <v>43305.784722222219</v>
      </c>
      <c r="B29463" s="2">
        <v>43305</v>
      </c>
      <c r="C29463" s="3">
        <v>0.78472222222222221</v>
      </c>
      <c r="D29463">
        <v>36999.85</v>
      </c>
      <c r="E29463">
        <v>30713.695</v>
      </c>
      <c r="F29463">
        <v>0</v>
      </c>
      <c r="G29463">
        <v>67713.544999999998</v>
      </c>
    </row>
    <row r="29464" spans="1:7" x14ac:dyDescent="0.25">
      <c r="A29464" s="1">
        <v>43305.791666666664</v>
      </c>
      <c r="B29464" s="2">
        <v>43305</v>
      </c>
      <c r="C29464" s="3">
        <v>0.79166666666666663</v>
      </c>
      <c r="D29464">
        <v>35843.15</v>
      </c>
      <c r="E29464">
        <v>30715.102999999999</v>
      </c>
      <c r="F29464">
        <v>0</v>
      </c>
      <c r="G29464">
        <v>66558.252999999997</v>
      </c>
    </row>
    <row r="29465" spans="1:7" x14ac:dyDescent="0.25">
      <c r="A29465" s="1">
        <v>43305.798611111109</v>
      </c>
      <c r="B29465" s="2">
        <v>43305</v>
      </c>
      <c r="C29465" s="3">
        <v>0.79861111111111116</v>
      </c>
      <c r="D29465">
        <v>35669.15</v>
      </c>
      <c r="E29465">
        <v>30571.223000000002</v>
      </c>
      <c r="F29465">
        <v>0</v>
      </c>
      <c r="G29465">
        <v>66240.373000000007</v>
      </c>
    </row>
    <row r="29466" spans="1:7" x14ac:dyDescent="0.25">
      <c r="A29466" s="1">
        <v>43305.805555555555</v>
      </c>
      <c r="B29466" s="2">
        <v>43305</v>
      </c>
      <c r="C29466" s="3">
        <v>0.80555555555555558</v>
      </c>
      <c r="D29466">
        <v>38542.6</v>
      </c>
      <c r="E29466">
        <v>26884.384999999998</v>
      </c>
      <c r="F29466">
        <v>0</v>
      </c>
      <c r="G29466">
        <v>65426.985000000001</v>
      </c>
    </row>
    <row r="29467" spans="1:7" x14ac:dyDescent="0.25">
      <c r="A29467" s="1">
        <v>43305.8125</v>
      </c>
      <c r="B29467" s="2">
        <v>43305</v>
      </c>
      <c r="C29467" s="3">
        <v>0.8125</v>
      </c>
      <c r="D29467">
        <v>38212.5</v>
      </c>
      <c r="E29467">
        <v>26381.383999999998</v>
      </c>
      <c r="F29467">
        <v>0</v>
      </c>
      <c r="G29467">
        <v>64593.883999999998</v>
      </c>
    </row>
    <row r="29468" spans="1:7" x14ac:dyDescent="0.25">
      <c r="A29468" s="1">
        <v>43305.819444444445</v>
      </c>
      <c r="B29468" s="2">
        <v>43305</v>
      </c>
      <c r="C29468" s="3">
        <v>0.81944444444444442</v>
      </c>
      <c r="D29468">
        <v>37528.699999999997</v>
      </c>
      <c r="E29468">
        <v>26198.514999999999</v>
      </c>
      <c r="F29468">
        <v>0</v>
      </c>
      <c r="G29468">
        <v>63727.214999999997</v>
      </c>
    </row>
    <row r="29469" spans="1:7" x14ac:dyDescent="0.25">
      <c r="A29469" s="1">
        <v>43305.826388888891</v>
      </c>
      <c r="B29469" s="2">
        <v>43305</v>
      </c>
      <c r="C29469" s="3">
        <v>0.82638888888888884</v>
      </c>
      <c r="D29469">
        <v>36497.050000000003</v>
      </c>
      <c r="E29469">
        <v>26452.752</v>
      </c>
      <c r="F29469">
        <v>0</v>
      </c>
      <c r="G29469">
        <v>62949.802000000003</v>
      </c>
    </row>
    <row r="29470" spans="1:7" x14ac:dyDescent="0.25">
      <c r="A29470" s="1">
        <v>43305.833333333336</v>
      </c>
      <c r="B29470" s="2">
        <v>43305</v>
      </c>
      <c r="C29470" s="3">
        <v>0.83333333333333337</v>
      </c>
      <c r="D29470">
        <v>35011.949999999997</v>
      </c>
      <c r="E29470">
        <v>26559.931</v>
      </c>
      <c r="F29470">
        <v>0</v>
      </c>
      <c r="G29470">
        <v>61571.881000000001</v>
      </c>
    </row>
    <row r="29471" spans="1:7" x14ac:dyDescent="0.25">
      <c r="A29471" s="1">
        <v>43305.840277777781</v>
      </c>
      <c r="B29471" s="2">
        <v>43305</v>
      </c>
      <c r="C29471" s="3">
        <v>0.84027777777777779</v>
      </c>
      <c r="D29471">
        <v>34874.35</v>
      </c>
      <c r="E29471">
        <v>26008.637999999999</v>
      </c>
      <c r="F29471">
        <v>0</v>
      </c>
      <c r="G29471">
        <v>60882.987999999998</v>
      </c>
    </row>
    <row r="29472" spans="1:7" x14ac:dyDescent="0.25">
      <c r="A29472" s="1">
        <v>43305.847222222219</v>
      </c>
      <c r="B29472" s="2">
        <v>43305</v>
      </c>
      <c r="C29472" s="3">
        <v>0.84722222222222221</v>
      </c>
      <c r="D29472">
        <v>34190</v>
      </c>
      <c r="E29472">
        <v>25731.617999999999</v>
      </c>
      <c r="F29472">
        <v>0</v>
      </c>
      <c r="G29472">
        <v>59921.618000000002</v>
      </c>
    </row>
    <row r="29473" spans="1:7" x14ac:dyDescent="0.25">
      <c r="A29473" s="1">
        <v>43305.854166666664</v>
      </c>
      <c r="B29473" s="2">
        <v>43305</v>
      </c>
      <c r="C29473" s="3">
        <v>0.85416666666666663</v>
      </c>
      <c r="D29473">
        <v>33647.85</v>
      </c>
      <c r="E29473">
        <v>25803.857</v>
      </c>
      <c r="F29473">
        <v>0</v>
      </c>
      <c r="G29473">
        <v>59451.707000000002</v>
      </c>
    </row>
    <row r="29474" spans="1:7" x14ac:dyDescent="0.25">
      <c r="A29474" s="1">
        <v>43305.861111111109</v>
      </c>
      <c r="B29474" s="2">
        <v>43305</v>
      </c>
      <c r="C29474" s="3">
        <v>0.86111111111111116</v>
      </c>
      <c r="D29474">
        <v>33285.5</v>
      </c>
      <c r="E29474">
        <v>25591.514999999999</v>
      </c>
      <c r="F29474">
        <v>0</v>
      </c>
      <c r="G29474">
        <v>58877.014999999999</v>
      </c>
    </row>
    <row r="29475" spans="1:7" x14ac:dyDescent="0.25">
      <c r="A29475" s="1">
        <v>43305.868055555555</v>
      </c>
      <c r="B29475" s="2">
        <v>43305</v>
      </c>
      <c r="C29475" s="3">
        <v>0.86805555555555558</v>
      </c>
      <c r="D29475">
        <v>32827.9</v>
      </c>
      <c r="E29475">
        <v>25461.667000000001</v>
      </c>
      <c r="F29475">
        <v>0</v>
      </c>
      <c r="G29475">
        <v>58289.567000000003</v>
      </c>
    </row>
    <row r="29476" spans="1:7" x14ac:dyDescent="0.25">
      <c r="A29476" s="1">
        <v>43305.875</v>
      </c>
      <c r="B29476" s="2">
        <v>43305</v>
      </c>
      <c r="C29476" s="3">
        <v>0.875</v>
      </c>
      <c r="D29476">
        <v>32367.1</v>
      </c>
      <c r="E29476">
        <v>25660.821</v>
      </c>
      <c r="F29476">
        <v>0</v>
      </c>
      <c r="G29476">
        <v>58027.921000000002</v>
      </c>
    </row>
    <row r="29477" spans="1:7" x14ac:dyDescent="0.25">
      <c r="A29477" s="1">
        <v>43305.881944444445</v>
      </c>
      <c r="B29477" s="2">
        <v>43305</v>
      </c>
      <c r="C29477" s="3">
        <v>0.88194444444444442</v>
      </c>
      <c r="D29477">
        <v>32061</v>
      </c>
      <c r="E29477">
        <v>25552.285</v>
      </c>
      <c r="F29477">
        <v>0</v>
      </c>
      <c r="G29477">
        <v>57613.285000000003</v>
      </c>
    </row>
    <row r="29478" spans="1:7" x14ac:dyDescent="0.25">
      <c r="A29478" s="1">
        <v>43305.888888888891</v>
      </c>
      <c r="B29478" s="2">
        <v>43305</v>
      </c>
      <c r="C29478" s="3">
        <v>0.88888888888888884</v>
      </c>
      <c r="D29478">
        <v>30835.65</v>
      </c>
      <c r="E29478">
        <v>25970.548999999999</v>
      </c>
      <c r="F29478">
        <v>0</v>
      </c>
      <c r="G29478">
        <v>56806.199000000001</v>
      </c>
    </row>
    <row r="29479" spans="1:7" x14ac:dyDescent="0.25">
      <c r="A29479" s="1">
        <v>43305.895833333336</v>
      </c>
      <c r="B29479" s="2">
        <v>43305</v>
      </c>
      <c r="C29479" s="3">
        <v>0.89583333333333337</v>
      </c>
      <c r="D29479">
        <v>30445.1</v>
      </c>
      <c r="E29479">
        <v>25618.993999999999</v>
      </c>
      <c r="F29479">
        <v>0</v>
      </c>
      <c r="G29479">
        <v>56064.093999999997</v>
      </c>
    </row>
    <row r="29480" spans="1:7" x14ac:dyDescent="0.25">
      <c r="A29480" s="1">
        <v>43305.902777777781</v>
      </c>
      <c r="B29480" s="2">
        <v>43305</v>
      </c>
      <c r="C29480" s="3">
        <v>0.90277777777777779</v>
      </c>
      <c r="D29480">
        <v>31305.55</v>
      </c>
      <c r="E29480">
        <v>23756.294000000002</v>
      </c>
      <c r="F29480">
        <v>0</v>
      </c>
      <c r="G29480">
        <v>55061.843999999997</v>
      </c>
    </row>
    <row r="29481" spans="1:7" x14ac:dyDescent="0.25">
      <c r="A29481" s="1">
        <v>43305.909722222219</v>
      </c>
      <c r="B29481" s="2">
        <v>43305</v>
      </c>
      <c r="C29481" s="3">
        <v>0.90972222222222221</v>
      </c>
      <c r="D29481">
        <v>30646.5</v>
      </c>
      <c r="E29481">
        <v>23773.121999999999</v>
      </c>
      <c r="F29481">
        <v>0</v>
      </c>
      <c r="G29481">
        <v>54419.622000000003</v>
      </c>
    </row>
    <row r="29482" spans="1:7" x14ac:dyDescent="0.25">
      <c r="A29482" s="1">
        <v>43305.916666666664</v>
      </c>
      <c r="B29482" s="2">
        <v>43305</v>
      </c>
      <c r="C29482" s="3">
        <v>0.91666666666666663</v>
      </c>
      <c r="D29482">
        <v>30456.6</v>
      </c>
      <c r="E29482">
        <v>23531.698</v>
      </c>
      <c r="F29482">
        <v>0</v>
      </c>
      <c r="G29482">
        <v>53988.298000000003</v>
      </c>
    </row>
    <row r="29483" spans="1:7" x14ac:dyDescent="0.25">
      <c r="A29483" s="1">
        <v>43305.923611111109</v>
      </c>
      <c r="B29483" s="2">
        <v>43305</v>
      </c>
      <c r="C29483" s="3">
        <v>0.92361111111111116</v>
      </c>
      <c r="D29483">
        <v>30254.2</v>
      </c>
      <c r="E29483">
        <v>23190.135999999999</v>
      </c>
      <c r="F29483">
        <v>0</v>
      </c>
      <c r="G29483">
        <v>53444.336000000003</v>
      </c>
    </row>
    <row r="29484" spans="1:7" x14ac:dyDescent="0.25">
      <c r="A29484" s="1">
        <v>43305.930555555555</v>
      </c>
      <c r="B29484" s="2">
        <v>43305</v>
      </c>
      <c r="C29484" s="3">
        <v>0.93055555555555558</v>
      </c>
      <c r="D29484">
        <v>29648.5</v>
      </c>
      <c r="E29484">
        <v>22948.414000000001</v>
      </c>
      <c r="F29484">
        <v>0</v>
      </c>
      <c r="G29484">
        <v>52596.913999999997</v>
      </c>
    </row>
    <row r="29485" spans="1:7" x14ac:dyDescent="0.25">
      <c r="A29485" s="1">
        <v>43305.9375</v>
      </c>
      <c r="B29485" s="2">
        <v>43305</v>
      </c>
      <c r="C29485" s="3">
        <v>0.9375</v>
      </c>
      <c r="D29485">
        <v>30525.599999999999</v>
      </c>
      <c r="E29485">
        <v>21051.921999999999</v>
      </c>
      <c r="F29485">
        <v>0</v>
      </c>
      <c r="G29485">
        <v>51577.521999999997</v>
      </c>
    </row>
    <row r="29486" spans="1:7" x14ac:dyDescent="0.25">
      <c r="A29486" s="1">
        <v>43305.944444444445</v>
      </c>
      <c r="B29486" s="2">
        <v>43305</v>
      </c>
      <c r="C29486" s="3">
        <v>0.94444444444444442</v>
      </c>
      <c r="D29486">
        <v>30939.9</v>
      </c>
      <c r="E29486">
        <v>19727.666000000001</v>
      </c>
      <c r="F29486">
        <v>0</v>
      </c>
      <c r="G29486">
        <v>50667.565999999999</v>
      </c>
    </row>
    <row r="29487" spans="1:7" x14ac:dyDescent="0.25">
      <c r="A29487" s="1">
        <v>43305.951388888891</v>
      </c>
      <c r="B29487" s="2">
        <v>43305</v>
      </c>
      <c r="C29487" s="3">
        <v>0.95138888888888884</v>
      </c>
      <c r="D29487">
        <v>29759.599999999999</v>
      </c>
      <c r="E29487">
        <v>19961.276999999998</v>
      </c>
      <c r="F29487">
        <v>0</v>
      </c>
      <c r="G29487">
        <v>49720.877</v>
      </c>
    </row>
    <row r="29488" spans="1:7" x14ac:dyDescent="0.25">
      <c r="A29488" s="1">
        <v>43305.958333333336</v>
      </c>
      <c r="B29488" s="2">
        <v>43305</v>
      </c>
      <c r="C29488" s="3">
        <v>0.95833333333333337</v>
      </c>
      <c r="D29488">
        <v>29304.95</v>
      </c>
      <c r="E29488">
        <v>19914.419999999998</v>
      </c>
      <c r="F29488">
        <v>0</v>
      </c>
      <c r="G29488">
        <v>49219.37</v>
      </c>
    </row>
    <row r="29489" spans="1:7" x14ac:dyDescent="0.25">
      <c r="A29489" s="1">
        <v>43305.965277777781</v>
      </c>
      <c r="B29489" s="2">
        <v>43305</v>
      </c>
      <c r="C29489" s="3">
        <v>0.96527777777777779</v>
      </c>
      <c r="D29489">
        <v>29972.9</v>
      </c>
      <c r="E29489">
        <v>18408.042000000001</v>
      </c>
      <c r="F29489">
        <v>0</v>
      </c>
      <c r="G29489">
        <v>48380.942000000003</v>
      </c>
    </row>
    <row r="29490" spans="1:7" x14ac:dyDescent="0.25">
      <c r="A29490" s="1">
        <v>43305.972222222219</v>
      </c>
      <c r="B29490" s="2">
        <v>43305</v>
      </c>
      <c r="C29490" s="3">
        <v>0.97222222222222221</v>
      </c>
      <c r="D29490">
        <v>29481.25</v>
      </c>
      <c r="E29490">
        <v>18505.555</v>
      </c>
      <c r="F29490">
        <v>0</v>
      </c>
      <c r="G29490">
        <v>47986.805</v>
      </c>
    </row>
    <row r="29491" spans="1:7" x14ac:dyDescent="0.25">
      <c r="A29491" s="1">
        <v>43305.979166666664</v>
      </c>
      <c r="B29491" s="2">
        <v>43305</v>
      </c>
      <c r="C29491" s="3">
        <v>0.97916666666666663</v>
      </c>
      <c r="D29491">
        <v>28890.35</v>
      </c>
      <c r="E29491">
        <v>19012.771000000001</v>
      </c>
      <c r="F29491">
        <v>0</v>
      </c>
      <c r="G29491">
        <v>47903.120999999999</v>
      </c>
    </row>
    <row r="29492" spans="1:7" x14ac:dyDescent="0.25">
      <c r="A29492" s="1">
        <v>43305.986111111109</v>
      </c>
      <c r="B29492" s="2">
        <v>43305</v>
      </c>
      <c r="C29492" s="3">
        <v>0.98611111111111116</v>
      </c>
      <c r="D29492">
        <v>28260.55</v>
      </c>
      <c r="E29492">
        <v>19469.642</v>
      </c>
      <c r="F29492">
        <v>0</v>
      </c>
      <c r="G29492">
        <v>47730.192000000003</v>
      </c>
    </row>
    <row r="29493" spans="1:7" x14ac:dyDescent="0.25">
      <c r="A29493" s="1">
        <v>43305.993055555555</v>
      </c>
      <c r="B29493" s="2">
        <v>43305</v>
      </c>
      <c r="C29493" s="3">
        <v>0.99305555555555558</v>
      </c>
      <c r="D29493">
        <v>27712.3</v>
      </c>
      <c r="E29493">
        <v>19389.291000000001</v>
      </c>
      <c r="F29493">
        <v>0</v>
      </c>
      <c r="G29493">
        <v>47101.591</v>
      </c>
    </row>
    <row r="29494" spans="1:7" x14ac:dyDescent="0.25">
      <c r="A29494" s="1">
        <v>43306</v>
      </c>
      <c r="B29494" s="2">
        <v>43306</v>
      </c>
      <c r="C29494" s="3">
        <v>0</v>
      </c>
      <c r="D29494">
        <v>27652.25</v>
      </c>
      <c r="E29494">
        <v>18919.718000000001</v>
      </c>
      <c r="F29494">
        <v>0</v>
      </c>
      <c r="G29494">
        <v>46571.968000000001</v>
      </c>
    </row>
    <row r="29495" spans="1:7" x14ac:dyDescent="0.25">
      <c r="A29495" s="1">
        <v>43306.006944444445</v>
      </c>
      <c r="B29495" s="2">
        <v>43306</v>
      </c>
      <c r="C29495" s="3">
        <v>6.9444444444444441E-3</v>
      </c>
      <c r="D29495">
        <v>29011.7</v>
      </c>
      <c r="E29495">
        <v>17196.169000000002</v>
      </c>
      <c r="F29495">
        <v>0</v>
      </c>
      <c r="G29495">
        <v>46207.868999999999</v>
      </c>
    </row>
    <row r="29496" spans="1:7" x14ac:dyDescent="0.25">
      <c r="A29496" s="1">
        <v>43306.013888888891</v>
      </c>
      <c r="B29496" s="2">
        <v>43306</v>
      </c>
      <c r="C29496" s="3">
        <v>1.3888888888888888E-2</v>
      </c>
      <c r="D29496">
        <v>28776.25</v>
      </c>
      <c r="E29496">
        <v>16884.883999999998</v>
      </c>
      <c r="F29496">
        <v>0</v>
      </c>
      <c r="G29496">
        <v>45661.133999999998</v>
      </c>
    </row>
    <row r="29497" spans="1:7" x14ac:dyDescent="0.25">
      <c r="A29497" s="1">
        <v>43306.020833333336</v>
      </c>
      <c r="B29497" s="2">
        <v>43306</v>
      </c>
      <c r="C29497" s="3">
        <v>2.0833333333333332E-2</v>
      </c>
      <c r="D29497">
        <v>28725.1</v>
      </c>
      <c r="E29497">
        <v>16662.071</v>
      </c>
      <c r="F29497">
        <v>0</v>
      </c>
      <c r="G29497">
        <v>45387.171000000002</v>
      </c>
    </row>
    <row r="29498" spans="1:7" x14ac:dyDescent="0.25">
      <c r="A29498" s="1">
        <v>43306.027777777781</v>
      </c>
      <c r="B29498" s="2">
        <v>43306</v>
      </c>
      <c r="C29498" s="3">
        <v>2.7777777777777776E-2</v>
      </c>
      <c r="D29498">
        <v>28668.6</v>
      </c>
      <c r="E29498">
        <v>16423.587</v>
      </c>
      <c r="F29498">
        <v>0</v>
      </c>
      <c r="G29498">
        <v>45092.186999999998</v>
      </c>
    </row>
    <row r="29499" spans="1:7" x14ac:dyDescent="0.25">
      <c r="A29499" s="1">
        <v>43306.034722222219</v>
      </c>
      <c r="B29499" s="2">
        <v>43306</v>
      </c>
      <c r="C29499" s="3">
        <v>3.4722222222222224E-2</v>
      </c>
      <c r="D29499">
        <v>28338.75</v>
      </c>
      <c r="E29499">
        <v>16637.815999999999</v>
      </c>
      <c r="F29499">
        <v>0</v>
      </c>
      <c r="G29499">
        <v>44976.565999999999</v>
      </c>
    </row>
    <row r="29500" spans="1:7" x14ac:dyDescent="0.25">
      <c r="A29500" s="1">
        <v>43306.041666666664</v>
      </c>
      <c r="B29500" s="2">
        <v>43306</v>
      </c>
      <c r="C29500" s="3">
        <v>4.1666666666666664E-2</v>
      </c>
      <c r="D29500">
        <v>28186.75</v>
      </c>
      <c r="E29500">
        <v>16625.920999999998</v>
      </c>
      <c r="F29500">
        <v>0</v>
      </c>
      <c r="G29500">
        <v>44812.671000000002</v>
      </c>
    </row>
    <row r="29501" spans="1:7" x14ac:dyDescent="0.25">
      <c r="A29501" s="1">
        <v>43306.048611111109</v>
      </c>
      <c r="B29501" s="2">
        <v>43306</v>
      </c>
      <c r="C29501" s="3">
        <v>4.8611111111111112E-2</v>
      </c>
      <c r="D29501">
        <v>27442.7</v>
      </c>
      <c r="E29501">
        <v>17006.464</v>
      </c>
      <c r="F29501">
        <v>0</v>
      </c>
      <c r="G29501">
        <v>44449.163999999997</v>
      </c>
    </row>
    <row r="29502" spans="1:7" x14ac:dyDescent="0.25">
      <c r="A29502" s="1">
        <v>43306.055555555555</v>
      </c>
      <c r="B29502" s="2">
        <v>43306</v>
      </c>
      <c r="C29502" s="3">
        <v>5.5555555555555552E-2</v>
      </c>
      <c r="D29502">
        <v>26703.9</v>
      </c>
      <c r="E29502">
        <v>17532.638999999999</v>
      </c>
      <c r="F29502">
        <v>0</v>
      </c>
      <c r="G29502">
        <v>44236.538999999997</v>
      </c>
    </row>
    <row r="29503" spans="1:7" x14ac:dyDescent="0.25">
      <c r="A29503" s="1">
        <v>43306.0625</v>
      </c>
      <c r="B29503" s="2">
        <v>43306</v>
      </c>
      <c r="C29503" s="3">
        <v>6.25E-2</v>
      </c>
      <c r="D29503">
        <v>25947.200000000001</v>
      </c>
      <c r="E29503">
        <v>17949.812999999998</v>
      </c>
      <c r="F29503">
        <v>0</v>
      </c>
      <c r="G29503">
        <v>43897.012999999999</v>
      </c>
    </row>
    <row r="29504" spans="1:7" x14ac:dyDescent="0.25">
      <c r="A29504" s="1">
        <v>43306.069444444445</v>
      </c>
      <c r="B29504" s="2">
        <v>43306</v>
      </c>
      <c r="C29504" s="3">
        <v>6.9444444444444448E-2</v>
      </c>
      <c r="D29504">
        <v>25811.1</v>
      </c>
      <c r="E29504">
        <v>18147.168000000001</v>
      </c>
      <c r="F29504">
        <v>0</v>
      </c>
      <c r="G29504">
        <v>43958.267999999996</v>
      </c>
    </row>
    <row r="29505" spans="1:7" x14ac:dyDescent="0.25">
      <c r="A29505" s="1">
        <v>43306.076388888891</v>
      </c>
      <c r="B29505" s="2">
        <v>43306</v>
      </c>
      <c r="C29505" s="3">
        <v>7.6388888888888895E-2</v>
      </c>
      <c r="D29505">
        <v>25466.6</v>
      </c>
      <c r="E29505">
        <v>18424.553</v>
      </c>
      <c r="F29505">
        <v>0</v>
      </c>
      <c r="G29505">
        <v>43891.152999999998</v>
      </c>
    </row>
    <row r="29506" spans="1:7" x14ac:dyDescent="0.25">
      <c r="A29506" s="1">
        <v>43306.083333333336</v>
      </c>
      <c r="B29506" s="2">
        <v>43306</v>
      </c>
      <c r="C29506" s="3">
        <v>8.3333333333333329E-2</v>
      </c>
      <c r="D29506">
        <v>25472.9</v>
      </c>
      <c r="E29506">
        <v>18602.008000000002</v>
      </c>
      <c r="F29506">
        <v>0</v>
      </c>
      <c r="G29506">
        <v>44074.908000000003</v>
      </c>
    </row>
    <row r="29507" spans="1:7" x14ac:dyDescent="0.25">
      <c r="A29507" s="1">
        <v>43306.090277777781</v>
      </c>
      <c r="B29507" s="2">
        <v>43306</v>
      </c>
      <c r="C29507" s="3">
        <v>9.0277777777777776E-2</v>
      </c>
      <c r="D29507">
        <v>24939.55</v>
      </c>
      <c r="E29507">
        <v>18742.791000000001</v>
      </c>
      <c r="F29507">
        <v>0</v>
      </c>
      <c r="G29507">
        <v>43682.341</v>
      </c>
    </row>
    <row r="29508" spans="1:7" x14ac:dyDescent="0.25">
      <c r="A29508" s="1">
        <v>43306.097222222219</v>
      </c>
      <c r="B29508" s="2">
        <v>43306</v>
      </c>
      <c r="C29508" s="3">
        <v>9.7222222222222224E-2</v>
      </c>
      <c r="D29508">
        <v>24826.75</v>
      </c>
      <c r="E29508">
        <v>18743.864000000001</v>
      </c>
      <c r="F29508">
        <v>0</v>
      </c>
      <c r="G29508">
        <v>43570.614000000001</v>
      </c>
    </row>
    <row r="29509" spans="1:7" x14ac:dyDescent="0.25">
      <c r="A29509" s="1">
        <v>43306.104166666664</v>
      </c>
      <c r="B29509" s="2">
        <v>43306</v>
      </c>
      <c r="C29509" s="3">
        <v>0.10416666666666667</v>
      </c>
      <c r="D29509">
        <v>25050</v>
      </c>
      <c r="E29509">
        <v>18504.589</v>
      </c>
      <c r="F29509">
        <v>0</v>
      </c>
      <c r="G29509">
        <v>43554.589</v>
      </c>
    </row>
    <row r="29510" spans="1:7" x14ac:dyDescent="0.25">
      <c r="A29510" s="1">
        <v>43306.111111111109</v>
      </c>
      <c r="B29510" s="2">
        <v>43306</v>
      </c>
      <c r="C29510" s="3">
        <v>0.1111111111111111</v>
      </c>
      <c r="D29510">
        <v>24793.45</v>
      </c>
      <c r="E29510">
        <v>18269.903999999999</v>
      </c>
      <c r="F29510">
        <v>0</v>
      </c>
      <c r="G29510">
        <v>43063.353999999999</v>
      </c>
    </row>
    <row r="29511" spans="1:7" x14ac:dyDescent="0.25">
      <c r="A29511" s="1">
        <v>43306.118055555555</v>
      </c>
      <c r="B29511" s="2">
        <v>43306</v>
      </c>
      <c r="C29511" s="3">
        <v>0.11805555555555555</v>
      </c>
      <c r="D29511">
        <v>24922.2</v>
      </c>
      <c r="E29511">
        <v>18224.626</v>
      </c>
      <c r="F29511">
        <v>0</v>
      </c>
      <c r="G29511">
        <v>43146.826000000001</v>
      </c>
    </row>
    <row r="29512" spans="1:7" x14ac:dyDescent="0.25">
      <c r="A29512" s="1">
        <v>43306.125</v>
      </c>
      <c r="B29512" s="2">
        <v>43306</v>
      </c>
      <c r="C29512" s="3">
        <v>0.125</v>
      </c>
      <c r="D29512">
        <v>25119.35</v>
      </c>
      <c r="E29512">
        <v>17847.704000000002</v>
      </c>
      <c r="F29512">
        <v>0</v>
      </c>
      <c r="G29512">
        <v>42967.053999999996</v>
      </c>
    </row>
    <row r="29513" spans="1:7" x14ac:dyDescent="0.25">
      <c r="A29513" s="1">
        <v>43306.131944444445</v>
      </c>
      <c r="B29513" s="2">
        <v>43306</v>
      </c>
      <c r="C29513" s="3">
        <v>0.13194444444444445</v>
      </c>
      <c r="D29513">
        <v>25281</v>
      </c>
      <c r="E29513">
        <v>17464.827000000001</v>
      </c>
      <c r="F29513">
        <v>0</v>
      </c>
      <c r="G29513">
        <v>42745.826999999997</v>
      </c>
    </row>
    <row r="29514" spans="1:7" x14ac:dyDescent="0.25">
      <c r="A29514" s="1">
        <v>43306.138888888891</v>
      </c>
      <c r="B29514" s="2">
        <v>43306</v>
      </c>
      <c r="C29514" s="3">
        <v>0.1388888888888889</v>
      </c>
      <c r="D29514">
        <v>26075.3</v>
      </c>
      <c r="E29514">
        <v>17017.067999999999</v>
      </c>
      <c r="F29514">
        <v>0</v>
      </c>
      <c r="G29514">
        <v>43092.368000000002</v>
      </c>
    </row>
    <row r="29515" spans="1:7" x14ac:dyDescent="0.25">
      <c r="A29515" s="1">
        <v>43306.145833333336</v>
      </c>
      <c r="B29515" s="2">
        <v>43306</v>
      </c>
      <c r="C29515" s="3">
        <v>0.14583333333333334</v>
      </c>
      <c r="D29515">
        <v>26259</v>
      </c>
      <c r="E29515">
        <v>16621.757000000001</v>
      </c>
      <c r="F29515">
        <v>0</v>
      </c>
      <c r="G29515">
        <v>42880.756999999998</v>
      </c>
    </row>
    <row r="29516" spans="1:7" x14ac:dyDescent="0.25">
      <c r="A29516" s="1">
        <v>43306.152777777781</v>
      </c>
      <c r="B29516" s="2">
        <v>43306</v>
      </c>
      <c r="C29516" s="3">
        <v>0.15277777777777779</v>
      </c>
      <c r="D29516">
        <v>26335.200000000001</v>
      </c>
      <c r="E29516">
        <v>16555.368999999999</v>
      </c>
      <c r="F29516">
        <v>0</v>
      </c>
      <c r="G29516">
        <v>42890.569000000003</v>
      </c>
    </row>
    <row r="29517" spans="1:7" x14ac:dyDescent="0.25">
      <c r="A29517" s="1">
        <v>43306.159722222219</v>
      </c>
      <c r="B29517" s="2">
        <v>43306</v>
      </c>
      <c r="C29517" s="3">
        <v>0.15972222222222221</v>
      </c>
      <c r="D29517">
        <v>27096.5</v>
      </c>
      <c r="E29517">
        <v>16015.683999999999</v>
      </c>
      <c r="F29517">
        <v>0</v>
      </c>
      <c r="G29517">
        <v>43112.184000000001</v>
      </c>
    </row>
    <row r="29518" spans="1:7" x14ac:dyDescent="0.25">
      <c r="A29518" s="1">
        <v>43306.166666666664</v>
      </c>
      <c r="B29518" s="2">
        <v>43306</v>
      </c>
      <c r="C29518" s="3">
        <v>0.16666666666666666</v>
      </c>
      <c r="D29518">
        <v>27535.200000000001</v>
      </c>
      <c r="E29518">
        <v>15949.484</v>
      </c>
      <c r="F29518">
        <v>0</v>
      </c>
      <c r="G29518">
        <v>43484.684000000001</v>
      </c>
    </row>
    <row r="29519" spans="1:7" x14ac:dyDescent="0.25">
      <c r="A29519" s="1">
        <v>43306.173611111109</v>
      </c>
      <c r="B29519" s="2">
        <v>43306</v>
      </c>
      <c r="C29519" s="3">
        <v>0.1736111111111111</v>
      </c>
      <c r="D29519">
        <v>28086.400000000001</v>
      </c>
      <c r="E29519">
        <v>15850.012000000001</v>
      </c>
      <c r="F29519">
        <v>0</v>
      </c>
      <c r="G29519">
        <v>43936.411999999997</v>
      </c>
    </row>
    <row r="29520" spans="1:7" x14ac:dyDescent="0.25">
      <c r="A29520" s="1">
        <v>43306.180555555555</v>
      </c>
      <c r="B29520" s="2">
        <v>43306</v>
      </c>
      <c r="C29520" s="3">
        <v>0.18055555555555555</v>
      </c>
      <c r="D29520">
        <v>29110.2</v>
      </c>
      <c r="E29520">
        <v>15562.82</v>
      </c>
      <c r="F29520">
        <v>0</v>
      </c>
      <c r="G29520">
        <v>44673.02</v>
      </c>
    </row>
    <row r="29521" spans="1:7" x14ac:dyDescent="0.25">
      <c r="A29521" s="1">
        <v>43306.1875</v>
      </c>
      <c r="B29521" s="2">
        <v>43306</v>
      </c>
      <c r="C29521" s="3">
        <v>0.1875</v>
      </c>
      <c r="D29521">
        <v>29518.95</v>
      </c>
      <c r="E29521">
        <v>15765.34</v>
      </c>
      <c r="F29521">
        <v>0</v>
      </c>
      <c r="G29521">
        <v>45284.29</v>
      </c>
    </row>
    <row r="29522" spans="1:7" x14ac:dyDescent="0.25">
      <c r="A29522" s="1">
        <v>43306.194444444445</v>
      </c>
      <c r="B29522" s="2">
        <v>43306</v>
      </c>
      <c r="C29522" s="3">
        <v>0.19444444444444445</v>
      </c>
      <c r="D29522">
        <v>30032.5</v>
      </c>
      <c r="E29522">
        <v>16072.398999999999</v>
      </c>
      <c r="F29522">
        <v>0</v>
      </c>
      <c r="G29522">
        <v>46104.898999999998</v>
      </c>
    </row>
    <row r="29523" spans="1:7" x14ac:dyDescent="0.25">
      <c r="A29523" s="1">
        <v>43306.201388888891</v>
      </c>
      <c r="B29523" s="2">
        <v>43306</v>
      </c>
      <c r="C29523" s="3">
        <v>0.2013888888888889</v>
      </c>
      <c r="D29523">
        <v>29965.599999999999</v>
      </c>
      <c r="E29523">
        <v>16756.780999999999</v>
      </c>
      <c r="F29523">
        <v>0</v>
      </c>
      <c r="G29523">
        <v>46722.381000000001</v>
      </c>
    </row>
    <row r="29524" spans="1:7" x14ac:dyDescent="0.25">
      <c r="A29524" s="1">
        <v>43306.208333333336</v>
      </c>
      <c r="B29524" s="2">
        <v>43306</v>
      </c>
      <c r="C29524" s="3">
        <v>0.20833333333333334</v>
      </c>
      <c r="D29524">
        <v>30437.25</v>
      </c>
      <c r="E29524">
        <v>17228.914000000001</v>
      </c>
      <c r="F29524">
        <v>0</v>
      </c>
      <c r="G29524">
        <v>47666.163999999997</v>
      </c>
    </row>
    <row r="29525" spans="1:7" x14ac:dyDescent="0.25">
      <c r="A29525" s="1">
        <v>43306.215277777781</v>
      </c>
      <c r="B29525" s="2">
        <v>43306</v>
      </c>
      <c r="C29525" s="3">
        <v>0.21527777777777779</v>
      </c>
      <c r="D29525">
        <v>30909.05</v>
      </c>
      <c r="E29525">
        <v>17179.214</v>
      </c>
      <c r="F29525">
        <v>0</v>
      </c>
      <c r="G29525">
        <v>48088.264000000003</v>
      </c>
    </row>
    <row r="29526" spans="1:7" x14ac:dyDescent="0.25">
      <c r="A29526" s="1">
        <v>43306.222222222219</v>
      </c>
      <c r="B29526" s="2">
        <v>43306</v>
      </c>
      <c r="C29526" s="3">
        <v>0.22222222222222221</v>
      </c>
      <c r="D29526">
        <v>31052.5</v>
      </c>
      <c r="E29526">
        <v>17717.832999999999</v>
      </c>
      <c r="F29526">
        <v>0</v>
      </c>
      <c r="G29526">
        <v>48770.332999999999</v>
      </c>
    </row>
    <row r="29527" spans="1:7" x14ac:dyDescent="0.25">
      <c r="A29527" s="1">
        <v>43306.229166666664</v>
      </c>
      <c r="B29527" s="2">
        <v>43306</v>
      </c>
      <c r="C29527" s="3">
        <v>0.22916666666666666</v>
      </c>
      <c r="D29527">
        <v>30774.1</v>
      </c>
      <c r="E29527">
        <v>18787.589</v>
      </c>
      <c r="F29527">
        <v>0</v>
      </c>
      <c r="G29527">
        <v>49561.688999999998</v>
      </c>
    </row>
    <row r="29528" spans="1:7" x14ac:dyDescent="0.25">
      <c r="A29528" s="1">
        <v>43306.236111111109</v>
      </c>
      <c r="B29528" s="2">
        <v>43306</v>
      </c>
      <c r="C29528" s="3">
        <v>0.2361111111111111</v>
      </c>
      <c r="D29528">
        <v>28804.25</v>
      </c>
      <c r="E29528">
        <v>21518.625</v>
      </c>
      <c r="F29528">
        <v>0</v>
      </c>
      <c r="G29528">
        <v>50322.875</v>
      </c>
    </row>
    <row r="29529" spans="1:7" x14ac:dyDescent="0.25">
      <c r="A29529" s="1">
        <v>43306.243055555555</v>
      </c>
      <c r="B29529" s="2">
        <v>43306</v>
      </c>
      <c r="C29529" s="3">
        <v>0.24305555555555555</v>
      </c>
      <c r="D29529">
        <v>29415.15</v>
      </c>
      <c r="E29529">
        <v>21672.794999999998</v>
      </c>
      <c r="F29529">
        <v>0</v>
      </c>
      <c r="G29529">
        <v>51087.945</v>
      </c>
    </row>
    <row r="29530" spans="1:7" x14ac:dyDescent="0.25">
      <c r="A29530" s="1">
        <v>43306.25</v>
      </c>
      <c r="B29530" s="2">
        <v>43306</v>
      </c>
      <c r="C29530" s="3">
        <v>0.25</v>
      </c>
      <c r="D29530">
        <v>29270.55</v>
      </c>
      <c r="E29530">
        <v>23272.93</v>
      </c>
      <c r="F29530">
        <v>0</v>
      </c>
      <c r="G29530">
        <v>52543.48</v>
      </c>
    </row>
    <row r="29531" spans="1:7" x14ac:dyDescent="0.25">
      <c r="A29531" s="1">
        <v>43306.256944444445</v>
      </c>
      <c r="B29531" s="2">
        <v>43306</v>
      </c>
      <c r="C29531" s="3">
        <v>0.25694444444444442</v>
      </c>
      <c r="D29531">
        <v>27334.400000000001</v>
      </c>
      <c r="E29531">
        <v>26703.181</v>
      </c>
      <c r="F29531">
        <v>0</v>
      </c>
      <c r="G29531">
        <v>54037.580999999998</v>
      </c>
    </row>
    <row r="29532" spans="1:7" x14ac:dyDescent="0.25">
      <c r="A29532" s="1">
        <v>43306.263888888891</v>
      </c>
      <c r="B29532" s="2">
        <v>43306</v>
      </c>
      <c r="C29532" s="3">
        <v>0.2638888888888889</v>
      </c>
      <c r="D29532">
        <v>26946.75</v>
      </c>
      <c r="E29532">
        <v>27281.736000000001</v>
      </c>
      <c r="F29532">
        <v>0.05</v>
      </c>
      <c r="G29532">
        <v>54228.536</v>
      </c>
    </row>
    <row r="29533" spans="1:7" x14ac:dyDescent="0.25">
      <c r="A29533" s="1">
        <v>43306.270833333336</v>
      </c>
      <c r="B29533" s="2">
        <v>43306</v>
      </c>
      <c r="C29533" s="3">
        <v>0.27083333333333331</v>
      </c>
      <c r="D29533">
        <v>27809.45</v>
      </c>
      <c r="E29533">
        <v>27367.205000000002</v>
      </c>
      <c r="F29533">
        <v>14.65</v>
      </c>
      <c r="G29533">
        <v>55191.305</v>
      </c>
    </row>
    <row r="29534" spans="1:7" x14ac:dyDescent="0.25">
      <c r="A29534" s="1">
        <v>43306.277777777781</v>
      </c>
      <c r="B29534" s="2">
        <v>43306</v>
      </c>
      <c r="C29534" s="3">
        <v>0.27777777777777779</v>
      </c>
      <c r="D29534">
        <v>29210.799999999999</v>
      </c>
      <c r="E29534">
        <v>27379.822</v>
      </c>
      <c r="F29534">
        <v>78.3</v>
      </c>
      <c r="G29534">
        <v>56668.921999999999</v>
      </c>
    </row>
    <row r="29535" spans="1:7" x14ac:dyDescent="0.25">
      <c r="A29535" s="1">
        <v>43306.284722222219</v>
      </c>
      <c r="B29535" s="2">
        <v>43306</v>
      </c>
      <c r="C29535" s="3">
        <v>0.28472222222222221</v>
      </c>
      <c r="D29535">
        <v>29121.7</v>
      </c>
      <c r="E29535">
        <v>28379.593000000001</v>
      </c>
      <c r="F29535">
        <v>220.6</v>
      </c>
      <c r="G29535">
        <v>57721.892999999996</v>
      </c>
    </row>
    <row r="29536" spans="1:7" x14ac:dyDescent="0.25">
      <c r="A29536" s="1">
        <v>43306.291666666664</v>
      </c>
      <c r="B29536" s="2">
        <v>43306</v>
      </c>
      <c r="C29536" s="3">
        <v>0.29166666666666669</v>
      </c>
      <c r="D29536">
        <v>30766.400000000001</v>
      </c>
      <c r="E29536">
        <v>27831.881000000001</v>
      </c>
      <c r="F29536">
        <v>397.95</v>
      </c>
      <c r="G29536">
        <v>58996.231</v>
      </c>
    </row>
    <row r="29537" spans="1:7" x14ac:dyDescent="0.25">
      <c r="A29537" s="1">
        <v>43306.298611111109</v>
      </c>
      <c r="B29537" s="2">
        <v>43306</v>
      </c>
      <c r="C29537" s="3">
        <v>0.2986111111111111</v>
      </c>
      <c r="D29537">
        <v>31635.35</v>
      </c>
      <c r="E29537">
        <v>27831.181</v>
      </c>
      <c r="F29537">
        <v>638.4</v>
      </c>
      <c r="G29537">
        <v>60104.930999999997</v>
      </c>
    </row>
    <row r="29538" spans="1:7" x14ac:dyDescent="0.25">
      <c r="A29538" s="1">
        <v>43306.305555555555</v>
      </c>
      <c r="B29538" s="2">
        <v>43306</v>
      </c>
      <c r="C29538" s="3">
        <v>0.30555555555555558</v>
      </c>
      <c r="D29538">
        <v>32036.6</v>
      </c>
      <c r="E29538">
        <v>28061.699000000001</v>
      </c>
      <c r="F29538">
        <v>962.25</v>
      </c>
      <c r="G29538">
        <v>61060.548999999999</v>
      </c>
    </row>
    <row r="29539" spans="1:7" x14ac:dyDescent="0.25">
      <c r="A29539" s="1">
        <v>43306.3125</v>
      </c>
      <c r="B29539" s="2">
        <v>43306</v>
      </c>
      <c r="C29539" s="3">
        <v>0.3125</v>
      </c>
      <c r="D29539">
        <v>33215.050000000003</v>
      </c>
      <c r="E29539">
        <v>28664.223999999998</v>
      </c>
      <c r="F29539">
        <v>1509.25</v>
      </c>
      <c r="G29539">
        <v>63388.523999999998</v>
      </c>
    </row>
    <row r="29540" spans="1:7" x14ac:dyDescent="0.25">
      <c r="A29540" s="1">
        <v>43306.319444444445</v>
      </c>
      <c r="B29540" s="2">
        <v>43306</v>
      </c>
      <c r="C29540" s="3">
        <v>0.31944444444444442</v>
      </c>
      <c r="D29540">
        <v>34481.699999999997</v>
      </c>
      <c r="E29540">
        <v>28801.906999999999</v>
      </c>
      <c r="F29540">
        <v>2233.65</v>
      </c>
      <c r="G29540">
        <v>65517.256999999998</v>
      </c>
    </row>
    <row r="29541" spans="1:7" x14ac:dyDescent="0.25">
      <c r="A29541" s="1">
        <v>43306.326388888891</v>
      </c>
      <c r="B29541" s="2">
        <v>43306</v>
      </c>
      <c r="C29541" s="3">
        <v>0.3263888888888889</v>
      </c>
      <c r="D29541">
        <v>35557.4</v>
      </c>
      <c r="E29541">
        <v>27537.99</v>
      </c>
      <c r="F29541">
        <v>3027.6</v>
      </c>
      <c r="G29541">
        <v>66122.990000000005</v>
      </c>
    </row>
    <row r="29542" spans="1:7" x14ac:dyDescent="0.25">
      <c r="A29542" s="1">
        <v>43306.333333333336</v>
      </c>
      <c r="B29542" s="2">
        <v>43306</v>
      </c>
      <c r="C29542" s="3">
        <v>0.33333333333333331</v>
      </c>
      <c r="D29542">
        <v>35225.800000000003</v>
      </c>
      <c r="E29542">
        <v>28054.274000000001</v>
      </c>
      <c r="F29542">
        <v>4014.2</v>
      </c>
      <c r="G29542">
        <v>67294.274000000005</v>
      </c>
    </row>
    <row r="29543" spans="1:7" x14ac:dyDescent="0.25">
      <c r="A29543" s="1">
        <v>43306.340277777781</v>
      </c>
      <c r="B29543" s="2">
        <v>43306</v>
      </c>
      <c r="C29543" s="3">
        <v>0.34027777777777779</v>
      </c>
      <c r="D29543">
        <v>35131.4</v>
      </c>
      <c r="E29543">
        <v>28124.858</v>
      </c>
      <c r="F29543">
        <v>4728.6499999999996</v>
      </c>
      <c r="G29543">
        <v>67984.907999999996</v>
      </c>
    </row>
    <row r="29544" spans="1:7" x14ac:dyDescent="0.25">
      <c r="A29544" s="1">
        <v>43306.347222222219</v>
      </c>
      <c r="B29544" s="2">
        <v>43306</v>
      </c>
      <c r="C29544" s="3">
        <v>0.34722222222222221</v>
      </c>
      <c r="D29544">
        <v>35395.1</v>
      </c>
      <c r="E29544">
        <v>28205.717000000001</v>
      </c>
      <c r="F29544">
        <v>5227.25</v>
      </c>
      <c r="G29544">
        <v>68828.066999999995</v>
      </c>
    </row>
    <row r="29545" spans="1:7" x14ac:dyDescent="0.25">
      <c r="A29545" s="1">
        <v>43306.354166666664</v>
      </c>
      <c r="B29545" s="2">
        <v>43306</v>
      </c>
      <c r="C29545" s="3">
        <v>0.35416666666666669</v>
      </c>
      <c r="D29545">
        <v>35513.599999999999</v>
      </c>
      <c r="E29545">
        <v>27980.993999999999</v>
      </c>
      <c r="F29545">
        <v>6005.55</v>
      </c>
      <c r="G29545">
        <v>69500.144</v>
      </c>
    </row>
    <row r="29546" spans="1:7" x14ac:dyDescent="0.25">
      <c r="A29546" s="1">
        <v>43306.361111111109</v>
      </c>
      <c r="B29546" s="2">
        <v>43306</v>
      </c>
      <c r="C29546" s="3">
        <v>0.3611111111111111</v>
      </c>
      <c r="D29546">
        <v>35071.300000000003</v>
      </c>
      <c r="E29546">
        <v>28394.124</v>
      </c>
      <c r="F29546">
        <v>6377.75</v>
      </c>
      <c r="G29546">
        <v>69843.173999999999</v>
      </c>
    </row>
    <row r="29547" spans="1:7" x14ac:dyDescent="0.25">
      <c r="A29547" s="1">
        <v>43306.368055555555</v>
      </c>
      <c r="B29547" s="2">
        <v>43306</v>
      </c>
      <c r="C29547" s="3">
        <v>0.36805555555555558</v>
      </c>
      <c r="D29547">
        <v>36547.300000000003</v>
      </c>
      <c r="E29547">
        <v>27780.473000000002</v>
      </c>
      <c r="F29547">
        <v>6547.8</v>
      </c>
      <c r="G29547">
        <v>70875.573000000004</v>
      </c>
    </row>
    <row r="29548" spans="1:7" x14ac:dyDescent="0.25">
      <c r="A29548" s="1">
        <v>43306.375</v>
      </c>
      <c r="B29548" s="2">
        <v>43306</v>
      </c>
      <c r="C29548" s="3">
        <v>0.375</v>
      </c>
      <c r="D29548">
        <v>36534</v>
      </c>
      <c r="E29548">
        <v>27932.763999999999</v>
      </c>
      <c r="F29548">
        <v>6890.6</v>
      </c>
      <c r="G29548">
        <v>71357.364000000001</v>
      </c>
    </row>
    <row r="29549" spans="1:7" x14ac:dyDescent="0.25">
      <c r="A29549" s="1">
        <v>43306.381944444445</v>
      </c>
      <c r="B29549" s="2">
        <v>43306</v>
      </c>
      <c r="C29549" s="3">
        <v>0.38194444444444442</v>
      </c>
      <c r="D29549">
        <v>35524.199999999997</v>
      </c>
      <c r="E29549">
        <v>27904.199000000001</v>
      </c>
      <c r="F29549">
        <v>7738.35</v>
      </c>
      <c r="G29549">
        <v>71166.748999999996</v>
      </c>
    </row>
    <row r="29550" spans="1:7" x14ac:dyDescent="0.25">
      <c r="A29550" s="1">
        <v>43306.388888888891</v>
      </c>
      <c r="B29550" s="2">
        <v>43306</v>
      </c>
      <c r="C29550" s="3">
        <v>0.3888888888888889</v>
      </c>
      <c r="D29550">
        <v>35620.15</v>
      </c>
      <c r="E29550">
        <v>27719.1</v>
      </c>
      <c r="F29550">
        <v>8141.2</v>
      </c>
      <c r="G29550">
        <v>71480.45</v>
      </c>
    </row>
    <row r="29551" spans="1:7" x14ac:dyDescent="0.25">
      <c r="A29551" s="1">
        <v>43306.395833333336</v>
      </c>
      <c r="B29551" s="2">
        <v>43306</v>
      </c>
      <c r="C29551" s="3">
        <v>0.39583333333333331</v>
      </c>
      <c r="D29551">
        <v>34545.050000000003</v>
      </c>
      <c r="E29551">
        <v>27857.531999999999</v>
      </c>
      <c r="F29551">
        <v>9761.2999999999993</v>
      </c>
      <c r="G29551">
        <v>72163.881999999998</v>
      </c>
    </row>
    <row r="29552" spans="1:7" x14ac:dyDescent="0.25">
      <c r="A29552" s="1">
        <v>43306.402777777781</v>
      </c>
      <c r="B29552" s="2">
        <v>43306</v>
      </c>
      <c r="C29552" s="3">
        <v>0.40277777777777779</v>
      </c>
      <c r="D29552">
        <v>35177.15</v>
      </c>
      <c r="E29552">
        <v>27860.63</v>
      </c>
      <c r="F29552">
        <v>9141.65</v>
      </c>
      <c r="G29552">
        <v>72179.429999999993</v>
      </c>
    </row>
    <row r="29553" spans="1:7" x14ac:dyDescent="0.25">
      <c r="A29553" s="1">
        <v>43306.409722222219</v>
      </c>
      <c r="B29553" s="2">
        <v>43306</v>
      </c>
      <c r="C29553" s="3">
        <v>0.40972222222222221</v>
      </c>
      <c r="D29553">
        <v>37211.4</v>
      </c>
      <c r="E29553">
        <v>27958.89</v>
      </c>
      <c r="F29553">
        <v>7719.25</v>
      </c>
      <c r="G29553">
        <v>72889.539999999994</v>
      </c>
    </row>
    <row r="29554" spans="1:7" x14ac:dyDescent="0.25">
      <c r="A29554" s="1">
        <v>43306.416666666664</v>
      </c>
      <c r="B29554" s="2">
        <v>43306</v>
      </c>
      <c r="C29554" s="3">
        <v>0.41666666666666669</v>
      </c>
      <c r="D29554">
        <v>37600.9</v>
      </c>
      <c r="E29554">
        <v>28108.712</v>
      </c>
      <c r="F29554">
        <v>7715.25</v>
      </c>
      <c r="G29554">
        <v>73424.861999999994</v>
      </c>
    </row>
    <row r="29555" spans="1:7" x14ac:dyDescent="0.25">
      <c r="A29555" s="1">
        <v>43306.423611111109</v>
      </c>
      <c r="B29555" s="2">
        <v>43306</v>
      </c>
      <c r="C29555" s="3">
        <v>0.4236111111111111</v>
      </c>
      <c r="D29555">
        <v>35131.35</v>
      </c>
      <c r="E29555">
        <v>29751.346000000001</v>
      </c>
      <c r="F29555">
        <v>8715.5499999999993</v>
      </c>
      <c r="G29555">
        <v>73598.245999999999</v>
      </c>
    </row>
    <row r="29556" spans="1:7" x14ac:dyDescent="0.25">
      <c r="A29556" s="1">
        <v>43306.430555555555</v>
      </c>
      <c r="B29556" s="2">
        <v>43306</v>
      </c>
      <c r="C29556" s="3">
        <v>0.43055555555555558</v>
      </c>
      <c r="D29556">
        <v>35715.300000000003</v>
      </c>
      <c r="E29556">
        <v>29723.685000000001</v>
      </c>
      <c r="F29556">
        <v>8482.4</v>
      </c>
      <c r="G29556">
        <v>73921.384999999995</v>
      </c>
    </row>
    <row r="29557" spans="1:7" x14ac:dyDescent="0.25">
      <c r="A29557" s="1">
        <v>43306.4375</v>
      </c>
      <c r="B29557" s="2">
        <v>43306</v>
      </c>
      <c r="C29557" s="3">
        <v>0.4375</v>
      </c>
      <c r="D29557">
        <v>39387.25</v>
      </c>
      <c r="E29557">
        <v>26838.631000000001</v>
      </c>
      <c r="F29557">
        <v>8248.75</v>
      </c>
      <c r="G29557">
        <v>74474.630999999994</v>
      </c>
    </row>
    <row r="29558" spans="1:7" x14ac:dyDescent="0.25">
      <c r="A29558" s="1">
        <v>43306.444444444445</v>
      </c>
      <c r="B29558" s="2">
        <v>43306</v>
      </c>
      <c r="C29558" s="3">
        <v>0.44444444444444442</v>
      </c>
      <c r="D29558">
        <v>37477.449999999997</v>
      </c>
      <c r="E29558">
        <v>27932.949000000001</v>
      </c>
      <c r="F29558">
        <v>8872.7000000000007</v>
      </c>
      <c r="G29558">
        <v>74283.099000000002</v>
      </c>
    </row>
    <row r="29559" spans="1:7" x14ac:dyDescent="0.25">
      <c r="A29559" s="1">
        <v>43306.451388888891</v>
      </c>
      <c r="B29559" s="2">
        <v>43306</v>
      </c>
      <c r="C29559" s="3">
        <v>0.4513888888888889</v>
      </c>
      <c r="D29559">
        <v>35521.599999999999</v>
      </c>
      <c r="E29559">
        <v>28831.681</v>
      </c>
      <c r="F29559">
        <v>10824.3</v>
      </c>
      <c r="G29559">
        <v>75177.581000000006</v>
      </c>
    </row>
    <row r="29560" spans="1:7" x14ac:dyDescent="0.25">
      <c r="A29560" s="1">
        <v>43306.458333333336</v>
      </c>
      <c r="B29560" s="2">
        <v>43306</v>
      </c>
      <c r="C29560" s="3">
        <v>0.45833333333333331</v>
      </c>
      <c r="D29560">
        <v>35577.050000000003</v>
      </c>
      <c r="E29560">
        <v>29964.611000000001</v>
      </c>
      <c r="F29560">
        <v>9855.1</v>
      </c>
      <c r="G29560">
        <v>75396.760999999999</v>
      </c>
    </row>
    <row r="29561" spans="1:7" x14ac:dyDescent="0.25">
      <c r="A29561" s="1">
        <v>43306.465277777781</v>
      </c>
      <c r="B29561" s="2">
        <v>43306</v>
      </c>
      <c r="C29561" s="3">
        <v>0.46527777777777779</v>
      </c>
      <c r="D29561">
        <v>38020.75</v>
      </c>
      <c r="E29561">
        <v>28371.526000000002</v>
      </c>
      <c r="F29561">
        <v>9088.1</v>
      </c>
      <c r="G29561">
        <v>75480.376000000004</v>
      </c>
    </row>
    <row r="29562" spans="1:7" x14ac:dyDescent="0.25">
      <c r="A29562" s="1">
        <v>43306.472222222219</v>
      </c>
      <c r="B29562" s="2">
        <v>43306</v>
      </c>
      <c r="C29562" s="3">
        <v>0.47222222222222221</v>
      </c>
      <c r="D29562">
        <v>38907.25</v>
      </c>
      <c r="E29562">
        <v>26798.04</v>
      </c>
      <c r="F29562">
        <v>8841.9</v>
      </c>
      <c r="G29562">
        <v>74547.19</v>
      </c>
    </row>
    <row r="29563" spans="1:7" x14ac:dyDescent="0.25">
      <c r="A29563" s="1">
        <v>43306.479166666664</v>
      </c>
      <c r="B29563" s="2">
        <v>43306</v>
      </c>
      <c r="C29563" s="3">
        <v>0.47916666666666669</v>
      </c>
      <c r="D29563">
        <v>41710.300000000003</v>
      </c>
      <c r="E29563">
        <v>26116.205999999998</v>
      </c>
      <c r="F29563">
        <v>7372.6</v>
      </c>
      <c r="G29563">
        <v>75199.106</v>
      </c>
    </row>
    <row r="29564" spans="1:7" x14ac:dyDescent="0.25">
      <c r="A29564" s="1">
        <v>43306.486111111109</v>
      </c>
      <c r="B29564" s="2">
        <v>43306</v>
      </c>
      <c r="C29564" s="3">
        <v>0.4861111111111111</v>
      </c>
      <c r="D29564">
        <v>39663.199999999997</v>
      </c>
      <c r="E29564">
        <v>28339.883000000002</v>
      </c>
      <c r="F29564">
        <v>7531.7</v>
      </c>
      <c r="G29564">
        <v>75534.782999999996</v>
      </c>
    </row>
    <row r="29565" spans="1:7" x14ac:dyDescent="0.25">
      <c r="A29565" s="1">
        <v>43306.493055555555</v>
      </c>
      <c r="B29565" s="2">
        <v>43306</v>
      </c>
      <c r="C29565" s="3">
        <v>0.49305555555555558</v>
      </c>
      <c r="D29565">
        <v>41268.15</v>
      </c>
      <c r="E29565">
        <v>25865.406999999999</v>
      </c>
      <c r="F29565">
        <v>7500.15</v>
      </c>
      <c r="G29565">
        <v>74633.706999999995</v>
      </c>
    </row>
    <row r="29566" spans="1:7" x14ac:dyDescent="0.25">
      <c r="A29566" s="1">
        <v>43306.5</v>
      </c>
      <c r="B29566" s="2">
        <v>43306</v>
      </c>
      <c r="C29566" s="3">
        <v>0.5</v>
      </c>
      <c r="D29566">
        <v>39012.85</v>
      </c>
      <c r="E29566">
        <v>25837.803</v>
      </c>
      <c r="F29566">
        <v>8795.5499999999993</v>
      </c>
      <c r="G29566">
        <v>73646.202999999994</v>
      </c>
    </row>
    <row r="29567" spans="1:7" x14ac:dyDescent="0.25">
      <c r="A29567" s="1">
        <v>43306.506944444445</v>
      </c>
      <c r="B29567" s="2">
        <v>43306</v>
      </c>
      <c r="C29567" s="3">
        <v>0.50694444444444442</v>
      </c>
      <c r="D29567">
        <v>37866.550000000003</v>
      </c>
      <c r="E29567">
        <v>25770.149000000001</v>
      </c>
      <c r="F29567">
        <v>9653.75</v>
      </c>
      <c r="G29567">
        <v>73290.448999999993</v>
      </c>
    </row>
    <row r="29568" spans="1:7" x14ac:dyDescent="0.25">
      <c r="A29568" s="1">
        <v>43306.513888888891</v>
      </c>
      <c r="B29568" s="2">
        <v>43306</v>
      </c>
      <c r="C29568" s="3">
        <v>0.51388888888888884</v>
      </c>
      <c r="D29568">
        <v>37789.699999999997</v>
      </c>
      <c r="E29568">
        <v>25843.994999999999</v>
      </c>
      <c r="F29568">
        <v>9653.1</v>
      </c>
      <c r="G29568">
        <v>73286.794999999998</v>
      </c>
    </row>
    <row r="29569" spans="1:7" x14ac:dyDescent="0.25">
      <c r="A29569" s="1">
        <v>43306.520833333336</v>
      </c>
      <c r="B29569" s="2">
        <v>43306</v>
      </c>
      <c r="C29569" s="3">
        <v>0.52083333333333337</v>
      </c>
      <c r="D29569">
        <v>37515.449999999997</v>
      </c>
      <c r="E29569">
        <v>27109.213</v>
      </c>
      <c r="F29569">
        <v>8877.25</v>
      </c>
      <c r="G29569">
        <v>73501.913</v>
      </c>
    </row>
    <row r="29570" spans="1:7" x14ac:dyDescent="0.25">
      <c r="A29570" s="1">
        <v>43306.527777777781</v>
      </c>
      <c r="B29570" s="2">
        <v>43306</v>
      </c>
      <c r="C29570" s="3">
        <v>0.52777777777777779</v>
      </c>
      <c r="D29570">
        <v>38369.9</v>
      </c>
      <c r="E29570">
        <v>25780.368999999999</v>
      </c>
      <c r="F29570">
        <v>8298.4500000000007</v>
      </c>
      <c r="G29570">
        <v>72448.718999999997</v>
      </c>
    </row>
    <row r="29571" spans="1:7" x14ac:dyDescent="0.25">
      <c r="A29571" s="1">
        <v>43306.534722222219</v>
      </c>
      <c r="B29571" s="2">
        <v>43306</v>
      </c>
      <c r="C29571" s="3">
        <v>0.53472222222222221</v>
      </c>
      <c r="D29571">
        <v>38905.75</v>
      </c>
      <c r="E29571">
        <v>26255.385999999999</v>
      </c>
      <c r="F29571">
        <v>8506.5</v>
      </c>
      <c r="G29571">
        <v>73667.635999999999</v>
      </c>
    </row>
    <row r="29572" spans="1:7" x14ac:dyDescent="0.25">
      <c r="A29572" s="1">
        <v>43306.541666666664</v>
      </c>
      <c r="B29572" s="2">
        <v>43306</v>
      </c>
      <c r="C29572" s="3">
        <v>0.54166666666666663</v>
      </c>
      <c r="D29572">
        <v>36698.1</v>
      </c>
      <c r="E29572">
        <v>27192.870999999999</v>
      </c>
      <c r="F29572">
        <v>9849.2000000000007</v>
      </c>
      <c r="G29572">
        <v>73740.171000000002</v>
      </c>
    </row>
    <row r="29573" spans="1:7" x14ac:dyDescent="0.25">
      <c r="A29573" s="1">
        <v>43306.548611111109</v>
      </c>
      <c r="B29573" s="2">
        <v>43306</v>
      </c>
      <c r="C29573" s="3">
        <v>0.54861111111111116</v>
      </c>
      <c r="D29573">
        <v>35398.35</v>
      </c>
      <c r="E29573">
        <v>28247.916000000001</v>
      </c>
      <c r="F29573">
        <v>10332.15</v>
      </c>
      <c r="G29573">
        <v>73978.415999999997</v>
      </c>
    </row>
    <row r="29574" spans="1:7" x14ac:dyDescent="0.25">
      <c r="A29574" s="1">
        <v>43306.555555555555</v>
      </c>
      <c r="B29574" s="2">
        <v>43306</v>
      </c>
      <c r="C29574" s="3">
        <v>0.55555555555555558</v>
      </c>
      <c r="D29574">
        <v>35411.699999999997</v>
      </c>
      <c r="E29574">
        <v>27879.469000000001</v>
      </c>
      <c r="F29574">
        <v>10441.700000000001</v>
      </c>
      <c r="G29574">
        <v>73732.869000000006</v>
      </c>
    </row>
    <row r="29575" spans="1:7" x14ac:dyDescent="0.25">
      <c r="A29575" s="1">
        <v>43306.5625</v>
      </c>
      <c r="B29575" s="2">
        <v>43306</v>
      </c>
      <c r="C29575" s="3">
        <v>0.5625</v>
      </c>
      <c r="D29575">
        <v>36947.9</v>
      </c>
      <c r="E29575">
        <v>27386.953000000001</v>
      </c>
      <c r="F29575">
        <v>9438.9</v>
      </c>
      <c r="G29575">
        <v>73773.752999999997</v>
      </c>
    </row>
    <row r="29576" spans="1:7" x14ac:dyDescent="0.25">
      <c r="A29576" s="1">
        <v>43306.569444444445</v>
      </c>
      <c r="B29576" s="2">
        <v>43306</v>
      </c>
      <c r="C29576" s="3">
        <v>0.56944444444444442</v>
      </c>
      <c r="D29576">
        <v>38642.35</v>
      </c>
      <c r="E29576">
        <v>26544.303</v>
      </c>
      <c r="F29576">
        <v>8381.5499999999993</v>
      </c>
      <c r="G29576">
        <v>73568.202999999994</v>
      </c>
    </row>
    <row r="29577" spans="1:7" x14ac:dyDescent="0.25">
      <c r="A29577" s="1">
        <v>43306.576388888891</v>
      </c>
      <c r="B29577" s="2">
        <v>43306</v>
      </c>
      <c r="C29577" s="3">
        <v>0.57638888888888884</v>
      </c>
      <c r="D29577">
        <v>39358.75</v>
      </c>
      <c r="E29577">
        <v>26305.742999999999</v>
      </c>
      <c r="F29577">
        <v>8394.75</v>
      </c>
      <c r="G29577">
        <v>74059.243000000002</v>
      </c>
    </row>
    <row r="29578" spans="1:7" x14ac:dyDescent="0.25">
      <c r="A29578" s="1">
        <v>43306.583333333336</v>
      </c>
      <c r="B29578" s="2">
        <v>43306</v>
      </c>
      <c r="C29578" s="3">
        <v>0.58333333333333337</v>
      </c>
      <c r="D29578">
        <v>39257.800000000003</v>
      </c>
      <c r="E29578">
        <v>26995.364000000001</v>
      </c>
      <c r="F29578">
        <v>8149</v>
      </c>
      <c r="G29578">
        <v>74402.164000000004</v>
      </c>
    </row>
    <row r="29579" spans="1:7" x14ac:dyDescent="0.25">
      <c r="A29579" s="1">
        <v>43306.590277777781</v>
      </c>
      <c r="B29579" s="2">
        <v>43306</v>
      </c>
      <c r="C29579" s="3">
        <v>0.59027777777777779</v>
      </c>
      <c r="D29579">
        <v>38014.75</v>
      </c>
      <c r="E29579">
        <v>27992.987000000001</v>
      </c>
      <c r="F29579">
        <v>7889.35</v>
      </c>
      <c r="G29579">
        <v>73897.087</v>
      </c>
    </row>
    <row r="29580" spans="1:7" x14ac:dyDescent="0.25">
      <c r="A29580" s="1">
        <v>43306.597222222219</v>
      </c>
      <c r="B29580" s="2">
        <v>43306</v>
      </c>
      <c r="C29580" s="3">
        <v>0.59722222222222221</v>
      </c>
      <c r="D29580">
        <v>37932.949999999997</v>
      </c>
      <c r="E29580">
        <v>26795.348000000002</v>
      </c>
      <c r="F29580">
        <v>8287.7999999999993</v>
      </c>
      <c r="G29580">
        <v>73016.097999999998</v>
      </c>
    </row>
    <row r="29581" spans="1:7" x14ac:dyDescent="0.25">
      <c r="A29581" s="1">
        <v>43306.604166666664</v>
      </c>
      <c r="B29581" s="2">
        <v>43306</v>
      </c>
      <c r="C29581" s="3">
        <v>0.60416666666666663</v>
      </c>
      <c r="D29581">
        <v>37377.65</v>
      </c>
      <c r="E29581">
        <v>26388.718000000001</v>
      </c>
      <c r="F29581">
        <v>8266.7999999999993</v>
      </c>
      <c r="G29581">
        <v>72033.168000000005</v>
      </c>
    </row>
    <row r="29582" spans="1:7" x14ac:dyDescent="0.25">
      <c r="A29582" s="1">
        <v>43306.611111111109</v>
      </c>
      <c r="B29582" s="2">
        <v>43306</v>
      </c>
      <c r="C29582" s="3">
        <v>0.61111111111111116</v>
      </c>
      <c r="D29582">
        <v>36028.400000000001</v>
      </c>
      <c r="E29582">
        <v>26363.117999999999</v>
      </c>
      <c r="F29582">
        <v>8986</v>
      </c>
      <c r="G29582">
        <v>71377.517999999996</v>
      </c>
    </row>
    <row r="29583" spans="1:7" x14ac:dyDescent="0.25">
      <c r="A29583" s="1">
        <v>43306.618055555555</v>
      </c>
      <c r="B29583" s="2">
        <v>43306</v>
      </c>
      <c r="C29583" s="3">
        <v>0.61805555555555558</v>
      </c>
      <c r="D29583">
        <v>35917.300000000003</v>
      </c>
      <c r="E29583">
        <v>26656.761999999999</v>
      </c>
      <c r="F29583">
        <v>8486.9</v>
      </c>
      <c r="G29583">
        <v>71060.962</v>
      </c>
    </row>
    <row r="29584" spans="1:7" x14ac:dyDescent="0.25">
      <c r="A29584" s="1">
        <v>43306.625</v>
      </c>
      <c r="B29584" s="2">
        <v>43306</v>
      </c>
      <c r="C29584" s="3">
        <v>0.625</v>
      </c>
      <c r="D29584">
        <v>37820.300000000003</v>
      </c>
      <c r="E29584">
        <v>25267.205999999998</v>
      </c>
      <c r="F29584">
        <v>8017.25</v>
      </c>
      <c r="G29584">
        <v>71104.755999999994</v>
      </c>
    </row>
    <row r="29585" spans="1:7" x14ac:dyDescent="0.25">
      <c r="A29585" s="1">
        <v>43306.631944444445</v>
      </c>
      <c r="B29585" s="2">
        <v>43306</v>
      </c>
      <c r="C29585" s="3">
        <v>0.63194444444444442</v>
      </c>
      <c r="D29585">
        <v>37628.550000000003</v>
      </c>
      <c r="E29585">
        <v>25341.58</v>
      </c>
      <c r="F29585">
        <v>7892.7</v>
      </c>
      <c r="G29585">
        <v>70862.83</v>
      </c>
    </row>
    <row r="29586" spans="1:7" x14ac:dyDescent="0.25">
      <c r="A29586" s="1">
        <v>43306.638888888891</v>
      </c>
      <c r="B29586" s="2">
        <v>43306</v>
      </c>
      <c r="C29586" s="3">
        <v>0.63888888888888884</v>
      </c>
      <c r="D29586">
        <v>37610.75</v>
      </c>
      <c r="E29586">
        <v>25471.927</v>
      </c>
      <c r="F29586">
        <v>7235.7</v>
      </c>
      <c r="G29586">
        <v>70318.376999999993</v>
      </c>
    </row>
    <row r="29587" spans="1:7" x14ac:dyDescent="0.25">
      <c r="A29587" s="1">
        <v>43306.645833333336</v>
      </c>
      <c r="B29587" s="2">
        <v>43306</v>
      </c>
      <c r="C29587" s="3">
        <v>0.64583333333333337</v>
      </c>
      <c r="D29587">
        <v>37302.699999999997</v>
      </c>
      <c r="E29587">
        <v>25325.557000000001</v>
      </c>
      <c r="F29587">
        <v>6582.8</v>
      </c>
      <c r="G29587">
        <v>69211.057000000001</v>
      </c>
    </row>
    <row r="29588" spans="1:7" x14ac:dyDescent="0.25">
      <c r="A29588" s="1">
        <v>43306.652777777781</v>
      </c>
      <c r="B29588" s="2">
        <v>43306</v>
      </c>
      <c r="C29588" s="3">
        <v>0.65277777777777779</v>
      </c>
      <c r="D29588">
        <v>37369.75</v>
      </c>
      <c r="E29588">
        <v>25120.83</v>
      </c>
      <c r="F29588">
        <v>5918.6</v>
      </c>
      <c r="G29588">
        <v>68409.179999999993</v>
      </c>
    </row>
    <row r="29589" spans="1:7" x14ac:dyDescent="0.25">
      <c r="A29589" s="1">
        <v>43306.659722222219</v>
      </c>
      <c r="B29589" s="2">
        <v>43306</v>
      </c>
      <c r="C29589" s="3">
        <v>0.65972222222222221</v>
      </c>
      <c r="D29589">
        <v>37181.15</v>
      </c>
      <c r="E29589">
        <v>25383.88</v>
      </c>
      <c r="F29589">
        <v>5207.5</v>
      </c>
      <c r="G29589">
        <v>67772.53</v>
      </c>
    </row>
    <row r="29590" spans="1:7" x14ac:dyDescent="0.25">
      <c r="A29590" s="1">
        <v>43306.666666666664</v>
      </c>
      <c r="B29590" s="2">
        <v>43306</v>
      </c>
      <c r="C29590" s="3">
        <v>0.66666666666666663</v>
      </c>
      <c r="D29590">
        <v>37548.15</v>
      </c>
      <c r="E29590">
        <v>25481.376</v>
      </c>
      <c r="F29590">
        <v>4382</v>
      </c>
      <c r="G29590">
        <v>67411.525999999998</v>
      </c>
    </row>
    <row r="29591" spans="1:7" x14ac:dyDescent="0.25">
      <c r="A29591" s="1">
        <v>43306.673611111109</v>
      </c>
      <c r="B29591" s="2">
        <v>43306</v>
      </c>
      <c r="C29591" s="3">
        <v>0.67361111111111116</v>
      </c>
      <c r="D29591">
        <v>37299.25</v>
      </c>
      <c r="E29591">
        <v>25584.799999999999</v>
      </c>
      <c r="F29591">
        <v>3871.05</v>
      </c>
      <c r="G29591">
        <v>66755.100000000006</v>
      </c>
    </row>
    <row r="29592" spans="1:7" x14ac:dyDescent="0.25">
      <c r="A29592" s="1">
        <v>43306.680555555555</v>
      </c>
      <c r="B29592" s="2">
        <v>43306</v>
      </c>
      <c r="C29592" s="3">
        <v>0.68055555555555558</v>
      </c>
      <c r="D29592">
        <v>37749.300000000003</v>
      </c>
      <c r="E29592">
        <v>25411.995999999999</v>
      </c>
      <c r="F29592">
        <v>3153.55</v>
      </c>
      <c r="G29592">
        <v>66314.846000000005</v>
      </c>
    </row>
    <row r="29593" spans="1:7" x14ac:dyDescent="0.25">
      <c r="A29593" s="1">
        <v>43306.6875</v>
      </c>
      <c r="B29593" s="2">
        <v>43306</v>
      </c>
      <c r="C29593" s="3">
        <v>0.6875</v>
      </c>
      <c r="D29593">
        <v>37870.5</v>
      </c>
      <c r="E29593">
        <v>25682.394</v>
      </c>
      <c r="F29593">
        <v>2400.35</v>
      </c>
      <c r="G29593">
        <v>65953.244000000006</v>
      </c>
    </row>
    <row r="29594" spans="1:7" x14ac:dyDescent="0.25">
      <c r="A29594" s="1">
        <v>43306.694444444445</v>
      </c>
      <c r="B29594" s="2">
        <v>43306</v>
      </c>
      <c r="C29594" s="3">
        <v>0.69444444444444442</v>
      </c>
      <c r="D29594">
        <v>38194.050000000003</v>
      </c>
      <c r="E29594">
        <v>25720.427</v>
      </c>
      <c r="F29594">
        <v>1842.8</v>
      </c>
      <c r="G29594">
        <v>65757.277000000002</v>
      </c>
    </row>
    <row r="29595" spans="1:7" x14ac:dyDescent="0.25">
      <c r="A29595" s="1">
        <v>43306.701388888891</v>
      </c>
      <c r="B29595" s="2">
        <v>43306</v>
      </c>
      <c r="C29595" s="3">
        <v>0.70138888888888884</v>
      </c>
      <c r="D29595">
        <v>37381.1</v>
      </c>
      <c r="E29595">
        <v>25631.762999999999</v>
      </c>
      <c r="F29595">
        <v>1422.15</v>
      </c>
      <c r="G29595">
        <v>64435.012999999999</v>
      </c>
    </row>
    <row r="29596" spans="1:7" x14ac:dyDescent="0.25">
      <c r="A29596" s="1">
        <v>43306.708333333336</v>
      </c>
      <c r="B29596" s="2">
        <v>43306</v>
      </c>
      <c r="C29596" s="3">
        <v>0.70833333333333337</v>
      </c>
      <c r="D29596">
        <v>36958.35</v>
      </c>
      <c r="E29596">
        <v>25533.802</v>
      </c>
      <c r="F29596">
        <v>914.5</v>
      </c>
      <c r="G29596">
        <v>63406.652000000002</v>
      </c>
    </row>
    <row r="29597" spans="1:7" x14ac:dyDescent="0.25">
      <c r="A29597" s="1">
        <v>43306.715277777781</v>
      </c>
      <c r="B29597" s="2">
        <v>43306</v>
      </c>
      <c r="C29597" s="3">
        <v>0.71527777777777779</v>
      </c>
      <c r="D29597">
        <v>36769.15</v>
      </c>
      <c r="E29597">
        <v>25720.776000000002</v>
      </c>
      <c r="F29597">
        <v>605.25</v>
      </c>
      <c r="G29597">
        <v>63095.175999999999</v>
      </c>
    </row>
    <row r="29598" spans="1:7" x14ac:dyDescent="0.25">
      <c r="A29598" s="1">
        <v>43306.722222222219</v>
      </c>
      <c r="B29598" s="2">
        <v>43306</v>
      </c>
      <c r="C29598" s="3">
        <v>0.72222222222222221</v>
      </c>
      <c r="D29598">
        <v>37267.199999999997</v>
      </c>
      <c r="E29598">
        <v>24895.851999999999</v>
      </c>
      <c r="F29598">
        <v>168</v>
      </c>
      <c r="G29598">
        <v>62331.052000000003</v>
      </c>
    </row>
    <row r="29599" spans="1:7" x14ac:dyDescent="0.25">
      <c r="A29599" s="1">
        <v>43306.729166666664</v>
      </c>
      <c r="B29599" s="2">
        <v>43306</v>
      </c>
      <c r="C29599" s="3">
        <v>0.72916666666666663</v>
      </c>
      <c r="D29599">
        <v>38113.4</v>
      </c>
      <c r="E29599">
        <v>24829.215</v>
      </c>
      <c r="F29599">
        <v>35.15</v>
      </c>
      <c r="G29599">
        <v>62977.764999999999</v>
      </c>
    </row>
    <row r="29600" spans="1:7" x14ac:dyDescent="0.25">
      <c r="A29600" s="1">
        <v>43306.736111111109</v>
      </c>
      <c r="B29600" s="2">
        <v>43306</v>
      </c>
      <c r="C29600" s="3">
        <v>0.73611111111111116</v>
      </c>
      <c r="D29600">
        <v>39166.85</v>
      </c>
      <c r="E29600">
        <v>24864.561000000002</v>
      </c>
      <c r="F29600">
        <v>0.05</v>
      </c>
      <c r="G29600">
        <v>64031.461000000003</v>
      </c>
    </row>
    <row r="29601" spans="1:7" x14ac:dyDescent="0.25">
      <c r="A29601" s="1">
        <v>43306.743055555555</v>
      </c>
      <c r="B29601" s="2">
        <v>43306</v>
      </c>
      <c r="C29601" s="3">
        <v>0.74305555555555558</v>
      </c>
      <c r="D29601">
        <v>40923.4</v>
      </c>
      <c r="E29601">
        <v>24854.987000000001</v>
      </c>
      <c r="F29601">
        <v>0</v>
      </c>
      <c r="G29601">
        <v>65778.387000000002</v>
      </c>
    </row>
    <row r="29602" spans="1:7" x14ac:dyDescent="0.25">
      <c r="A29602" s="1">
        <v>43306.75</v>
      </c>
      <c r="B29602" s="2">
        <v>43306</v>
      </c>
      <c r="C29602" s="3">
        <v>0.75</v>
      </c>
      <c r="D29602">
        <v>41996.05</v>
      </c>
      <c r="E29602">
        <v>25118.873</v>
      </c>
      <c r="F29602">
        <v>0</v>
      </c>
      <c r="G29602">
        <v>67114.922999999995</v>
      </c>
    </row>
    <row r="29603" spans="1:7" x14ac:dyDescent="0.25">
      <c r="A29603" s="1">
        <v>43306.756944444445</v>
      </c>
      <c r="B29603" s="2">
        <v>43306</v>
      </c>
      <c r="C29603" s="3">
        <v>0.75694444444444442</v>
      </c>
      <c r="D29603">
        <v>42726.35</v>
      </c>
      <c r="E29603">
        <v>25005.587</v>
      </c>
      <c r="F29603">
        <v>0</v>
      </c>
      <c r="G29603">
        <v>67731.937000000005</v>
      </c>
    </row>
    <row r="29604" spans="1:7" x14ac:dyDescent="0.25">
      <c r="A29604" s="1">
        <v>43306.763888888891</v>
      </c>
      <c r="B29604" s="2">
        <v>43306</v>
      </c>
      <c r="C29604" s="3">
        <v>0.76388888888888884</v>
      </c>
      <c r="D29604">
        <v>42979.6</v>
      </c>
      <c r="E29604">
        <v>25036.492999999999</v>
      </c>
      <c r="F29604">
        <v>0</v>
      </c>
      <c r="G29604">
        <v>68016.092999999993</v>
      </c>
    </row>
    <row r="29605" spans="1:7" x14ac:dyDescent="0.25">
      <c r="A29605" s="1">
        <v>43306.770833333336</v>
      </c>
      <c r="B29605" s="2">
        <v>43306</v>
      </c>
      <c r="C29605" s="3">
        <v>0.77083333333333337</v>
      </c>
      <c r="D29605">
        <v>43009.8</v>
      </c>
      <c r="E29605">
        <v>25137.951000000001</v>
      </c>
      <c r="F29605">
        <v>0</v>
      </c>
      <c r="G29605">
        <v>68147.751000000004</v>
      </c>
    </row>
    <row r="29606" spans="1:7" x14ac:dyDescent="0.25">
      <c r="A29606" s="1">
        <v>43306.777777777781</v>
      </c>
      <c r="B29606" s="2">
        <v>43306</v>
      </c>
      <c r="C29606" s="3">
        <v>0.77777777777777779</v>
      </c>
      <c r="D29606">
        <v>42558.3</v>
      </c>
      <c r="E29606">
        <v>25284.454000000002</v>
      </c>
      <c r="F29606">
        <v>0</v>
      </c>
      <c r="G29606">
        <v>67842.754000000001</v>
      </c>
    </row>
    <row r="29607" spans="1:7" x14ac:dyDescent="0.25">
      <c r="A29607" s="1">
        <v>43306.784722222219</v>
      </c>
      <c r="B29607" s="2">
        <v>43306</v>
      </c>
      <c r="C29607" s="3">
        <v>0.78472222222222221</v>
      </c>
      <c r="D29607">
        <v>41972.2</v>
      </c>
      <c r="E29607">
        <v>25305.482</v>
      </c>
      <c r="F29607">
        <v>0</v>
      </c>
      <c r="G29607">
        <v>67277.682000000001</v>
      </c>
    </row>
    <row r="29608" spans="1:7" x14ac:dyDescent="0.25">
      <c r="A29608" s="1">
        <v>43306.791666666664</v>
      </c>
      <c r="B29608" s="2">
        <v>43306</v>
      </c>
      <c r="C29608" s="3">
        <v>0.79166666666666663</v>
      </c>
      <c r="D29608">
        <v>41255.65</v>
      </c>
      <c r="E29608">
        <v>25000.805</v>
      </c>
      <c r="F29608">
        <v>0</v>
      </c>
      <c r="G29608">
        <v>66256.455000000002</v>
      </c>
    </row>
    <row r="29609" spans="1:7" x14ac:dyDescent="0.25">
      <c r="A29609" s="1">
        <v>43306.798611111109</v>
      </c>
      <c r="B29609" s="2">
        <v>43306</v>
      </c>
      <c r="C29609" s="3">
        <v>0.79861111111111116</v>
      </c>
      <c r="D29609">
        <v>40731.35</v>
      </c>
      <c r="E29609">
        <v>24989.493999999999</v>
      </c>
      <c r="F29609">
        <v>0</v>
      </c>
      <c r="G29609">
        <v>65720.843999999997</v>
      </c>
    </row>
    <row r="29610" spans="1:7" x14ac:dyDescent="0.25">
      <c r="A29610" s="1">
        <v>43306.805555555555</v>
      </c>
      <c r="B29610" s="2">
        <v>43306</v>
      </c>
      <c r="C29610" s="3">
        <v>0.80555555555555558</v>
      </c>
      <c r="D29610">
        <v>39907.449999999997</v>
      </c>
      <c r="E29610">
        <v>24978.841</v>
      </c>
      <c r="F29610">
        <v>0</v>
      </c>
      <c r="G29610">
        <v>64886.290999999997</v>
      </c>
    </row>
    <row r="29611" spans="1:7" x14ac:dyDescent="0.25">
      <c r="A29611" s="1">
        <v>43306.8125</v>
      </c>
      <c r="B29611" s="2">
        <v>43306</v>
      </c>
      <c r="C29611" s="3">
        <v>0.8125</v>
      </c>
      <c r="D29611">
        <v>38962.550000000003</v>
      </c>
      <c r="E29611">
        <v>24947.071</v>
      </c>
      <c r="F29611">
        <v>0</v>
      </c>
      <c r="G29611">
        <v>63909.620999999999</v>
      </c>
    </row>
    <row r="29612" spans="1:7" x14ac:dyDescent="0.25">
      <c r="A29612" s="1">
        <v>43306.819444444445</v>
      </c>
      <c r="B29612" s="2">
        <v>43306</v>
      </c>
      <c r="C29612" s="3">
        <v>0.81944444444444442</v>
      </c>
      <c r="D29612">
        <v>38166.25</v>
      </c>
      <c r="E29612">
        <v>24942.219000000001</v>
      </c>
      <c r="F29612">
        <v>0</v>
      </c>
      <c r="G29612">
        <v>63108.468999999997</v>
      </c>
    </row>
    <row r="29613" spans="1:7" x14ac:dyDescent="0.25">
      <c r="A29613" s="1">
        <v>43306.826388888891</v>
      </c>
      <c r="B29613" s="2">
        <v>43306</v>
      </c>
      <c r="C29613" s="3">
        <v>0.82638888888888884</v>
      </c>
      <c r="D29613">
        <v>36885.25</v>
      </c>
      <c r="E29613">
        <v>25379.495999999999</v>
      </c>
      <c r="F29613">
        <v>0</v>
      </c>
      <c r="G29613">
        <v>62264.745999999999</v>
      </c>
    </row>
    <row r="29614" spans="1:7" x14ac:dyDescent="0.25">
      <c r="A29614" s="1">
        <v>43306.833333333336</v>
      </c>
      <c r="B29614" s="2">
        <v>43306</v>
      </c>
      <c r="C29614" s="3">
        <v>0.83333333333333337</v>
      </c>
      <c r="D29614">
        <v>36318.15</v>
      </c>
      <c r="E29614">
        <v>25185.478999999999</v>
      </c>
      <c r="F29614">
        <v>0</v>
      </c>
      <c r="G29614">
        <v>61503.629000000001</v>
      </c>
    </row>
    <row r="29615" spans="1:7" x14ac:dyDescent="0.25">
      <c r="A29615" s="1">
        <v>43306.840277777781</v>
      </c>
      <c r="B29615" s="2">
        <v>43306</v>
      </c>
      <c r="C29615" s="3">
        <v>0.84027777777777779</v>
      </c>
      <c r="D29615">
        <v>35323.35</v>
      </c>
      <c r="E29615">
        <v>25208.011999999999</v>
      </c>
      <c r="F29615">
        <v>0</v>
      </c>
      <c r="G29615">
        <v>60531.362000000001</v>
      </c>
    </row>
    <row r="29616" spans="1:7" x14ac:dyDescent="0.25">
      <c r="A29616" s="1">
        <v>43306.847222222219</v>
      </c>
      <c r="B29616" s="2">
        <v>43306</v>
      </c>
      <c r="C29616" s="3">
        <v>0.84722222222222221</v>
      </c>
      <c r="D29616">
        <v>34698.400000000001</v>
      </c>
      <c r="E29616">
        <v>24707.438999999998</v>
      </c>
      <c r="F29616">
        <v>0</v>
      </c>
      <c r="G29616">
        <v>59405.839</v>
      </c>
    </row>
    <row r="29617" spans="1:7" x14ac:dyDescent="0.25">
      <c r="A29617" s="1">
        <v>43306.854166666664</v>
      </c>
      <c r="B29617" s="2">
        <v>43306</v>
      </c>
      <c r="C29617" s="3">
        <v>0.85416666666666663</v>
      </c>
      <c r="D29617">
        <v>33980.85</v>
      </c>
      <c r="E29617">
        <v>24710.103999999999</v>
      </c>
      <c r="F29617">
        <v>0</v>
      </c>
      <c r="G29617">
        <v>58690.953999999998</v>
      </c>
    </row>
    <row r="29618" spans="1:7" x14ac:dyDescent="0.25">
      <c r="A29618" s="1">
        <v>43306.861111111109</v>
      </c>
      <c r="B29618" s="2">
        <v>43306</v>
      </c>
      <c r="C29618" s="3">
        <v>0.86111111111111116</v>
      </c>
      <c r="D29618">
        <v>33596.699999999997</v>
      </c>
      <c r="E29618">
        <v>24509.024000000001</v>
      </c>
      <c r="F29618">
        <v>0</v>
      </c>
      <c r="G29618">
        <v>58105.724000000002</v>
      </c>
    </row>
    <row r="29619" spans="1:7" x14ac:dyDescent="0.25">
      <c r="A29619" s="1">
        <v>43306.868055555555</v>
      </c>
      <c r="B29619" s="2">
        <v>43306</v>
      </c>
      <c r="C29619" s="3">
        <v>0.86805555555555558</v>
      </c>
      <c r="D29619">
        <v>33199.550000000003</v>
      </c>
      <c r="E29619">
        <v>24424.734</v>
      </c>
      <c r="F29619">
        <v>0</v>
      </c>
      <c r="G29619">
        <v>57624.284</v>
      </c>
    </row>
    <row r="29620" spans="1:7" x14ac:dyDescent="0.25">
      <c r="A29620" s="1">
        <v>43306.875</v>
      </c>
      <c r="B29620" s="2">
        <v>43306</v>
      </c>
      <c r="C29620" s="3">
        <v>0.875</v>
      </c>
      <c r="D29620">
        <v>32508.7</v>
      </c>
      <c r="E29620">
        <v>24411.760999999999</v>
      </c>
      <c r="F29620">
        <v>0</v>
      </c>
      <c r="G29620">
        <v>56920.461000000003</v>
      </c>
    </row>
    <row r="29621" spans="1:7" x14ac:dyDescent="0.25">
      <c r="A29621" s="1">
        <v>43306.881944444445</v>
      </c>
      <c r="B29621" s="2">
        <v>43306</v>
      </c>
      <c r="C29621" s="3">
        <v>0.88194444444444442</v>
      </c>
      <c r="D29621">
        <v>31690</v>
      </c>
      <c r="E29621">
        <v>24619.955999999998</v>
      </c>
      <c r="F29621">
        <v>0</v>
      </c>
      <c r="G29621">
        <v>56309.955999999998</v>
      </c>
    </row>
    <row r="29622" spans="1:7" x14ac:dyDescent="0.25">
      <c r="A29622" s="1">
        <v>43306.888888888891</v>
      </c>
      <c r="B29622" s="2">
        <v>43306</v>
      </c>
      <c r="C29622" s="3">
        <v>0.88888888888888884</v>
      </c>
      <c r="D29622">
        <v>31015.1</v>
      </c>
      <c r="E29622">
        <v>24532.97</v>
      </c>
      <c r="F29622">
        <v>0</v>
      </c>
      <c r="G29622">
        <v>55548.07</v>
      </c>
    </row>
    <row r="29623" spans="1:7" x14ac:dyDescent="0.25">
      <c r="A29623" s="1">
        <v>43306.895833333336</v>
      </c>
      <c r="B29623" s="2">
        <v>43306</v>
      </c>
      <c r="C29623" s="3">
        <v>0.89583333333333337</v>
      </c>
      <c r="D29623">
        <v>30464.55</v>
      </c>
      <c r="E29623">
        <v>24586.949000000001</v>
      </c>
      <c r="F29623">
        <v>0</v>
      </c>
      <c r="G29623">
        <v>55051.499000000003</v>
      </c>
    </row>
    <row r="29624" spans="1:7" x14ac:dyDescent="0.25">
      <c r="A29624" s="1">
        <v>43306.902777777781</v>
      </c>
      <c r="B29624" s="2">
        <v>43306</v>
      </c>
      <c r="C29624" s="3">
        <v>0.90277777777777779</v>
      </c>
      <c r="D29624">
        <v>31153.1</v>
      </c>
      <c r="E29624">
        <v>23202.59</v>
      </c>
      <c r="F29624">
        <v>0</v>
      </c>
      <c r="G29624">
        <v>54355.69</v>
      </c>
    </row>
    <row r="29625" spans="1:7" x14ac:dyDescent="0.25">
      <c r="A29625" s="1">
        <v>43306.909722222219</v>
      </c>
      <c r="B29625" s="2">
        <v>43306</v>
      </c>
      <c r="C29625" s="3">
        <v>0.90972222222222221</v>
      </c>
      <c r="D29625">
        <v>30548.45</v>
      </c>
      <c r="E29625">
        <v>22973.957999999999</v>
      </c>
      <c r="F29625">
        <v>0</v>
      </c>
      <c r="G29625">
        <v>53522.408000000003</v>
      </c>
    </row>
    <row r="29626" spans="1:7" x14ac:dyDescent="0.25">
      <c r="A29626" s="1">
        <v>43306.916666666664</v>
      </c>
      <c r="B29626" s="2">
        <v>43306</v>
      </c>
      <c r="C29626" s="3">
        <v>0.91666666666666663</v>
      </c>
      <c r="D29626">
        <v>30173.35</v>
      </c>
      <c r="E29626">
        <v>22809.576000000001</v>
      </c>
      <c r="F29626">
        <v>0</v>
      </c>
      <c r="G29626">
        <v>52982.925999999999</v>
      </c>
    </row>
    <row r="29627" spans="1:7" x14ac:dyDescent="0.25">
      <c r="A29627" s="1">
        <v>43306.923611111109</v>
      </c>
      <c r="B29627" s="2">
        <v>43306</v>
      </c>
      <c r="C29627" s="3">
        <v>0.92361111111111116</v>
      </c>
      <c r="D29627">
        <v>31286.35</v>
      </c>
      <c r="E29627">
        <v>21010.639999999999</v>
      </c>
      <c r="F29627">
        <v>0</v>
      </c>
      <c r="G29627">
        <v>52296.99</v>
      </c>
    </row>
    <row r="29628" spans="1:7" x14ac:dyDescent="0.25">
      <c r="A29628" s="1">
        <v>43306.930555555555</v>
      </c>
      <c r="B29628" s="2">
        <v>43306</v>
      </c>
      <c r="C29628" s="3">
        <v>0.93055555555555558</v>
      </c>
      <c r="D29628">
        <v>30407.9</v>
      </c>
      <c r="E29628">
        <v>21234.308000000001</v>
      </c>
      <c r="F29628">
        <v>0</v>
      </c>
      <c r="G29628">
        <v>51642.207999999999</v>
      </c>
    </row>
    <row r="29629" spans="1:7" x14ac:dyDescent="0.25">
      <c r="A29629" s="1">
        <v>43306.9375</v>
      </c>
      <c r="B29629" s="2">
        <v>43306</v>
      </c>
      <c r="C29629" s="3">
        <v>0.9375</v>
      </c>
      <c r="D29629">
        <v>29919.9</v>
      </c>
      <c r="E29629">
        <v>20855.289000000001</v>
      </c>
      <c r="F29629">
        <v>0</v>
      </c>
      <c r="G29629">
        <v>50775.188999999998</v>
      </c>
    </row>
    <row r="29630" spans="1:7" x14ac:dyDescent="0.25">
      <c r="A29630" s="1">
        <v>43306.944444444445</v>
      </c>
      <c r="B29630" s="2">
        <v>43306</v>
      </c>
      <c r="C29630" s="3">
        <v>0.94444444444444442</v>
      </c>
      <c r="D29630">
        <v>31254.95</v>
      </c>
      <c r="E29630">
        <v>19161.116999999998</v>
      </c>
      <c r="F29630">
        <v>0</v>
      </c>
      <c r="G29630">
        <v>50416.067000000003</v>
      </c>
    </row>
    <row r="29631" spans="1:7" x14ac:dyDescent="0.25">
      <c r="A29631" s="1">
        <v>43306.951388888891</v>
      </c>
      <c r="B29631" s="2">
        <v>43306</v>
      </c>
      <c r="C29631" s="3">
        <v>0.95138888888888884</v>
      </c>
      <c r="D29631">
        <v>30502.799999999999</v>
      </c>
      <c r="E29631">
        <v>19011.447</v>
      </c>
      <c r="F29631">
        <v>0</v>
      </c>
      <c r="G29631">
        <v>49514.247000000003</v>
      </c>
    </row>
    <row r="29632" spans="1:7" x14ac:dyDescent="0.25">
      <c r="A29632" s="1">
        <v>43306.958333333336</v>
      </c>
      <c r="B29632" s="2">
        <v>43306</v>
      </c>
      <c r="C29632" s="3">
        <v>0.95833333333333337</v>
      </c>
      <c r="D29632">
        <v>29792.55</v>
      </c>
      <c r="E29632">
        <v>18865.725999999999</v>
      </c>
      <c r="F29632">
        <v>0</v>
      </c>
      <c r="G29632">
        <v>48658.275999999998</v>
      </c>
    </row>
    <row r="29633" spans="1:7" x14ac:dyDescent="0.25">
      <c r="A29633" s="1">
        <v>43306.965277777781</v>
      </c>
      <c r="B29633" s="2">
        <v>43306</v>
      </c>
      <c r="C29633" s="3">
        <v>0.96527777777777779</v>
      </c>
      <c r="D29633">
        <v>32139.75</v>
      </c>
      <c r="E29633">
        <v>16016.768</v>
      </c>
      <c r="F29633">
        <v>0</v>
      </c>
      <c r="G29633">
        <v>48156.517999999996</v>
      </c>
    </row>
    <row r="29634" spans="1:7" x14ac:dyDescent="0.25">
      <c r="A29634" s="1">
        <v>43306.972222222219</v>
      </c>
      <c r="B29634" s="2">
        <v>43306</v>
      </c>
      <c r="C29634" s="3">
        <v>0.97222222222222221</v>
      </c>
      <c r="D29634">
        <v>31953.05</v>
      </c>
      <c r="E29634">
        <v>15682.915000000001</v>
      </c>
      <c r="F29634">
        <v>0</v>
      </c>
      <c r="G29634">
        <v>47635.964999999997</v>
      </c>
    </row>
    <row r="29635" spans="1:7" x14ac:dyDescent="0.25">
      <c r="A29635" s="1">
        <v>43306.979166666664</v>
      </c>
      <c r="B29635" s="2">
        <v>43306</v>
      </c>
      <c r="C29635" s="3">
        <v>0.97916666666666663</v>
      </c>
      <c r="D29635">
        <v>32503.85</v>
      </c>
      <c r="E29635">
        <v>14411.966</v>
      </c>
      <c r="F29635">
        <v>0</v>
      </c>
      <c r="G29635">
        <v>46915.815999999999</v>
      </c>
    </row>
    <row r="29636" spans="1:7" x14ac:dyDescent="0.25">
      <c r="A29636" s="1">
        <v>43306.986111111109</v>
      </c>
      <c r="B29636" s="2">
        <v>43306</v>
      </c>
      <c r="C29636" s="3">
        <v>0.98611111111111116</v>
      </c>
      <c r="D29636">
        <v>31513.45</v>
      </c>
      <c r="E29636">
        <v>14750.734</v>
      </c>
      <c r="F29636">
        <v>0</v>
      </c>
      <c r="G29636">
        <v>46264.184000000001</v>
      </c>
    </row>
    <row r="29637" spans="1:7" x14ac:dyDescent="0.25">
      <c r="A29637" s="1">
        <v>43306.993055555555</v>
      </c>
      <c r="B29637" s="2">
        <v>43306</v>
      </c>
      <c r="C29637" s="3">
        <v>0.99305555555555558</v>
      </c>
      <c r="D29637">
        <v>31400.85</v>
      </c>
      <c r="E29637">
        <v>14493.728999999999</v>
      </c>
      <c r="F29637">
        <v>0</v>
      </c>
      <c r="G29637">
        <v>45894.578999999998</v>
      </c>
    </row>
    <row r="29638" spans="1:7" x14ac:dyDescent="0.25">
      <c r="A29638" s="1">
        <v>43307</v>
      </c>
      <c r="B29638" s="2">
        <v>43307</v>
      </c>
      <c r="C29638" s="3">
        <v>0</v>
      </c>
      <c r="D29638">
        <v>31666.05</v>
      </c>
      <c r="E29638">
        <v>13922.603999999999</v>
      </c>
      <c r="F29638">
        <v>0</v>
      </c>
      <c r="G29638">
        <v>45588.654000000002</v>
      </c>
    </row>
    <row r="29639" spans="1:7" x14ac:dyDescent="0.25">
      <c r="A29639" s="1">
        <v>43307.006944444445</v>
      </c>
      <c r="B29639" s="2">
        <v>43307</v>
      </c>
      <c r="C29639" s="3">
        <v>6.9444444444444441E-3</v>
      </c>
      <c r="D29639">
        <v>32597.15</v>
      </c>
      <c r="E29639">
        <v>12253.306</v>
      </c>
      <c r="F29639">
        <v>0</v>
      </c>
      <c r="G29639">
        <v>44850.455999999998</v>
      </c>
    </row>
    <row r="29640" spans="1:7" x14ac:dyDescent="0.25">
      <c r="A29640" s="1">
        <v>43307.013888888891</v>
      </c>
      <c r="B29640" s="2">
        <v>43307</v>
      </c>
      <c r="C29640" s="3">
        <v>1.3888888888888888E-2</v>
      </c>
      <c r="D29640">
        <v>31739.95</v>
      </c>
      <c r="E29640">
        <v>12999.967000000001</v>
      </c>
      <c r="F29640">
        <v>0</v>
      </c>
      <c r="G29640">
        <v>44739.917000000001</v>
      </c>
    </row>
    <row r="29641" spans="1:7" x14ac:dyDescent="0.25">
      <c r="A29641" s="1">
        <v>43307.020833333336</v>
      </c>
      <c r="B29641" s="2">
        <v>43307</v>
      </c>
      <c r="C29641" s="3">
        <v>2.0833333333333332E-2</v>
      </c>
      <c r="D29641">
        <v>31545.95</v>
      </c>
      <c r="E29641">
        <v>12863.823</v>
      </c>
      <c r="F29641">
        <v>0</v>
      </c>
      <c r="G29641">
        <v>44409.773000000001</v>
      </c>
    </row>
    <row r="29642" spans="1:7" x14ac:dyDescent="0.25">
      <c r="A29642" s="1">
        <v>43307.027777777781</v>
      </c>
      <c r="B29642" s="2">
        <v>43307</v>
      </c>
      <c r="C29642" s="3">
        <v>2.7777777777777776E-2</v>
      </c>
      <c r="D29642">
        <v>30069.15</v>
      </c>
      <c r="E29642">
        <v>13914.304</v>
      </c>
      <c r="F29642">
        <v>0</v>
      </c>
      <c r="G29642">
        <v>43983.453999999998</v>
      </c>
    </row>
    <row r="29643" spans="1:7" x14ac:dyDescent="0.25">
      <c r="A29643" s="1">
        <v>43307.034722222219</v>
      </c>
      <c r="B29643" s="2">
        <v>43307</v>
      </c>
      <c r="C29643" s="3">
        <v>3.4722222222222224E-2</v>
      </c>
      <c r="D29643">
        <v>29305</v>
      </c>
      <c r="E29643">
        <v>14255.458000000001</v>
      </c>
      <c r="F29643">
        <v>0</v>
      </c>
      <c r="G29643">
        <v>43560.457999999999</v>
      </c>
    </row>
    <row r="29644" spans="1:7" x14ac:dyDescent="0.25">
      <c r="A29644" s="1">
        <v>43307.041666666664</v>
      </c>
      <c r="B29644" s="2">
        <v>43307</v>
      </c>
      <c r="C29644" s="3">
        <v>4.1666666666666664E-2</v>
      </c>
      <c r="D29644">
        <v>29555.7</v>
      </c>
      <c r="E29644">
        <v>13784.183999999999</v>
      </c>
      <c r="F29644">
        <v>0</v>
      </c>
      <c r="G29644">
        <v>43339.883999999998</v>
      </c>
    </row>
    <row r="29645" spans="1:7" x14ac:dyDescent="0.25">
      <c r="A29645" s="1">
        <v>43307.048611111109</v>
      </c>
      <c r="B29645" s="2">
        <v>43307</v>
      </c>
      <c r="C29645" s="3">
        <v>4.8611111111111112E-2</v>
      </c>
      <c r="D29645">
        <v>29434.15</v>
      </c>
      <c r="E29645">
        <v>13496.382</v>
      </c>
      <c r="F29645">
        <v>0</v>
      </c>
      <c r="G29645">
        <v>42930.531999999999</v>
      </c>
    </row>
    <row r="29646" spans="1:7" x14ac:dyDescent="0.25">
      <c r="A29646" s="1">
        <v>43307.055555555555</v>
      </c>
      <c r="B29646" s="2">
        <v>43307</v>
      </c>
      <c r="C29646" s="3">
        <v>5.5555555555555552E-2</v>
      </c>
      <c r="D29646">
        <v>29289.599999999999</v>
      </c>
      <c r="E29646">
        <v>13503.329</v>
      </c>
      <c r="F29646">
        <v>0</v>
      </c>
      <c r="G29646">
        <v>42792.928999999996</v>
      </c>
    </row>
    <row r="29647" spans="1:7" x14ac:dyDescent="0.25">
      <c r="A29647" s="1">
        <v>43307.0625</v>
      </c>
      <c r="B29647" s="2">
        <v>43307</v>
      </c>
      <c r="C29647" s="3">
        <v>6.25E-2</v>
      </c>
      <c r="D29647">
        <v>29342.95</v>
      </c>
      <c r="E29647">
        <v>13479.934999999999</v>
      </c>
      <c r="F29647">
        <v>0</v>
      </c>
      <c r="G29647">
        <v>42822.885000000002</v>
      </c>
    </row>
    <row r="29648" spans="1:7" x14ac:dyDescent="0.25">
      <c r="A29648" s="1">
        <v>43307.069444444445</v>
      </c>
      <c r="B29648" s="2">
        <v>43307</v>
      </c>
      <c r="C29648" s="3">
        <v>6.9444444444444448E-2</v>
      </c>
      <c r="D29648">
        <v>29300.55</v>
      </c>
      <c r="E29648">
        <v>13415.744000000001</v>
      </c>
      <c r="F29648">
        <v>0</v>
      </c>
      <c r="G29648">
        <v>42716.294000000002</v>
      </c>
    </row>
    <row r="29649" spans="1:7" x14ac:dyDescent="0.25">
      <c r="A29649" s="1">
        <v>43307.076388888891</v>
      </c>
      <c r="B29649" s="2">
        <v>43307</v>
      </c>
      <c r="C29649" s="3">
        <v>7.6388888888888895E-2</v>
      </c>
      <c r="D29649">
        <v>29218.7</v>
      </c>
      <c r="E29649">
        <v>13261.252</v>
      </c>
      <c r="F29649">
        <v>0</v>
      </c>
      <c r="G29649">
        <v>42479.951999999997</v>
      </c>
    </row>
    <row r="29650" spans="1:7" x14ac:dyDescent="0.25">
      <c r="A29650" s="1">
        <v>43307.083333333336</v>
      </c>
      <c r="B29650" s="2">
        <v>43307</v>
      </c>
      <c r="C29650" s="3">
        <v>8.3333333333333329E-2</v>
      </c>
      <c r="D29650">
        <v>29725.05</v>
      </c>
      <c r="E29650">
        <v>12866.755999999999</v>
      </c>
      <c r="F29650">
        <v>0</v>
      </c>
      <c r="G29650">
        <v>42591.805999999997</v>
      </c>
    </row>
    <row r="29651" spans="1:7" x14ac:dyDescent="0.25">
      <c r="A29651" s="1">
        <v>43307.090277777781</v>
      </c>
      <c r="B29651" s="2">
        <v>43307</v>
      </c>
      <c r="C29651" s="3">
        <v>9.0277777777777776E-2</v>
      </c>
      <c r="D29651">
        <v>29418.35</v>
      </c>
      <c r="E29651">
        <v>13065.537</v>
      </c>
      <c r="F29651">
        <v>0</v>
      </c>
      <c r="G29651">
        <v>42483.887000000002</v>
      </c>
    </row>
    <row r="29652" spans="1:7" x14ac:dyDescent="0.25">
      <c r="A29652" s="1">
        <v>43307.097222222219</v>
      </c>
      <c r="B29652" s="2">
        <v>43307</v>
      </c>
      <c r="C29652" s="3">
        <v>9.7222222222222224E-2</v>
      </c>
      <c r="D29652">
        <v>31354.6</v>
      </c>
      <c r="E29652">
        <v>11276.305</v>
      </c>
      <c r="F29652">
        <v>0</v>
      </c>
      <c r="G29652">
        <v>42630.904999999999</v>
      </c>
    </row>
    <row r="29653" spans="1:7" x14ac:dyDescent="0.25">
      <c r="A29653" s="1">
        <v>43307.104166666664</v>
      </c>
      <c r="B29653" s="2">
        <v>43307</v>
      </c>
      <c r="C29653" s="3">
        <v>0.10416666666666667</v>
      </c>
      <c r="D29653">
        <v>32708.85</v>
      </c>
      <c r="E29653">
        <v>9669.5519999999997</v>
      </c>
      <c r="F29653">
        <v>0</v>
      </c>
      <c r="G29653">
        <v>42378.402000000002</v>
      </c>
    </row>
    <row r="29654" spans="1:7" x14ac:dyDescent="0.25">
      <c r="A29654" s="1">
        <v>43307.111111111109</v>
      </c>
      <c r="B29654" s="2">
        <v>43307</v>
      </c>
      <c r="C29654" s="3">
        <v>0.1111111111111111</v>
      </c>
      <c r="D29654">
        <v>31086.85</v>
      </c>
      <c r="E29654">
        <v>10968.862999999999</v>
      </c>
      <c r="F29654">
        <v>0</v>
      </c>
      <c r="G29654">
        <v>42055.713000000003</v>
      </c>
    </row>
    <row r="29655" spans="1:7" x14ac:dyDescent="0.25">
      <c r="A29655" s="1">
        <v>43307.118055555555</v>
      </c>
      <c r="B29655" s="2">
        <v>43307</v>
      </c>
      <c r="C29655" s="3">
        <v>0.11805555555555555</v>
      </c>
      <c r="D29655">
        <v>28852.65</v>
      </c>
      <c r="E29655">
        <v>13518.882</v>
      </c>
      <c r="F29655">
        <v>0</v>
      </c>
      <c r="G29655">
        <v>42371.531999999999</v>
      </c>
    </row>
    <row r="29656" spans="1:7" x14ac:dyDescent="0.25">
      <c r="A29656" s="1">
        <v>43307.125</v>
      </c>
      <c r="B29656" s="2">
        <v>43307</v>
      </c>
      <c r="C29656" s="3">
        <v>0.125</v>
      </c>
      <c r="D29656">
        <v>29378.15</v>
      </c>
      <c r="E29656">
        <v>13014.394</v>
      </c>
      <c r="F29656">
        <v>0</v>
      </c>
      <c r="G29656">
        <v>42392.544000000002</v>
      </c>
    </row>
    <row r="29657" spans="1:7" x14ac:dyDescent="0.25">
      <c r="A29657" s="1">
        <v>43307.131944444445</v>
      </c>
      <c r="B29657" s="2">
        <v>43307</v>
      </c>
      <c r="C29657" s="3">
        <v>0.13194444444444445</v>
      </c>
      <c r="D29657">
        <v>29095.9</v>
      </c>
      <c r="E29657">
        <v>13282.476000000001</v>
      </c>
      <c r="F29657">
        <v>0</v>
      </c>
      <c r="G29657">
        <v>42378.375999999997</v>
      </c>
    </row>
    <row r="29658" spans="1:7" x14ac:dyDescent="0.25">
      <c r="A29658" s="1">
        <v>43307.138888888891</v>
      </c>
      <c r="B29658" s="2">
        <v>43307</v>
      </c>
      <c r="C29658" s="3">
        <v>0.1388888888888889</v>
      </c>
      <c r="D29658">
        <v>29911.75</v>
      </c>
      <c r="E29658">
        <v>12374.391</v>
      </c>
      <c r="F29658">
        <v>0</v>
      </c>
      <c r="G29658">
        <v>42286.141000000003</v>
      </c>
    </row>
    <row r="29659" spans="1:7" x14ac:dyDescent="0.25">
      <c r="A29659" s="1">
        <v>43307.145833333336</v>
      </c>
      <c r="B29659" s="2">
        <v>43307</v>
      </c>
      <c r="C29659" s="3">
        <v>0.14583333333333334</v>
      </c>
      <c r="D29659">
        <v>29936.5</v>
      </c>
      <c r="E29659">
        <v>12131.984</v>
      </c>
      <c r="F29659">
        <v>0</v>
      </c>
      <c r="G29659">
        <v>42068.483999999997</v>
      </c>
    </row>
    <row r="29660" spans="1:7" x14ac:dyDescent="0.25">
      <c r="A29660" s="1">
        <v>43307.152777777781</v>
      </c>
      <c r="B29660" s="2">
        <v>43307</v>
      </c>
      <c r="C29660" s="3">
        <v>0.15277777777777779</v>
      </c>
      <c r="D29660">
        <v>29638.3</v>
      </c>
      <c r="E29660">
        <v>12270.072</v>
      </c>
      <c r="F29660">
        <v>0</v>
      </c>
      <c r="G29660">
        <v>41908.372000000003</v>
      </c>
    </row>
    <row r="29661" spans="1:7" x14ac:dyDescent="0.25">
      <c r="A29661" s="1">
        <v>43307.159722222219</v>
      </c>
      <c r="B29661" s="2">
        <v>43307</v>
      </c>
      <c r="C29661" s="3">
        <v>0.15972222222222221</v>
      </c>
      <c r="D29661">
        <v>28892.1</v>
      </c>
      <c r="E29661">
        <v>13270.808000000001</v>
      </c>
      <c r="F29661">
        <v>0</v>
      </c>
      <c r="G29661">
        <v>42162.908000000003</v>
      </c>
    </row>
    <row r="29662" spans="1:7" x14ac:dyDescent="0.25">
      <c r="A29662" s="1">
        <v>43307.166666666664</v>
      </c>
      <c r="B29662" s="2">
        <v>43307</v>
      </c>
      <c r="C29662" s="3">
        <v>0.16666666666666666</v>
      </c>
      <c r="D29662">
        <v>29409.55</v>
      </c>
      <c r="E29662">
        <v>13190.071</v>
      </c>
      <c r="F29662">
        <v>0</v>
      </c>
      <c r="G29662">
        <v>42599.620999999999</v>
      </c>
    </row>
    <row r="29663" spans="1:7" x14ac:dyDescent="0.25">
      <c r="A29663" s="1">
        <v>43307.173611111109</v>
      </c>
      <c r="B29663" s="2">
        <v>43307</v>
      </c>
      <c r="C29663" s="3">
        <v>0.1736111111111111</v>
      </c>
      <c r="D29663">
        <v>29559.25</v>
      </c>
      <c r="E29663">
        <v>13284.635</v>
      </c>
      <c r="F29663">
        <v>0</v>
      </c>
      <c r="G29663">
        <v>42843.885000000002</v>
      </c>
    </row>
    <row r="29664" spans="1:7" x14ac:dyDescent="0.25">
      <c r="A29664" s="1">
        <v>43307.180555555555</v>
      </c>
      <c r="B29664" s="2">
        <v>43307</v>
      </c>
      <c r="C29664" s="3">
        <v>0.18055555555555555</v>
      </c>
      <c r="D29664">
        <v>30730.85</v>
      </c>
      <c r="E29664">
        <v>12373.767</v>
      </c>
      <c r="F29664">
        <v>0</v>
      </c>
      <c r="G29664">
        <v>43104.616999999998</v>
      </c>
    </row>
    <row r="29665" spans="1:7" x14ac:dyDescent="0.25">
      <c r="A29665" s="1">
        <v>43307.1875</v>
      </c>
      <c r="B29665" s="2">
        <v>43307</v>
      </c>
      <c r="C29665" s="3">
        <v>0.1875</v>
      </c>
      <c r="D29665">
        <v>30626.65</v>
      </c>
      <c r="E29665">
        <v>12905.706</v>
      </c>
      <c r="F29665">
        <v>0</v>
      </c>
      <c r="G29665">
        <v>43532.356</v>
      </c>
    </row>
    <row r="29666" spans="1:7" x14ac:dyDescent="0.25">
      <c r="A29666" s="1">
        <v>43307.194444444445</v>
      </c>
      <c r="B29666" s="2">
        <v>43307</v>
      </c>
      <c r="C29666" s="3">
        <v>0.19444444444444445</v>
      </c>
      <c r="D29666">
        <v>31054.5</v>
      </c>
      <c r="E29666">
        <v>13368.841</v>
      </c>
      <c r="F29666">
        <v>0</v>
      </c>
      <c r="G29666">
        <v>44423.341</v>
      </c>
    </row>
    <row r="29667" spans="1:7" x14ac:dyDescent="0.25">
      <c r="A29667" s="1">
        <v>43307.201388888891</v>
      </c>
      <c r="B29667" s="2">
        <v>43307</v>
      </c>
      <c r="C29667" s="3">
        <v>0.2013888888888889</v>
      </c>
      <c r="D29667">
        <v>31602.95</v>
      </c>
      <c r="E29667">
        <v>13299.105</v>
      </c>
      <c r="F29667">
        <v>0</v>
      </c>
      <c r="G29667">
        <v>44902.055</v>
      </c>
    </row>
    <row r="29668" spans="1:7" x14ac:dyDescent="0.25">
      <c r="A29668" s="1">
        <v>43307.208333333336</v>
      </c>
      <c r="B29668" s="2">
        <v>43307</v>
      </c>
      <c r="C29668" s="3">
        <v>0.20833333333333334</v>
      </c>
      <c r="D29668">
        <v>32448</v>
      </c>
      <c r="E29668">
        <v>13321.331</v>
      </c>
      <c r="F29668">
        <v>0</v>
      </c>
      <c r="G29668">
        <v>45769.330999999998</v>
      </c>
    </row>
    <row r="29669" spans="1:7" x14ac:dyDescent="0.25">
      <c r="A29669" s="1">
        <v>43307.215277777781</v>
      </c>
      <c r="B29669" s="2">
        <v>43307</v>
      </c>
      <c r="C29669" s="3">
        <v>0.21527777777777779</v>
      </c>
      <c r="D29669">
        <v>33088.1</v>
      </c>
      <c r="E29669">
        <v>13334.429</v>
      </c>
      <c r="F29669">
        <v>0</v>
      </c>
      <c r="G29669">
        <v>46422.529000000002</v>
      </c>
    </row>
    <row r="29670" spans="1:7" x14ac:dyDescent="0.25">
      <c r="A29670" s="1">
        <v>43307.222222222219</v>
      </c>
      <c r="B29670" s="2">
        <v>43307</v>
      </c>
      <c r="C29670" s="3">
        <v>0.22222222222222221</v>
      </c>
      <c r="D29670">
        <v>32154.05</v>
      </c>
      <c r="E29670">
        <v>14939.92</v>
      </c>
      <c r="F29670">
        <v>0</v>
      </c>
      <c r="G29670">
        <v>47093.97</v>
      </c>
    </row>
    <row r="29671" spans="1:7" x14ac:dyDescent="0.25">
      <c r="A29671" s="1">
        <v>43307.229166666664</v>
      </c>
      <c r="B29671" s="2">
        <v>43307</v>
      </c>
      <c r="C29671" s="3">
        <v>0.22916666666666666</v>
      </c>
      <c r="D29671">
        <v>31280.6</v>
      </c>
      <c r="E29671">
        <v>16626.017</v>
      </c>
      <c r="F29671">
        <v>0</v>
      </c>
      <c r="G29671">
        <v>47906.616999999998</v>
      </c>
    </row>
    <row r="29672" spans="1:7" x14ac:dyDescent="0.25">
      <c r="A29672" s="1">
        <v>43307.236111111109</v>
      </c>
      <c r="B29672" s="2">
        <v>43307</v>
      </c>
      <c r="C29672" s="3">
        <v>0.2361111111111111</v>
      </c>
      <c r="D29672">
        <v>32110.55</v>
      </c>
      <c r="E29672">
        <v>16962.291000000001</v>
      </c>
      <c r="F29672">
        <v>0</v>
      </c>
      <c r="G29672">
        <v>49072.841</v>
      </c>
    </row>
    <row r="29673" spans="1:7" x14ac:dyDescent="0.25">
      <c r="A29673" s="1">
        <v>43307.243055555555</v>
      </c>
      <c r="B29673" s="2">
        <v>43307</v>
      </c>
      <c r="C29673" s="3">
        <v>0.24305555555555555</v>
      </c>
      <c r="D29673">
        <v>32375.85</v>
      </c>
      <c r="E29673">
        <v>17448.79</v>
      </c>
      <c r="F29673">
        <v>0</v>
      </c>
      <c r="G29673">
        <v>49824.639999999999</v>
      </c>
    </row>
    <row r="29674" spans="1:7" x14ac:dyDescent="0.25">
      <c r="A29674" s="1">
        <v>43307.25</v>
      </c>
      <c r="B29674" s="2">
        <v>43307</v>
      </c>
      <c r="C29674" s="3">
        <v>0.25</v>
      </c>
      <c r="D29674">
        <v>29154.400000000001</v>
      </c>
      <c r="E29674">
        <v>21915.297999999999</v>
      </c>
      <c r="F29674">
        <v>0</v>
      </c>
      <c r="G29674">
        <v>51069.697999999997</v>
      </c>
    </row>
    <row r="29675" spans="1:7" x14ac:dyDescent="0.25">
      <c r="A29675" s="1">
        <v>43307.256944444445</v>
      </c>
      <c r="B29675" s="2">
        <v>43307</v>
      </c>
      <c r="C29675" s="3">
        <v>0.25694444444444442</v>
      </c>
      <c r="D29675">
        <v>26644.7</v>
      </c>
      <c r="E29675">
        <v>25154.934000000001</v>
      </c>
      <c r="F29675">
        <v>0</v>
      </c>
      <c r="G29675">
        <v>51799.633999999998</v>
      </c>
    </row>
    <row r="29676" spans="1:7" x14ac:dyDescent="0.25">
      <c r="A29676" s="1">
        <v>43307.263888888891</v>
      </c>
      <c r="B29676" s="2">
        <v>43307</v>
      </c>
      <c r="C29676" s="3">
        <v>0.2638888888888889</v>
      </c>
      <c r="D29676">
        <v>26965.25</v>
      </c>
      <c r="E29676">
        <v>25528.365000000002</v>
      </c>
      <c r="F29676">
        <v>0</v>
      </c>
      <c r="G29676">
        <v>52493.614999999998</v>
      </c>
    </row>
    <row r="29677" spans="1:7" x14ac:dyDescent="0.25">
      <c r="A29677" s="1">
        <v>43307.270833333336</v>
      </c>
      <c r="B29677" s="2">
        <v>43307</v>
      </c>
      <c r="C29677" s="3">
        <v>0.27083333333333331</v>
      </c>
      <c r="D29677">
        <v>27454.799999999999</v>
      </c>
      <c r="E29677">
        <v>25821.364000000001</v>
      </c>
      <c r="F29677">
        <v>18.8</v>
      </c>
      <c r="G29677">
        <v>53294.964</v>
      </c>
    </row>
    <row r="29678" spans="1:7" x14ac:dyDescent="0.25">
      <c r="A29678" s="1">
        <v>43307.277777777781</v>
      </c>
      <c r="B29678" s="2">
        <v>43307</v>
      </c>
      <c r="C29678" s="3">
        <v>0.27777777777777779</v>
      </c>
      <c r="D29678">
        <v>28748.35</v>
      </c>
      <c r="E29678">
        <v>25611.081999999999</v>
      </c>
      <c r="F29678">
        <v>79.3</v>
      </c>
      <c r="G29678">
        <v>54438.732000000004</v>
      </c>
    </row>
    <row r="29679" spans="1:7" x14ac:dyDescent="0.25">
      <c r="A29679" s="1">
        <v>43307.284722222219</v>
      </c>
      <c r="B29679" s="2">
        <v>43307</v>
      </c>
      <c r="C29679" s="3">
        <v>0.28472222222222221</v>
      </c>
      <c r="D29679">
        <v>30468.400000000001</v>
      </c>
      <c r="E29679">
        <v>25186.042000000001</v>
      </c>
      <c r="F29679">
        <v>241.5</v>
      </c>
      <c r="G29679">
        <v>55895.942000000003</v>
      </c>
    </row>
    <row r="29680" spans="1:7" x14ac:dyDescent="0.25">
      <c r="A29680" s="1">
        <v>43307.291666666664</v>
      </c>
      <c r="B29680" s="2">
        <v>43307</v>
      </c>
      <c r="C29680" s="3">
        <v>0.29166666666666669</v>
      </c>
      <c r="D29680">
        <v>31633.5</v>
      </c>
      <c r="E29680">
        <v>25193.052</v>
      </c>
      <c r="F29680">
        <v>628.25</v>
      </c>
      <c r="G29680">
        <v>57454.802000000003</v>
      </c>
    </row>
    <row r="29681" spans="1:7" x14ac:dyDescent="0.25">
      <c r="A29681" s="1">
        <v>43307.298611111109</v>
      </c>
      <c r="B29681" s="2">
        <v>43307</v>
      </c>
      <c r="C29681" s="3">
        <v>0.2986111111111111</v>
      </c>
      <c r="D29681">
        <v>32388.85</v>
      </c>
      <c r="E29681">
        <v>25312.204000000002</v>
      </c>
      <c r="F29681">
        <v>897.05</v>
      </c>
      <c r="G29681">
        <v>58598.103999999999</v>
      </c>
    </row>
    <row r="29682" spans="1:7" x14ac:dyDescent="0.25">
      <c r="A29682" s="1">
        <v>43307.305555555555</v>
      </c>
      <c r="B29682" s="2">
        <v>43307</v>
      </c>
      <c r="C29682" s="3">
        <v>0.30555555555555558</v>
      </c>
      <c r="D29682">
        <v>32556.1</v>
      </c>
      <c r="E29682">
        <v>25573.353999999999</v>
      </c>
      <c r="F29682">
        <v>1068.4000000000001</v>
      </c>
      <c r="G29682">
        <v>59197.853999999999</v>
      </c>
    </row>
    <row r="29683" spans="1:7" x14ac:dyDescent="0.25">
      <c r="A29683" s="1">
        <v>43307.3125</v>
      </c>
      <c r="B29683" s="2">
        <v>43307</v>
      </c>
      <c r="C29683" s="3">
        <v>0.3125</v>
      </c>
      <c r="D29683">
        <v>33633.35</v>
      </c>
      <c r="E29683">
        <v>25685.611000000001</v>
      </c>
      <c r="F29683">
        <v>1562.05</v>
      </c>
      <c r="G29683">
        <v>60881.010999999999</v>
      </c>
    </row>
    <row r="29684" spans="1:7" x14ac:dyDescent="0.25">
      <c r="A29684" s="1">
        <v>43307.319444444445</v>
      </c>
      <c r="B29684" s="2">
        <v>43307</v>
      </c>
      <c r="C29684" s="3">
        <v>0.31944444444444442</v>
      </c>
      <c r="D29684">
        <v>33646.449999999997</v>
      </c>
      <c r="E29684">
        <v>25755.565999999999</v>
      </c>
      <c r="F29684">
        <v>2438.75</v>
      </c>
      <c r="G29684">
        <v>61840.766000000003</v>
      </c>
    </row>
    <row r="29685" spans="1:7" x14ac:dyDescent="0.25">
      <c r="A29685" s="1">
        <v>43307.326388888891</v>
      </c>
      <c r="B29685" s="2">
        <v>43307</v>
      </c>
      <c r="C29685" s="3">
        <v>0.3263888888888889</v>
      </c>
      <c r="D29685">
        <v>33756.75</v>
      </c>
      <c r="E29685">
        <v>25723.217000000001</v>
      </c>
      <c r="F29685">
        <v>3394.15</v>
      </c>
      <c r="G29685">
        <v>62874.116999999998</v>
      </c>
    </row>
    <row r="29686" spans="1:7" x14ac:dyDescent="0.25">
      <c r="A29686" s="1">
        <v>43307.333333333336</v>
      </c>
      <c r="B29686" s="2">
        <v>43307</v>
      </c>
      <c r="C29686" s="3">
        <v>0.33333333333333331</v>
      </c>
      <c r="D29686">
        <v>34788.300000000003</v>
      </c>
      <c r="E29686">
        <v>25574.720000000001</v>
      </c>
      <c r="F29686">
        <v>4282.3999999999996</v>
      </c>
      <c r="G29686">
        <v>64645.42</v>
      </c>
    </row>
    <row r="29687" spans="1:7" x14ac:dyDescent="0.25">
      <c r="A29687" s="1">
        <v>43307.340277777781</v>
      </c>
      <c r="B29687" s="2">
        <v>43307</v>
      </c>
      <c r="C29687" s="3">
        <v>0.34027777777777779</v>
      </c>
      <c r="D29687">
        <v>35257.35</v>
      </c>
      <c r="E29687">
        <v>25292.704000000002</v>
      </c>
      <c r="F29687">
        <v>4997.3999999999996</v>
      </c>
      <c r="G29687">
        <v>65547.453999999998</v>
      </c>
    </row>
    <row r="29688" spans="1:7" x14ac:dyDescent="0.25">
      <c r="A29688" s="1">
        <v>43307.347222222219</v>
      </c>
      <c r="B29688" s="2">
        <v>43307</v>
      </c>
      <c r="C29688" s="3">
        <v>0.34722222222222221</v>
      </c>
      <c r="D29688">
        <v>35366.400000000001</v>
      </c>
      <c r="E29688">
        <v>25065.517</v>
      </c>
      <c r="F29688">
        <v>5926.35</v>
      </c>
      <c r="G29688">
        <v>66358.267000000007</v>
      </c>
    </row>
    <row r="29689" spans="1:7" x14ac:dyDescent="0.25">
      <c r="A29689" s="1">
        <v>43307.354166666664</v>
      </c>
      <c r="B29689" s="2">
        <v>43307</v>
      </c>
      <c r="C29689" s="3">
        <v>0.35416666666666669</v>
      </c>
      <c r="D29689">
        <v>35461.800000000003</v>
      </c>
      <c r="E29689">
        <v>25128.008000000002</v>
      </c>
      <c r="F29689">
        <v>6550.7</v>
      </c>
      <c r="G29689">
        <v>67140.508000000002</v>
      </c>
    </row>
    <row r="29690" spans="1:7" x14ac:dyDescent="0.25">
      <c r="A29690" s="1">
        <v>43307.361111111109</v>
      </c>
      <c r="B29690" s="2">
        <v>43307</v>
      </c>
      <c r="C29690" s="3">
        <v>0.3611111111111111</v>
      </c>
      <c r="D29690">
        <v>35462.400000000001</v>
      </c>
      <c r="E29690">
        <v>25114.383999999998</v>
      </c>
      <c r="F29690">
        <v>6984.4</v>
      </c>
      <c r="G29690">
        <v>67561.183999999994</v>
      </c>
    </row>
    <row r="29691" spans="1:7" x14ac:dyDescent="0.25">
      <c r="A29691" s="1">
        <v>43307.368055555555</v>
      </c>
      <c r="B29691" s="2">
        <v>43307</v>
      </c>
      <c r="C29691" s="3">
        <v>0.36805555555555558</v>
      </c>
      <c r="D29691">
        <v>35800.449999999997</v>
      </c>
      <c r="E29691">
        <v>25100.050999999999</v>
      </c>
      <c r="F29691">
        <v>7731.75</v>
      </c>
      <c r="G29691">
        <v>68632.251000000004</v>
      </c>
    </row>
    <row r="29692" spans="1:7" x14ac:dyDescent="0.25">
      <c r="A29692" s="1">
        <v>43307.375</v>
      </c>
      <c r="B29692" s="2">
        <v>43307</v>
      </c>
      <c r="C29692" s="3">
        <v>0.375</v>
      </c>
      <c r="D29692">
        <v>36220.199999999997</v>
      </c>
      <c r="E29692">
        <v>24985.136999999999</v>
      </c>
      <c r="F29692">
        <v>8317.9</v>
      </c>
      <c r="G29692">
        <v>69523.236999999994</v>
      </c>
    </row>
    <row r="29693" spans="1:7" x14ac:dyDescent="0.25">
      <c r="A29693" s="1">
        <v>43307.381944444445</v>
      </c>
      <c r="B29693" s="2">
        <v>43307</v>
      </c>
      <c r="C29693" s="3">
        <v>0.38194444444444442</v>
      </c>
      <c r="D29693">
        <v>34859.4</v>
      </c>
      <c r="E29693">
        <v>25571.949000000001</v>
      </c>
      <c r="F29693">
        <v>8928.6</v>
      </c>
      <c r="G29693">
        <v>69359.948999999993</v>
      </c>
    </row>
    <row r="29694" spans="1:7" x14ac:dyDescent="0.25">
      <c r="A29694" s="1">
        <v>43307.388888888891</v>
      </c>
      <c r="B29694" s="2">
        <v>43307</v>
      </c>
      <c r="C29694" s="3">
        <v>0.3888888888888889</v>
      </c>
      <c r="D29694">
        <v>34664.65</v>
      </c>
      <c r="E29694">
        <v>25660.952000000001</v>
      </c>
      <c r="F29694">
        <v>9273.7999999999993</v>
      </c>
      <c r="G29694">
        <v>69599.402000000002</v>
      </c>
    </row>
    <row r="29695" spans="1:7" x14ac:dyDescent="0.25">
      <c r="A29695" s="1">
        <v>43307.395833333336</v>
      </c>
      <c r="B29695" s="2">
        <v>43307</v>
      </c>
      <c r="C29695" s="3">
        <v>0.39583333333333331</v>
      </c>
      <c r="D29695">
        <v>35222.300000000003</v>
      </c>
      <c r="E29695">
        <v>25444.609</v>
      </c>
      <c r="F29695">
        <v>9708.2999999999993</v>
      </c>
      <c r="G29695">
        <v>70375.209000000003</v>
      </c>
    </row>
    <row r="29696" spans="1:7" x14ac:dyDescent="0.25">
      <c r="A29696" s="1">
        <v>43307.402777777781</v>
      </c>
      <c r="B29696" s="2">
        <v>43307</v>
      </c>
      <c r="C29696" s="3">
        <v>0.40277777777777779</v>
      </c>
      <c r="D29696">
        <v>34891.65</v>
      </c>
      <c r="E29696">
        <v>25422.965</v>
      </c>
      <c r="F29696">
        <v>10265.1</v>
      </c>
      <c r="G29696">
        <v>70579.714999999997</v>
      </c>
    </row>
    <row r="29697" spans="1:7" x14ac:dyDescent="0.25">
      <c r="A29697" s="1">
        <v>43307.409722222219</v>
      </c>
      <c r="B29697" s="2">
        <v>43307</v>
      </c>
      <c r="C29697" s="3">
        <v>0.40972222222222221</v>
      </c>
      <c r="D29697">
        <v>35156.050000000003</v>
      </c>
      <c r="E29697">
        <v>25438.594000000001</v>
      </c>
      <c r="F29697">
        <v>10175.049999999999</v>
      </c>
      <c r="G29697">
        <v>70769.694000000003</v>
      </c>
    </row>
    <row r="29698" spans="1:7" x14ac:dyDescent="0.25">
      <c r="A29698" s="1">
        <v>43307.416666666664</v>
      </c>
      <c r="B29698" s="2">
        <v>43307</v>
      </c>
      <c r="C29698" s="3">
        <v>0.41666666666666669</v>
      </c>
      <c r="D29698">
        <v>35258.5</v>
      </c>
      <c r="E29698">
        <v>25422.046999999999</v>
      </c>
      <c r="F29698">
        <v>10624.65</v>
      </c>
      <c r="G29698">
        <v>71305.197</v>
      </c>
    </row>
    <row r="29699" spans="1:7" x14ac:dyDescent="0.25">
      <c r="A29699" s="1">
        <v>43307.423611111109</v>
      </c>
      <c r="B29699" s="2">
        <v>43307</v>
      </c>
      <c r="C29699" s="3">
        <v>0.4236111111111111</v>
      </c>
      <c r="D29699">
        <v>34861.599999999999</v>
      </c>
      <c r="E29699">
        <v>25813.442999999999</v>
      </c>
      <c r="F29699">
        <v>10786.55</v>
      </c>
      <c r="G29699">
        <v>71461.592999999993</v>
      </c>
    </row>
    <row r="29700" spans="1:7" x14ac:dyDescent="0.25">
      <c r="A29700" s="1">
        <v>43307.430555555555</v>
      </c>
      <c r="B29700" s="2">
        <v>43307</v>
      </c>
      <c r="C29700" s="3">
        <v>0.43055555555555558</v>
      </c>
      <c r="D29700">
        <v>34409.050000000003</v>
      </c>
      <c r="E29700">
        <v>25916.397000000001</v>
      </c>
      <c r="F29700">
        <v>11641.5</v>
      </c>
      <c r="G29700">
        <v>71966.947</v>
      </c>
    </row>
    <row r="29701" spans="1:7" x14ac:dyDescent="0.25">
      <c r="A29701" s="1">
        <v>43307.4375</v>
      </c>
      <c r="B29701" s="2">
        <v>43307</v>
      </c>
      <c r="C29701" s="3">
        <v>0.4375</v>
      </c>
      <c r="D29701">
        <v>34459.625</v>
      </c>
      <c r="E29701">
        <v>25938.267</v>
      </c>
      <c r="F29701">
        <v>11459.188</v>
      </c>
      <c r="G29701">
        <v>71857.08</v>
      </c>
    </row>
    <row r="29702" spans="1:7" x14ac:dyDescent="0.25">
      <c r="A29702" s="1">
        <v>43307.444444444445</v>
      </c>
      <c r="B29702" s="2">
        <v>43307</v>
      </c>
      <c r="C29702" s="3">
        <v>0.44444444444444442</v>
      </c>
      <c r="D29702">
        <v>34811.85</v>
      </c>
      <c r="E29702">
        <v>25646.695</v>
      </c>
      <c r="F29702">
        <v>12010.05</v>
      </c>
      <c r="G29702">
        <v>72468.595000000001</v>
      </c>
    </row>
    <row r="29703" spans="1:7" x14ac:dyDescent="0.25">
      <c r="A29703" s="1">
        <v>43307.451388888891</v>
      </c>
      <c r="B29703" s="2">
        <v>43307</v>
      </c>
      <c r="C29703" s="3">
        <v>0.4513888888888889</v>
      </c>
      <c r="D29703">
        <v>36135.65</v>
      </c>
      <c r="E29703">
        <v>25351.064999999999</v>
      </c>
      <c r="F29703">
        <v>10999.8</v>
      </c>
      <c r="G29703">
        <v>72486.514999999999</v>
      </c>
    </row>
    <row r="29704" spans="1:7" x14ac:dyDescent="0.25">
      <c r="A29704" s="1">
        <v>43307.458333333336</v>
      </c>
      <c r="B29704" s="2">
        <v>43307</v>
      </c>
      <c r="C29704" s="3">
        <v>0.45833333333333331</v>
      </c>
      <c r="D29704">
        <v>36118.5</v>
      </c>
      <c r="E29704">
        <v>25321.098000000002</v>
      </c>
      <c r="F29704">
        <v>11236.4</v>
      </c>
      <c r="G29704">
        <v>72675.998000000007</v>
      </c>
    </row>
    <row r="29705" spans="1:7" x14ac:dyDescent="0.25">
      <c r="A29705" s="1">
        <v>43307.465277777781</v>
      </c>
      <c r="B29705" s="2">
        <v>43307</v>
      </c>
      <c r="C29705" s="3">
        <v>0.46527777777777779</v>
      </c>
      <c r="D29705">
        <v>35508.75</v>
      </c>
      <c r="E29705">
        <v>25285.61</v>
      </c>
      <c r="F29705">
        <v>12488.55</v>
      </c>
      <c r="G29705">
        <v>73282.91</v>
      </c>
    </row>
    <row r="29706" spans="1:7" x14ac:dyDescent="0.25">
      <c r="A29706" s="1">
        <v>43307.472222222219</v>
      </c>
      <c r="B29706" s="2">
        <v>43307</v>
      </c>
      <c r="C29706" s="3">
        <v>0.47222222222222221</v>
      </c>
      <c r="D29706">
        <v>35856.1</v>
      </c>
      <c r="E29706">
        <v>25287.596000000001</v>
      </c>
      <c r="F29706">
        <v>12461.1</v>
      </c>
      <c r="G29706">
        <v>73604.796000000002</v>
      </c>
    </row>
    <row r="29707" spans="1:7" x14ac:dyDescent="0.25">
      <c r="A29707" s="1">
        <v>43307.479166666664</v>
      </c>
      <c r="B29707" s="2">
        <v>43307</v>
      </c>
      <c r="C29707" s="3">
        <v>0.47916666666666669</v>
      </c>
      <c r="D29707">
        <v>35565.35</v>
      </c>
      <c r="E29707">
        <v>25339.496999999999</v>
      </c>
      <c r="F29707">
        <v>12211.45</v>
      </c>
      <c r="G29707">
        <v>73116.297000000006</v>
      </c>
    </row>
    <row r="29708" spans="1:7" x14ac:dyDescent="0.25">
      <c r="A29708" s="1">
        <v>43307.486111111109</v>
      </c>
      <c r="B29708" s="2">
        <v>43307</v>
      </c>
      <c r="C29708" s="3">
        <v>0.4861111111111111</v>
      </c>
      <c r="D29708">
        <v>34859.25</v>
      </c>
      <c r="E29708">
        <v>25393.891</v>
      </c>
      <c r="F29708">
        <v>12856.15</v>
      </c>
      <c r="G29708">
        <v>73109.290999999997</v>
      </c>
    </row>
    <row r="29709" spans="1:7" x14ac:dyDescent="0.25">
      <c r="A29709" s="1">
        <v>43307.493055555555</v>
      </c>
      <c r="B29709" s="2">
        <v>43307</v>
      </c>
      <c r="C29709" s="3">
        <v>0.49305555555555558</v>
      </c>
      <c r="D29709">
        <v>34707.699999999997</v>
      </c>
      <c r="E29709">
        <v>25430.996999999999</v>
      </c>
      <c r="F29709">
        <v>12681.7</v>
      </c>
      <c r="G29709">
        <v>72820.396999999997</v>
      </c>
    </row>
    <row r="29710" spans="1:7" x14ac:dyDescent="0.25">
      <c r="A29710" s="1">
        <v>43307.5</v>
      </c>
      <c r="B29710" s="2">
        <v>43307</v>
      </c>
      <c r="C29710" s="3">
        <v>0.5</v>
      </c>
      <c r="D29710">
        <v>33531.1</v>
      </c>
      <c r="E29710">
        <v>25519.473000000002</v>
      </c>
      <c r="F29710">
        <v>13000.85</v>
      </c>
      <c r="G29710">
        <v>72051.422999999995</v>
      </c>
    </row>
    <row r="29711" spans="1:7" x14ac:dyDescent="0.25">
      <c r="A29711" s="1">
        <v>43307.506944444445</v>
      </c>
      <c r="B29711" s="2">
        <v>43307</v>
      </c>
      <c r="C29711" s="3">
        <v>0.50694444444444442</v>
      </c>
      <c r="D29711">
        <v>33635</v>
      </c>
      <c r="E29711">
        <v>25540.366000000002</v>
      </c>
      <c r="F29711">
        <v>12492.45</v>
      </c>
      <c r="G29711">
        <v>71667.816000000006</v>
      </c>
    </row>
    <row r="29712" spans="1:7" x14ac:dyDescent="0.25">
      <c r="A29712" s="1">
        <v>43307.513888888891</v>
      </c>
      <c r="B29712" s="2">
        <v>43307</v>
      </c>
      <c r="C29712" s="3">
        <v>0.51388888888888884</v>
      </c>
      <c r="D29712">
        <v>34099.800000000003</v>
      </c>
      <c r="E29712">
        <v>25484.844000000001</v>
      </c>
      <c r="F29712">
        <v>12543.1</v>
      </c>
      <c r="G29712">
        <v>72127.744000000006</v>
      </c>
    </row>
    <row r="29713" spans="1:7" x14ac:dyDescent="0.25">
      <c r="A29713" s="1">
        <v>43307.520833333336</v>
      </c>
      <c r="B29713" s="2">
        <v>43307</v>
      </c>
      <c r="C29713" s="3">
        <v>0.52083333333333337</v>
      </c>
      <c r="D29713">
        <v>34500.5</v>
      </c>
      <c r="E29713">
        <v>25481.149000000001</v>
      </c>
      <c r="F29713">
        <v>12173.65</v>
      </c>
      <c r="G29713">
        <v>72155.298999999999</v>
      </c>
    </row>
    <row r="29714" spans="1:7" x14ac:dyDescent="0.25">
      <c r="A29714" s="1">
        <v>43307.527777777781</v>
      </c>
      <c r="B29714" s="2">
        <v>43307</v>
      </c>
      <c r="C29714" s="3">
        <v>0.52777777777777779</v>
      </c>
      <c r="D29714">
        <v>34198.400000000001</v>
      </c>
      <c r="E29714">
        <v>25558.876</v>
      </c>
      <c r="F29714">
        <v>12803.75</v>
      </c>
      <c r="G29714">
        <v>72561.025999999998</v>
      </c>
    </row>
    <row r="29715" spans="1:7" x14ac:dyDescent="0.25">
      <c r="A29715" s="1">
        <v>43307.534722222219</v>
      </c>
      <c r="B29715" s="2">
        <v>43307</v>
      </c>
      <c r="C29715" s="3">
        <v>0.53472222222222221</v>
      </c>
      <c r="D29715">
        <v>34244.6</v>
      </c>
      <c r="E29715">
        <v>25913.155999999999</v>
      </c>
      <c r="F29715">
        <v>13147.75</v>
      </c>
      <c r="G29715">
        <v>73305.505999999994</v>
      </c>
    </row>
    <row r="29716" spans="1:7" x14ac:dyDescent="0.25">
      <c r="A29716" s="1">
        <v>43307.541666666664</v>
      </c>
      <c r="B29716" s="2">
        <v>43307</v>
      </c>
      <c r="C29716" s="3">
        <v>0.54166666666666663</v>
      </c>
      <c r="D29716">
        <v>36208.800000000003</v>
      </c>
      <c r="E29716">
        <v>25854.09</v>
      </c>
      <c r="F29716">
        <v>11717.25</v>
      </c>
      <c r="G29716">
        <v>73780.14</v>
      </c>
    </row>
    <row r="29717" spans="1:7" x14ac:dyDescent="0.25">
      <c r="A29717" s="1">
        <v>43307.548611111109</v>
      </c>
      <c r="B29717" s="2">
        <v>43307</v>
      </c>
      <c r="C29717" s="3">
        <v>0.54861111111111116</v>
      </c>
      <c r="D29717">
        <v>35895.35</v>
      </c>
      <c r="E29717">
        <v>25851.669000000002</v>
      </c>
      <c r="F29717">
        <v>12565.7</v>
      </c>
      <c r="G29717">
        <v>74312.718999999997</v>
      </c>
    </row>
    <row r="29718" spans="1:7" x14ac:dyDescent="0.25">
      <c r="A29718" s="1">
        <v>43307.555555555555</v>
      </c>
      <c r="B29718" s="2">
        <v>43307</v>
      </c>
      <c r="C29718" s="3">
        <v>0.55555555555555558</v>
      </c>
      <c r="D29718">
        <v>37078.1</v>
      </c>
      <c r="E29718">
        <v>25331.525000000001</v>
      </c>
      <c r="F29718">
        <v>12114.75</v>
      </c>
      <c r="G29718">
        <v>74524.375</v>
      </c>
    </row>
    <row r="29719" spans="1:7" x14ac:dyDescent="0.25">
      <c r="A29719" s="1">
        <v>43307.5625</v>
      </c>
      <c r="B29719" s="2">
        <v>43307</v>
      </c>
      <c r="C29719" s="3">
        <v>0.5625</v>
      </c>
      <c r="D29719">
        <v>37144.15</v>
      </c>
      <c r="E29719">
        <v>25698.796999999999</v>
      </c>
      <c r="F29719">
        <v>10793.1</v>
      </c>
      <c r="G29719">
        <v>73636.047000000006</v>
      </c>
    </row>
    <row r="29720" spans="1:7" x14ac:dyDescent="0.25">
      <c r="A29720" s="1">
        <v>43307.569444444445</v>
      </c>
      <c r="B29720" s="2">
        <v>43307</v>
      </c>
      <c r="C29720" s="3">
        <v>0.56944444444444442</v>
      </c>
      <c r="D29720">
        <v>36389.550000000003</v>
      </c>
      <c r="E29720">
        <v>25975.207999999999</v>
      </c>
      <c r="F29720">
        <v>11579.8</v>
      </c>
      <c r="G29720">
        <v>73944.558000000005</v>
      </c>
    </row>
    <row r="29721" spans="1:7" x14ac:dyDescent="0.25">
      <c r="A29721" s="1">
        <v>43307.576388888891</v>
      </c>
      <c r="B29721" s="2">
        <v>43307</v>
      </c>
      <c r="C29721" s="3">
        <v>0.57638888888888884</v>
      </c>
      <c r="D29721">
        <v>36952.85</v>
      </c>
      <c r="E29721">
        <v>25390.079000000002</v>
      </c>
      <c r="F29721">
        <v>11867.15</v>
      </c>
      <c r="G29721">
        <v>74210.078999999998</v>
      </c>
    </row>
    <row r="29722" spans="1:7" x14ac:dyDescent="0.25">
      <c r="A29722" s="1">
        <v>43307.583333333336</v>
      </c>
      <c r="B29722" s="2">
        <v>43307</v>
      </c>
      <c r="C29722" s="3">
        <v>0.58333333333333337</v>
      </c>
      <c r="D29722">
        <v>37960.15</v>
      </c>
      <c r="E29722">
        <v>24979.618999999999</v>
      </c>
      <c r="F29722">
        <v>11084.15</v>
      </c>
      <c r="G29722">
        <v>74023.918999999994</v>
      </c>
    </row>
    <row r="29723" spans="1:7" x14ac:dyDescent="0.25">
      <c r="A29723" s="1">
        <v>43307.590277777781</v>
      </c>
      <c r="B29723" s="2">
        <v>43307</v>
      </c>
      <c r="C29723" s="3">
        <v>0.59027777777777779</v>
      </c>
      <c r="D29723">
        <v>37799.9</v>
      </c>
      <c r="E29723">
        <v>24934.73</v>
      </c>
      <c r="F29723">
        <v>10693.6</v>
      </c>
      <c r="G29723">
        <v>73428.23</v>
      </c>
    </row>
    <row r="29724" spans="1:7" x14ac:dyDescent="0.25">
      <c r="A29724" s="1">
        <v>43307.597222222219</v>
      </c>
      <c r="B29724" s="2">
        <v>43307</v>
      </c>
      <c r="C29724" s="3">
        <v>0.59722222222222221</v>
      </c>
      <c r="D29724">
        <v>37694.949999999997</v>
      </c>
      <c r="E29724">
        <v>25020.846000000001</v>
      </c>
      <c r="F29724">
        <v>10352.9</v>
      </c>
      <c r="G29724">
        <v>73068.695999999996</v>
      </c>
    </row>
    <row r="29725" spans="1:7" x14ac:dyDescent="0.25">
      <c r="A29725" s="1">
        <v>43307.604166666664</v>
      </c>
      <c r="B29725" s="2">
        <v>43307</v>
      </c>
      <c r="C29725" s="3">
        <v>0.60416666666666663</v>
      </c>
      <c r="D29725">
        <v>37942.1</v>
      </c>
      <c r="E29725">
        <v>25042.824000000001</v>
      </c>
      <c r="F29725">
        <v>9821.6</v>
      </c>
      <c r="G29725">
        <v>72806.524000000005</v>
      </c>
    </row>
    <row r="29726" spans="1:7" x14ac:dyDescent="0.25">
      <c r="A29726" s="1">
        <v>43307.611111111109</v>
      </c>
      <c r="B29726" s="2">
        <v>43307</v>
      </c>
      <c r="C29726" s="3">
        <v>0.61111111111111116</v>
      </c>
      <c r="D29726">
        <v>37979.599999999999</v>
      </c>
      <c r="E29726">
        <v>25044.154999999999</v>
      </c>
      <c r="F29726">
        <v>9703.65</v>
      </c>
      <c r="G29726">
        <v>72727.404999999999</v>
      </c>
    </row>
    <row r="29727" spans="1:7" x14ac:dyDescent="0.25">
      <c r="A29727" s="1">
        <v>43307.618055555555</v>
      </c>
      <c r="B29727" s="2">
        <v>43307</v>
      </c>
      <c r="C29727" s="3">
        <v>0.61805555555555558</v>
      </c>
      <c r="D29727">
        <v>39445</v>
      </c>
      <c r="E29727">
        <v>23583.864000000001</v>
      </c>
      <c r="F29727">
        <v>9091.65</v>
      </c>
      <c r="G29727">
        <v>72120.513999999996</v>
      </c>
    </row>
    <row r="29728" spans="1:7" x14ac:dyDescent="0.25">
      <c r="A29728" s="1">
        <v>43307.625</v>
      </c>
      <c r="B29728" s="2">
        <v>43307</v>
      </c>
      <c r="C29728" s="3">
        <v>0.625</v>
      </c>
      <c r="D29728">
        <v>40430.550000000003</v>
      </c>
      <c r="E29728">
        <v>22969.401000000002</v>
      </c>
      <c r="F29728">
        <v>8339.1</v>
      </c>
      <c r="G29728">
        <v>71739.051000000007</v>
      </c>
    </row>
    <row r="29729" spans="1:7" x14ac:dyDescent="0.25">
      <c r="A29729" s="1">
        <v>43307.631944444445</v>
      </c>
      <c r="B29729" s="2">
        <v>43307</v>
      </c>
      <c r="C29729" s="3">
        <v>0.63194444444444442</v>
      </c>
      <c r="D29729">
        <v>40034.75</v>
      </c>
      <c r="E29729">
        <v>22984.628000000001</v>
      </c>
      <c r="F29729">
        <v>7758.15</v>
      </c>
      <c r="G29729">
        <v>70777.528000000006</v>
      </c>
    </row>
    <row r="29730" spans="1:7" x14ac:dyDescent="0.25">
      <c r="A29730" s="1">
        <v>43307.638888888891</v>
      </c>
      <c r="B29730" s="2">
        <v>43307</v>
      </c>
      <c r="C29730" s="3">
        <v>0.63888888888888884</v>
      </c>
      <c r="D29730">
        <v>40642.35</v>
      </c>
      <c r="E29730">
        <v>22767.846000000001</v>
      </c>
      <c r="F29730">
        <v>6825.1</v>
      </c>
      <c r="G29730">
        <v>70235.296000000002</v>
      </c>
    </row>
    <row r="29731" spans="1:7" x14ac:dyDescent="0.25">
      <c r="A29731" s="1">
        <v>43307.645833333336</v>
      </c>
      <c r="B29731" s="2">
        <v>43307</v>
      </c>
      <c r="C29731" s="3">
        <v>0.64583333333333337</v>
      </c>
      <c r="D29731">
        <v>40858.610999999997</v>
      </c>
      <c r="E29731">
        <v>22522.251</v>
      </c>
      <c r="F29731">
        <v>6419.1109999999999</v>
      </c>
      <c r="G29731">
        <v>69799.972999999998</v>
      </c>
    </row>
    <row r="29732" spans="1:7" x14ac:dyDescent="0.25">
      <c r="A29732" s="1">
        <v>43307.652777777781</v>
      </c>
      <c r="B29732" s="2">
        <v>43307</v>
      </c>
      <c r="C29732" s="3">
        <v>0.65277777777777779</v>
      </c>
      <c r="D29732">
        <v>41158.699999999997</v>
      </c>
      <c r="E29732">
        <v>22549.465</v>
      </c>
      <c r="F29732">
        <v>5696.15</v>
      </c>
      <c r="G29732">
        <v>69404.315000000002</v>
      </c>
    </row>
    <row r="29733" spans="1:7" x14ac:dyDescent="0.25">
      <c r="A29733" s="1">
        <v>43307.659722222219</v>
      </c>
      <c r="B29733" s="2">
        <v>43307</v>
      </c>
      <c r="C29733" s="3">
        <v>0.65972222222222221</v>
      </c>
      <c r="D29733">
        <v>40728.9</v>
      </c>
      <c r="E29733">
        <v>22676.797999999999</v>
      </c>
      <c r="F29733">
        <v>5254.05</v>
      </c>
      <c r="G29733">
        <v>68659.748000000007</v>
      </c>
    </row>
    <row r="29734" spans="1:7" x14ac:dyDescent="0.25">
      <c r="A29734" s="1">
        <v>43307.666666666664</v>
      </c>
      <c r="B29734" s="2">
        <v>43307</v>
      </c>
      <c r="C29734" s="3">
        <v>0.66666666666666663</v>
      </c>
      <c r="D29734">
        <v>40883.800000000003</v>
      </c>
      <c r="E29734">
        <v>22759.056</v>
      </c>
      <c r="F29734">
        <v>4541.8500000000004</v>
      </c>
      <c r="G29734">
        <v>68184.706000000006</v>
      </c>
    </row>
    <row r="29735" spans="1:7" x14ac:dyDescent="0.25">
      <c r="A29735" s="1">
        <v>43307.673611111109</v>
      </c>
      <c r="B29735" s="2">
        <v>43307</v>
      </c>
      <c r="C29735" s="3">
        <v>0.67361111111111116</v>
      </c>
      <c r="D29735">
        <v>41346.300000000003</v>
      </c>
      <c r="E29735">
        <v>22507.823</v>
      </c>
      <c r="F29735">
        <v>3776.35</v>
      </c>
      <c r="G29735">
        <v>67630.472999999998</v>
      </c>
    </row>
    <row r="29736" spans="1:7" x14ac:dyDescent="0.25">
      <c r="A29736" s="1">
        <v>43307.680555555555</v>
      </c>
      <c r="B29736" s="2">
        <v>43307</v>
      </c>
      <c r="C29736" s="3">
        <v>0.68055555555555558</v>
      </c>
      <c r="D29736">
        <v>41781.949999999997</v>
      </c>
      <c r="E29736">
        <v>22191.954000000002</v>
      </c>
      <c r="F29736">
        <v>2956.95</v>
      </c>
      <c r="G29736">
        <v>66930.854000000007</v>
      </c>
    </row>
    <row r="29737" spans="1:7" x14ac:dyDescent="0.25">
      <c r="A29737" s="1">
        <v>43307.6875</v>
      </c>
      <c r="B29737" s="2">
        <v>43307</v>
      </c>
      <c r="C29737" s="3">
        <v>0.6875</v>
      </c>
      <c r="D29737">
        <v>41383.949999999997</v>
      </c>
      <c r="E29737">
        <v>22198.396000000001</v>
      </c>
      <c r="F29737">
        <v>2397.9499999999998</v>
      </c>
      <c r="G29737">
        <v>65980.296000000002</v>
      </c>
    </row>
    <row r="29738" spans="1:7" x14ac:dyDescent="0.25">
      <c r="A29738" s="1">
        <v>43307.694444444445</v>
      </c>
      <c r="B29738" s="2">
        <v>43307</v>
      </c>
      <c r="C29738" s="3">
        <v>0.69444444444444442</v>
      </c>
      <c r="D29738">
        <v>41876.550000000003</v>
      </c>
      <c r="E29738">
        <v>21990.25</v>
      </c>
      <c r="F29738">
        <v>1812.75</v>
      </c>
      <c r="G29738">
        <v>65679.55</v>
      </c>
    </row>
    <row r="29739" spans="1:7" x14ac:dyDescent="0.25">
      <c r="A29739" s="1">
        <v>43307.701388888891</v>
      </c>
      <c r="B29739" s="2">
        <v>43307</v>
      </c>
      <c r="C29739" s="3">
        <v>0.70138888888888884</v>
      </c>
      <c r="D29739">
        <v>41768.050000000003</v>
      </c>
      <c r="E29739">
        <v>22123.085999999999</v>
      </c>
      <c r="F29739">
        <v>1303.05</v>
      </c>
      <c r="G29739">
        <v>65194.186000000002</v>
      </c>
    </row>
    <row r="29740" spans="1:7" x14ac:dyDescent="0.25">
      <c r="A29740" s="1">
        <v>43307.708333333336</v>
      </c>
      <c r="B29740" s="2">
        <v>43307</v>
      </c>
      <c r="C29740" s="3">
        <v>0.70833333333333337</v>
      </c>
      <c r="D29740">
        <v>41050.9</v>
      </c>
      <c r="E29740">
        <v>22142.597000000002</v>
      </c>
      <c r="F29740">
        <v>701.3</v>
      </c>
      <c r="G29740">
        <v>63894.796999999999</v>
      </c>
    </row>
    <row r="29741" spans="1:7" x14ac:dyDescent="0.25">
      <c r="A29741" s="1">
        <v>43307.715277777781</v>
      </c>
      <c r="B29741" s="2">
        <v>43307</v>
      </c>
      <c r="C29741" s="3">
        <v>0.71527777777777779</v>
      </c>
      <c r="D29741">
        <v>40611.050000000003</v>
      </c>
      <c r="E29741">
        <v>22142.391</v>
      </c>
      <c r="F29741">
        <v>463.8</v>
      </c>
      <c r="G29741">
        <v>63217.241000000002</v>
      </c>
    </row>
    <row r="29742" spans="1:7" x14ac:dyDescent="0.25">
      <c r="A29742" s="1">
        <v>43307.722222222219</v>
      </c>
      <c r="B29742" s="2">
        <v>43307</v>
      </c>
      <c r="C29742" s="3">
        <v>0.72222222222222221</v>
      </c>
      <c r="D29742">
        <v>40850</v>
      </c>
      <c r="E29742">
        <v>21971.465</v>
      </c>
      <c r="F29742">
        <v>208.95</v>
      </c>
      <c r="G29742">
        <v>63030.415000000001</v>
      </c>
    </row>
    <row r="29743" spans="1:7" x14ac:dyDescent="0.25">
      <c r="A29743" s="1">
        <v>43307.729166666664</v>
      </c>
      <c r="B29743" s="2">
        <v>43307</v>
      </c>
      <c r="C29743" s="3">
        <v>0.72916666666666663</v>
      </c>
      <c r="D29743">
        <v>40774.35</v>
      </c>
      <c r="E29743">
        <v>21962.792000000001</v>
      </c>
      <c r="F29743">
        <v>49.35</v>
      </c>
      <c r="G29743">
        <v>62786.491999999998</v>
      </c>
    </row>
    <row r="29744" spans="1:7" x14ac:dyDescent="0.25">
      <c r="A29744" s="1">
        <v>43307.736111111109</v>
      </c>
      <c r="B29744" s="2">
        <v>43307</v>
      </c>
      <c r="C29744" s="3">
        <v>0.73611111111111116</v>
      </c>
      <c r="D29744">
        <v>42060.7</v>
      </c>
      <c r="E29744">
        <v>21978.431</v>
      </c>
      <c r="F29744">
        <v>0.3</v>
      </c>
      <c r="G29744">
        <v>64039.430999999997</v>
      </c>
    </row>
    <row r="29745" spans="1:7" x14ac:dyDescent="0.25">
      <c r="A29745" s="1">
        <v>43307.743055555555</v>
      </c>
      <c r="B29745" s="2">
        <v>43307</v>
      </c>
      <c r="C29745" s="3">
        <v>0.74305555555555558</v>
      </c>
      <c r="D29745">
        <v>43439.85</v>
      </c>
      <c r="E29745">
        <v>21973.864000000001</v>
      </c>
      <c r="F29745">
        <v>0</v>
      </c>
      <c r="G29745">
        <v>65413.714</v>
      </c>
    </row>
    <row r="29746" spans="1:7" x14ac:dyDescent="0.25">
      <c r="A29746" s="1">
        <v>43307.75</v>
      </c>
      <c r="B29746" s="2">
        <v>43307</v>
      </c>
      <c r="C29746" s="3">
        <v>0.75</v>
      </c>
      <c r="D29746">
        <v>44457.2</v>
      </c>
      <c r="E29746">
        <v>22119.019</v>
      </c>
      <c r="F29746">
        <v>0</v>
      </c>
      <c r="G29746">
        <v>66576.218999999997</v>
      </c>
    </row>
    <row r="29747" spans="1:7" x14ac:dyDescent="0.25">
      <c r="A29747" s="1">
        <v>43307.756944444445</v>
      </c>
      <c r="B29747" s="2">
        <v>43307</v>
      </c>
      <c r="C29747" s="3">
        <v>0.75694444444444442</v>
      </c>
      <c r="D29747">
        <v>45086.6</v>
      </c>
      <c r="E29747">
        <v>22208.871999999999</v>
      </c>
      <c r="F29747">
        <v>0</v>
      </c>
      <c r="G29747">
        <v>67295.471999999994</v>
      </c>
    </row>
    <row r="29748" spans="1:7" x14ac:dyDescent="0.25">
      <c r="A29748" s="1">
        <v>43307.763888888891</v>
      </c>
      <c r="B29748" s="2">
        <v>43307</v>
      </c>
      <c r="C29748" s="3">
        <v>0.76388888888888884</v>
      </c>
      <c r="D29748">
        <v>42802.5</v>
      </c>
      <c r="E29748">
        <v>24667.269</v>
      </c>
      <c r="F29748">
        <v>0</v>
      </c>
      <c r="G29748">
        <v>67469.769</v>
      </c>
    </row>
    <row r="29749" spans="1:7" x14ac:dyDescent="0.25">
      <c r="A29749" s="1">
        <v>43307.770833333336</v>
      </c>
      <c r="B29749" s="2">
        <v>43307</v>
      </c>
      <c r="C29749" s="3">
        <v>0.77083333333333337</v>
      </c>
      <c r="D29749">
        <v>42172.25</v>
      </c>
      <c r="E29749">
        <v>25874.906999999999</v>
      </c>
      <c r="F29749">
        <v>0</v>
      </c>
      <c r="G29749">
        <v>68047.157000000007</v>
      </c>
    </row>
    <row r="29750" spans="1:7" x14ac:dyDescent="0.25">
      <c r="A29750" s="1">
        <v>43307.777777777781</v>
      </c>
      <c r="B29750" s="2">
        <v>43307</v>
      </c>
      <c r="C29750" s="3">
        <v>0.77777777777777779</v>
      </c>
      <c r="D29750">
        <v>42091.45</v>
      </c>
      <c r="E29750">
        <v>25875.667000000001</v>
      </c>
      <c r="F29750">
        <v>0</v>
      </c>
      <c r="G29750">
        <v>67967.116999999998</v>
      </c>
    </row>
    <row r="29751" spans="1:7" x14ac:dyDescent="0.25">
      <c r="A29751" s="1">
        <v>43307.784722222219</v>
      </c>
      <c r="B29751" s="2">
        <v>43307</v>
      </c>
      <c r="C29751" s="3">
        <v>0.78472222222222221</v>
      </c>
      <c r="D29751">
        <v>41909.1</v>
      </c>
      <c r="E29751">
        <v>25827.684000000001</v>
      </c>
      <c r="F29751">
        <v>0</v>
      </c>
      <c r="G29751">
        <v>67736.784</v>
      </c>
    </row>
    <row r="29752" spans="1:7" x14ac:dyDescent="0.25">
      <c r="A29752" s="1">
        <v>43307.791666666664</v>
      </c>
      <c r="B29752" s="2">
        <v>43307</v>
      </c>
      <c r="C29752" s="3">
        <v>0.79166666666666663</v>
      </c>
      <c r="D29752">
        <v>41589.5</v>
      </c>
      <c r="E29752">
        <v>25591.96</v>
      </c>
      <c r="F29752">
        <v>0</v>
      </c>
      <c r="G29752">
        <v>67181.460000000006</v>
      </c>
    </row>
    <row r="29753" spans="1:7" x14ac:dyDescent="0.25">
      <c r="A29753" s="1">
        <v>43307.798611111109</v>
      </c>
      <c r="B29753" s="2">
        <v>43307</v>
      </c>
      <c r="C29753" s="3">
        <v>0.79861111111111116</v>
      </c>
      <c r="D29753">
        <v>40073.4</v>
      </c>
      <c r="E29753">
        <v>25927.280999999999</v>
      </c>
      <c r="F29753">
        <v>0</v>
      </c>
      <c r="G29753">
        <v>66000.680999999997</v>
      </c>
    </row>
    <row r="29754" spans="1:7" x14ac:dyDescent="0.25">
      <c r="A29754" s="1">
        <v>43307.805555555555</v>
      </c>
      <c r="B29754" s="2">
        <v>43307</v>
      </c>
      <c r="C29754" s="3">
        <v>0.80555555555555558</v>
      </c>
      <c r="D29754">
        <v>39164.65</v>
      </c>
      <c r="E29754">
        <v>25840.432000000001</v>
      </c>
      <c r="F29754">
        <v>0</v>
      </c>
      <c r="G29754">
        <v>65005.082000000002</v>
      </c>
    </row>
    <row r="29755" spans="1:7" x14ac:dyDescent="0.25">
      <c r="A29755" s="1">
        <v>43307.8125</v>
      </c>
      <c r="B29755" s="2">
        <v>43307</v>
      </c>
      <c r="C29755" s="3">
        <v>0.8125</v>
      </c>
      <c r="D29755">
        <v>38310.15</v>
      </c>
      <c r="E29755">
        <v>25884.46</v>
      </c>
      <c r="F29755">
        <v>0</v>
      </c>
      <c r="G29755">
        <v>64194.61</v>
      </c>
    </row>
    <row r="29756" spans="1:7" x14ac:dyDescent="0.25">
      <c r="A29756" s="1">
        <v>43307.819444444445</v>
      </c>
      <c r="B29756" s="2">
        <v>43307</v>
      </c>
      <c r="C29756" s="3">
        <v>0.81944444444444442</v>
      </c>
      <c r="D29756">
        <v>37294.15</v>
      </c>
      <c r="E29756">
        <v>25881.892</v>
      </c>
      <c r="F29756">
        <v>0</v>
      </c>
      <c r="G29756">
        <v>63176.042000000001</v>
      </c>
    </row>
    <row r="29757" spans="1:7" x14ac:dyDescent="0.25">
      <c r="A29757" s="1">
        <v>43307.826388888891</v>
      </c>
      <c r="B29757" s="2">
        <v>43307</v>
      </c>
      <c r="C29757" s="3">
        <v>0.82638888888888884</v>
      </c>
      <c r="D29757">
        <v>36409.699999999997</v>
      </c>
      <c r="E29757">
        <v>25619.266</v>
      </c>
      <c r="F29757">
        <v>0</v>
      </c>
      <c r="G29757">
        <v>62028.966</v>
      </c>
    </row>
    <row r="29758" spans="1:7" x14ac:dyDescent="0.25">
      <c r="A29758" s="1">
        <v>43307.833333333336</v>
      </c>
      <c r="B29758" s="2">
        <v>43307</v>
      </c>
      <c r="C29758" s="3">
        <v>0.83333333333333337</v>
      </c>
      <c r="D29758">
        <v>37600.85</v>
      </c>
      <c r="E29758">
        <v>23416.556</v>
      </c>
      <c r="F29758">
        <v>0</v>
      </c>
      <c r="G29758">
        <v>61017.406000000003</v>
      </c>
    </row>
    <row r="29759" spans="1:7" x14ac:dyDescent="0.25">
      <c r="A29759" s="1">
        <v>43307.840277777781</v>
      </c>
      <c r="B29759" s="2">
        <v>43307</v>
      </c>
      <c r="C29759" s="3">
        <v>0.84027777777777779</v>
      </c>
      <c r="D29759">
        <v>37268.199999999997</v>
      </c>
      <c r="E29759">
        <v>22411.277999999998</v>
      </c>
      <c r="F29759">
        <v>0</v>
      </c>
      <c r="G29759">
        <v>59679.478000000003</v>
      </c>
    </row>
    <row r="29760" spans="1:7" x14ac:dyDescent="0.25">
      <c r="A29760" s="1">
        <v>43307.847222222219</v>
      </c>
      <c r="B29760" s="2">
        <v>43307</v>
      </c>
      <c r="C29760" s="3">
        <v>0.84722222222222221</v>
      </c>
      <c r="D29760">
        <v>37004.65</v>
      </c>
      <c r="E29760">
        <v>22279.325000000001</v>
      </c>
      <c r="F29760">
        <v>0</v>
      </c>
      <c r="G29760">
        <v>59283.974999999999</v>
      </c>
    </row>
    <row r="29761" spans="1:7" x14ac:dyDescent="0.25">
      <c r="A29761" s="1">
        <v>43307.854166666664</v>
      </c>
      <c r="B29761" s="2">
        <v>43307</v>
      </c>
      <c r="C29761" s="3">
        <v>0.85416666666666663</v>
      </c>
      <c r="D29761">
        <v>36216.400000000001</v>
      </c>
      <c r="E29761">
        <v>22072.716</v>
      </c>
      <c r="F29761">
        <v>0</v>
      </c>
      <c r="G29761">
        <v>58289.116000000002</v>
      </c>
    </row>
    <row r="29762" spans="1:7" x14ac:dyDescent="0.25">
      <c r="A29762" s="1">
        <v>43307.861111111109</v>
      </c>
      <c r="B29762" s="2">
        <v>43307</v>
      </c>
      <c r="C29762" s="3">
        <v>0.86111111111111116</v>
      </c>
      <c r="D29762">
        <v>39134.699999999997</v>
      </c>
      <c r="E29762">
        <v>18492.074000000001</v>
      </c>
      <c r="F29762">
        <v>0</v>
      </c>
      <c r="G29762">
        <v>57626.773999999998</v>
      </c>
    </row>
    <row r="29763" spans="1:7" x14ac:dyDescent="0.25">
      <c r="A29763" s="1">
        <v>43307.868055555555</v>
      </c>
      <c r="B29763" s="2">
        <v>43307</v>
      </c>
      <c r="C29763" s="3">
        <v>0.86805555555555558</v>
      </c>
      <c r="D29763">
        <v>37167.25</v>
      </c>
      <c r="E29763">
        <v>19581.415000000001</v>
      </c>
      <c r="F29763">
        <v>0</v>
      </c>
      <c r="G29763">
        <v>56748.665000000001</v>
      </c>
    </row>
    <row r="29764" spans="1:7" x14ac:dyDescent="0.25">
      <c r="A29764" s="1">
        <v>43307.875</v>
      </c>
      <c r="B29764" s="2">
        <v>43307</v>
      </c>
      <c r="C29764" s="3">
        <v>0.875</v>
      </c>
      <c r="D29764">
        <v>36454</v>
      </c>
      <c r="E29764">
        <v>20040.332999999999</v>
      </c>
      <c r="F29764">
        <v>0</v>
      </c>
      <c r="G29764">
        <v>56494.332999999999</v>
      </c>
    </row>
    <row r="29765" spans="1:7" x14ac:dyDescent="0.25">
      <c r="A29765" s="1">
        <v>43307.881944444445</v>
      </c>
      <c r="B29765" s="2">
        <v>43307</v>
      </c>
      <c r="C29765" s="3">
        <v>0.88194444444444442</v>
      </c>
      <c r="D29765">
        <v>36118.35</v>
      </c>
      <c r="E29765">
        <v>19943.651999999998</v>
      </c>
      <c r="F29765">
        <v>0</v>
      </c>
      <c r="G29765">
        <v>56062.002</v>
      </c>
    </row>
    <row r="29766" spans="1:7" x14ac:dyDescent="0.25">
      <c r="A29766" s="1">
        <v>43307.888888888891</v>
      </c>
      <c r="B29766" s="2">
        <v>43307</v>
      </c>
      <c r="C29766" s="3">
        <v>0.88888888888888884</v>
      </c>
      <c r="D29766">
        <v>37269.75</v>
      </c>
      <c r="E29766">
        <v>18370.803</v>
      </c>
      <c r="F29766">
        <v>0</v>
      </c>
      <c r="G29766">
        <v>55640.553</v>
      </c>
    </row>
    <row r="29767" spans="1:7" x14ac:dyDescent="0.25">
      <c r="A29767" s="1">
        <v>43307.895833333336</v>
      </c>
      <c r="B29767" s="2">
        <v>43307</v>
      </c>
      <c r="C29767" s="3">
        <v>0.89583333333333337</v>
      </c>
      <c r="D29767">
        <v>39772.699999999997</v>
      </c>
      <c r="E29767">
        <v>15227.717000000001</v>
      </c>
      <c r="F29767">
        <v>0</v>
      </c>
      <c r="G29767">
        <v>55000.417000000001</v>
      </c>
    </row>
    <row r="29768" spans="1:7" x14ac:dyDescent="0.25">
      <c r="A29768" s="1">
        <v>43307.902777777781</v>
      </c>
      <c r="B29768" s="2">
        <v>43307</v>
      </c>
      <c r="C29768" s="3">
        <v>0.90277777777777779</v>
      </c>
      <c r="D29768">
        <v>38669.4</v>
      </c>
      <c r="E29768">
        <v>15556.141</v>
      </c>
      <c r="F29768">
        <v>0</v>
      </c>
      <c r="G29768">
        <v>54225.540999999997</v>
      </c>
    </row>
    <row r="29769" spans="1:7" x14ac:dyDescent="0.25">
      <c r="A29769" s="1">
        <v>43307.909722222219</v>
      </c>
      <c r="B29769" s="2">
        <v>43307</v>
      </c>
      <c r="C29769" s="3">
        <v>0.90972222222222221</v>
      </c>
      <c r="D29769">
        <v>39091</v>
      </c>
      <c r="E29769">
        <v>14507.156000000001</v>
      </c>
      <c r="F29769">
        <v>0</v>
      </c>
      <c r="G29769">
        <v>53598.156000000003</v>
      </c>
    </row>
    <row r="29770" spans="1:7" x14ac:dyDescent="0.25">
      <c r="A29770" s="1">
        <v>43307.916666666664</v>
      </c>
      <c r="B29770" s="2">
        <v>43307</v>
      </c>
      <c r="C29770" s="3">
        <v>0.91666666666666663</v>
      </c>
      <c r="D29770">
        <v>38588.550000000003</v>
      </c>
      <c r="E29770">
        <v>13999.01</v>
      </c>
      <c r="F29770">
        <v>0</v>
      </c>
      <c r="G29770">
        <v>52587.56</v>
      </c>
    </row>
    <row r="29771" spans="1:7" x14ac:dyDescent="0.25">
      <c r="A29771" s="1">
        <v>43307.923611111109</v>
      </c>
      <c r="B29771" s="2">
        <v>43307</v>
      </c>
      <c r="C29771" s="3">
        <v>0.92361111111111116</v>
      </c>
      <c r="D29771">
        <v>37432.949999999997</v>
      </c>
      <c r="E29771">
        <v>14625.888999999999</v>
      </c>
      <c r="F29771">
        <v>0</v>
      </c>
      <c r="G29771">
        <v>52058.839</v>
      </c>
    </row>
    <row r="29772" spans="1:7" x14ac:dyDescent="0.25">
      <c r="A29772" s="1">
        <v>43307.930555555555</v>
      </c>
      <c r="B29772" s="2">
        <v>43307</v>
      </c>
      <c r="C29772" s="3">
        <v>0.93055555555555558</v>
      </c>
      <c r="D29772">
        <v>38775.35</v>
      </c>
      <c r="E29772">
        <v>13015.504000000001</v>
      </c>
      <c r="F29772">
        <v>0</v>
      </c>
      <c r="G29772">
        <v>51790.853999999999</v>
      </c>
    </row>
    <row r="29773" spans="1:7" x14ac:dyDescent="0.25">
      <c r="A29773" s="1">
        <v>43307.9375</v>
      </c>
      <c r="B29773" s="2">
        <v>43307</v>
      </c>
      <c r="C29773" s="3">
        <v>0.9375</v>
      </c>
      <c r="D29773">
        <v>41214.800000000003</v>
      </c>
      <c r="E29773">
        <v>9494.0030000000006</v>
      </c>
      <c r="F29773">
        <v>0</v>
      </c>
      <c r="G29773">
        <v>50708.803</v>
      </c>
    </row>
    <row r="29774" spans="1:7" x14ac:dyDescent="0.25">
      <c r="A29774" s="1">
        <v>43307.944444444445</v>
      </c>
      <c r="B29774" s="2">
        <v>43307</v>
      </c>
      <c r="C29774" s="3">
        <v>0.94444444444444442</v>
      </c>
      <c r="D29774">
        <v>40616.35</v>
      </c>
      <c r="E29774">
        <v>9469.7360000000008</v>
      </c>
      <c r="F29774">
        <v>0</v>
      </c>
      <c r="G29774">
        <v>50086.086000000003</v>
      </c>
    </row>
    <row r="29775" spans="1:7" x14ac:dyDescent="0.25">
      <c r="A29775" s="1">
        <v>43307.951388888891</v>
      </c>
      <c r="B29775" s="2">
        <v>43307</v>
      </c>
      <c r="C29775" s="3">
        <v>0.95138888888888884</v>
      </c>
      <c r="D29775">
        <v>40229.050000000003</v>
      </c>
      <c r="E29775">
        <v>9502.2209999999995</v>
      </c>
      <c r="F29775">
        <v>0</v>
      </c>
      <c r="G29775">
        <v>49731.271000000001</v>
      </c>
    </row>
    <row r="29776" spans="1:7" x14ac:dyDescent="0.25">
      <c r="A29776" s="1">
        <v>43307.958333333336</v>
      </c>
      <c r="B29776" s="2">
        <v>43307</v>
      </c>
      <c r="C29776" s="3">
        <v>0.95833333333333337</v>
      </c>
      <c r="D29776">
        <v>39686.25</v>
      </c>
      <c r="E29776">
        <v>9502.0210000000006</v>
      </c>
      <c r="F29776">
        <v>0</v>
      </c>
      <c r="G29776">
        <v>49188.271000000001</v>
      </c>
    </row>
    <row r="29777" spans="1:7" x14ac:dyDescent="0.25">
      <c r="A29777" s="1">
        <v>43307.965277777781</v>
      </c>
      <c r="B29777" s="2">
        <v>43307</v>
      </c>
      <c r="C29777" s="3">
        <v>0.96527777777777779</v>
      </c>
      <c r="D29777">
        <v>39183.050000000003</v>
      </c>
      <c r="E29777">
        <v>9097.2800000000007</v>
      </c>
      <c r="F29777">
        <v>0</v>
      </c>
      <c r="G29777">
        <v>48280.33</v>
      </c>
    </row>
    <row r="29778" spans="1:7" x14ac:dyDescent="0.25">
      <c r="A29778" s="1">
        <v>43307.972222222219</v>
      </c>
      <c r="B29778" s="2">
        <v>43307</v>
      </c>
      <c r="C29778" s="3">
        <v>0.97222222222222221</v>
      </c>
      <c r="D29778">
        <v>38451.949999999997</v>
      </c>
      <c r="E29778">
        <v>9117.9179999999997</v>
      </c>
      <c r="F29778">
        <v>0</v>
      </c>
      <c r="G29778">
        <v>47569.868000000002</v>
      </c>
    </row>
    <row r="29779" spans="1:7" x14ac:dyDescent="0.25">
      <c r="A29779" s="1">
        <v>43307.979166666664</v>
      </c>
      <c r="B29779" s="2">
        <v>43307</v>
      </c>
      <c r="C29779" s="3">
        <v>0.97916666666666663</v>
      </c>
      <c r="D29779">
        <v>38090.1</v>
      </c>
      <c r="E29779">
        <v>9099.8690000000006</v>
      </c>
      <c r="F29779">
        <v>0</v>
      </c>
      <c r="G29779">
        <v>47189.968999999997</v>
      </c>
    </row>
    <row r="29780" spans="1:7" x14ac:dyDescent="0.25">
      <c r="A29780" s="1">
        <v>43307.986111111109</v>
      </c>
      <c r="B29780" s="2">
        <v>43307</v>
      </c>
      <c r="C29780" s="3">
        <v>0.98611111111111116</v>
      </c>
      <c r="D29780">
        <v>36474.550000000003</v>
      </c>
      <c r="E29780">
        <v>9888.92</v>
      </c>
      <c r="F29780">
        <v>0</v>
      </c>
      <c r="G29780">
        <v>46363.47</v>
      </c>
    </row>
    <row r="29781" spans="1:7" x14ac:dyDescent="0.25">
      <c r="A29781" s="1">
        <v>43307.993055555555</v>
      </c>
      <c r="B29781" s="2">
        <v>43307</v>
      </c>
      <c r="C29781" s="3">
        <v>0.99305555555555558</v>
      </c>
      <c r="D29781">
        <v>35891.9</v>
      </c>
      <c r="E29781">
        <v>10075.058000000001</v>
      </c>
      <c r="F29781">
        <v>0</v>
      </c>
      <c r="G29781">
        <v>45966.957999999999</v>
      </c>
    </row>
    <row r="29782" spans="1:7" x14ac:dyDescent="0.25">
      <c r="A29782" s="1">
        <v>43308</v>
      </c>
      <c r="B29782" s="2">
        <v>43308</v>
      </c>
      <c r="C29782" s="3">
        <v>0</v>
      </c>
      <c r="D29782">
        <v>35172.15</v>
      </c>
      <c r="E29782">
        <v>10066.766</v>
      </c>
      <c r="F29782">
        <v>0</v>
      </c>
      <c r="G29782">
        <v>45238.915999999997</v>
      </c>
    </row>
    <row r="29783" spans="1:7" x14ac:dyDescent="0.25">
      <c r="A29783" s="1">
        <v>43308.006944444445</v>
      </c>
      <c r="B29783" s="2">
        <v>43308</v>
      </c>
      <c r="C29783" s="3">
        <v>6.9444444444444441E-3</v>
      </c>
      <c r="D29783">
        <v>34683.949999999997</v>
      </c>
      <c r="E29783">
        <v>10072.25</v>
      </c>
      <c r="F29783">
        <v>0</v>
      </c>
      <c r="G29783">
        <v>44756.2</v>
      </c>
    </row>
    <row r="29784" spans="1:7" x14ac:dyDescent="0.25">
      <c r="A29784" s="1">
        <v>43308.013888888891</v>
      </c>
      <c r="B29784" s="2">
        <v>43308</v>
      </c>
      <c r="C29784" s="3">
        <v>1.3888888888888888E-2</v>
      </c>
      <c r="D29784">
        <v>34406.800000000003</v>
      </c>
      <c r="E29784">
        <v>10145.625</v>
      </c>
      <c r="F29784">
        <v>0</v>
      </c>
      <c r="G29784">
        <v>44552.425000000003</v>
      </c>
    </row>
    <row r="29785" spans="1:7" x14ac:dyDescent="0.25">
      <c r="A29785" s="1">
        <v>43308.020833333336</v>
      </c>
      <c r="B29785" s="2">
        <v>43308</v>
      </c>
      <c r="C29785" s="3">
        <v>2.0833333333333332E-2</v>
      </c>
      <c r="D29785">
        <v>34386.5</v>
      </c>
      <c r="E29785">
        <v>10098.621999999999</v>
      </c>
      <c r="F29785">
        <v>0</v>
      </c>
      <c r="G29785">
        <v>44485.122000000003</v>
      </c>
    </row>
    <row r="29786" spans="1:7" x14ac:dyDescent="0.25">
      <c r="A29786" s="1">
        <v>43308.027777777781</v>
      </c>
      <c r="B29786" s="2">
        <v>43308</v>
      </c>
      <c r="C29786" s="3">
        <v>2.7777777777777776E-2</v>
      </c>
      <c r="D29786">
        <v>34236.449999999997</v>
      </c>
      <c r="E29786">
        <v>10084.57</v>
      </c>
      <c r="F29786">
        <v>0</v>
      </c>
      <c r="G29786">
        <v>44321.02</v>
      </c>
    </row>
    <row r="29787" spans="1:7" x14ac:dyDescent="0.25">
      <c r="A29787" s="1">
        <v>43308.034722222219</v>
      </c>
      <c r="B29787" s="2">
        <v>43308</v>
      </c>
      <c r="C29787" s="3">
        <v>3.4722222222222224E-2</v>
      </c>
      <c r="D29787">
        <v>34043.35</v>
      </c>
      <c r="E29787">
        <v>10093.252</v>
      </c>
      <c r="F29787">
        <v>0</v>
      </c>
      <c r="G29787">
        <v>44136.601999999999</v>
      </c>
    </row>
    <row r="29788" spans="1:7" x14ac:dyDescent="0.25">
      <c r="A29788" s="1">
        <v>43308.041666666664</v>
      </c>
      <c r="B29788" s="2">
        <v>43308</v>
      </c>
      <c r="C29788" s="3">
        <v>4.1666666666666664E-2</v>
      </c>
      <c r="D29788">
        <v>33881.800000000003</v>
      </c>
      <c r="E29788">
        <v>10117.493</v>
      </c>
      <c r="F29788">
        <v>0</v>
      </c>
      <c r="G29788">
        <v>43999.292999999998</v>
      </c>
    </row>
    <row r="29789" spans="1:7" x14ac:dyDescent="0.25">
      <c r="A29789" s="1">
        <v>43308.048611111109</v>
      </c>
      <c r="B29789" s="2">
        <v>43308</v>
      </c>
      <c r="C29789" s="3">
        <v>4.8611111111111112E-2</v>
      </c>
      <c r="D29789">
        <v>33396.15</v>
      </c>
      <c r="E29789">
        <v>10150.773999999999</v>
      </c>
      <c r="F29789">
        <v>0</v>
      </c>
      <c r="G29789">
        <v>43546.923999999999</v>
      </c>
    </row>
    <row r="29790" spans="1:7" x14ac:dyDescent="0.25">
      <c r="A29790" s="1">
        <v>43308.055555555555</v>
      </c>
      <c r="B29790" s="2">
        <v>43308</v>
      </c>
      <c r="C29790" s="3">
        <v>5.5555555555555552E-2</v>
      </c>
      <c r="D29790">
        <v>33483.15</v>
      </c>
      <c r="E29790">
        <v>9767.5720000000001</v>
      </c>
      <c r="F29790">
        <v>0</v>
      </c>
      <c r="G29790">
        <v>43250.722000000002</v>
      </c>
    </row>
    <row r="29791" spans="1:7" x14ac:dyDescent="0.25">
      <c r="A29791" s="1">
        <v>43308.0625</v>
      </c>
      <c r="B29791" s="2">
        <v>43308</v>
      </c>
      <c r="C29791" s="3">
        <v>6.25E-2</v>
      </c>
      <c r="D29791">
        <v>33769.699999999997</v>
      </c>
      <c r="E29791">
        <v>9403.723</v>
      </c>
      <c r="F29791">
        <v>0</v>
      </c>
      <c r="G29791">
        <v>43173.423000000003</v>
      </c>
    </row>
    <row r="29792" spans="1:7" x14ac:dyDescent="0.25">
      <c r="A29792" s="1">
        <v>43308.069444444445</v>
      </c>
      <c r="B29792" s="2">
        <v>43308</v>
      </c>
      <c r="C29792" s="3">
        <v>6.9444444444444448E-2</v>
      </c>
      <c r="D29792">
        <v>33710.050000000003</v>
      </c>
      <c r="E29792">
        <v>9196.1309999999994</v>
      </c>
      <c r="F29792">
        <v>0</v>
      </c>
      <c r="G29792">
        <v>42906.180999999997</v>
      </c>
    </row>
    <row r="29793" spans="1:7" x14ac:dyDescent="0.25">
      <c r="A29793" s="1">
        <v>43308.076388888891</v>
      </c>
      <c r="B29793" s="2">
        <v>43308</v>
      </c>
      <c r="C29793" s="3">
        <v>7.6388888888888895E-2</v>
      </c>
      <c r="D29793">
        <v>33612.300000000003</v>
      </c>
      <c r="E29793">
        <v>9214.6990000000005</v>
      </c>
      <c r="F29793">
        <v>0</v>
      </c>
      <c r="G29793">
        <v>42826.999000000003</v>
      </c>
    </row>
    <row r="29794" spans="1:7" x14ac:dyDescent="0.25">
      <c r="A29794" s="1">
        <v>43308.083333333336</v>
      </c>
      <c r="B29794" s="2">
        <v>43308</v>
      </c>
      <c r="C29794" s="3">
        <v>8.3333333333333329E-2</v>
      </c>
      <c r="D29794">
        <v>32927.800000000003</v>
      </c>
      <c r="E29794">
        <v>9569.9959999999992</v>
      </c>
      <c r="F29794">
        <v>0</v>
      </c>
      <c r="G29794">
        <v>42497.796000000002</v>
      </c>
    </row>
    <row r="29795" spans="1:7" x14ac:dyDescent="0.25">
      <c r="A29795" s="1">
        <v>43308.090277777781</v>
      </c>
      <c r="B29795" s="2">
        <v>43308</v>
      </c>
      <c r="C29795" s="3">
        <v>9.0277777777777776E-2</v>
      </c>
      <c r="D29795">
        <v>32726.35</v>
      </c>
      <c r="E29795">
        <v>9623.3819999999996</v>
      </c>
      <c r="F29795">
        <v>0</v>
      </c>
      <c r="G29795">
        <v>42349.732000000004</v>
      </c>
    </row>
    <row r="29796" spans="1:7" x14ac:dyDescent="0.25">
      <c r="A29796" s="1">
        <v>43308.097222222219</v>
      </c>
      <c r="B29796" s="2">
        <v>43308</v>
      </c>
      <c r="C29796" s="3">
        <v>9.7222222222222224E-2</v>
      </c>
      <c r="D29796">
        <v>32684.45</v>
      </c>
      <c r="E29796">
        <v>9606.1769999999997</v>
      </c>
      <c r="F29796">
        <v>0</v>
      </c>
      <c r="G29796">
        <v>42290.627</v>
      </c>
    </row>
    <row r="29797" spans="1:7" x14ac:dyDescent="0.25">
      <c r="A29797" s="1">
        <v>43308.104166666664</v>
      </c>
      <c r="B29797" s="2">
        <v>43308</v>
      </c>
      <c r="C29797" s="3">
        <v>0.10416666666666667</v>
      </c>
      <c r="D29797">
        <v>32574.400000000001</v>
      </c>
      <c r="E29797">
        <v>9550.2780000000002</v>
      </c>
      <c r="F29797">
        <v>0</v>
      </c>
      <c r="G29797">
        <v>42124.678</v>
      </c>
    </row>
    <row r="29798" spans="1:7" x14ac:dyDescent="0.25">
      <c r="A29798" s="1">
        <v>43308.111111111109</v>
      </c>
      <c r="B29798" s="2">
        <v>43308</v>
      </c>
      <c r="C29798" s="3">
        <v>0.1111111111111111</v>
      </c>
      <c r="D29798">
        <v>32678.7</v>
      </c>
      <c r="E29798">
        <v>9513.43</v>
      </c>
      <c r="F29798">
        <v>0</v>
      </c>
      <c r="G29798">
        <v>42192.13</v>
      </c>
    </row>
    <row r="29799" spans="1:7" x14ac:dyDescent="0.25">
      <c r="A29799" s="1">
        <v>43308.118055555555</v>
      </c>
      <c r="B29799" s="2">
        <v>43308</v>
      </c>
      <c r="C29799" s="3">
        <v>0.11805555555555555</v>
      </c>
      <c r="D29799">
        <v>32634.75</v>
      </c>
      <c r="E29799">
        <v>9512.9009999999998</v>
      </c>
      <c r="F29799">
        <v>0</v>
      </c>
      <c r="G29799">
        <v>42147.650999999998</v>
      </c>
    </row>
    <row r="29800" spans="1:7" x14ac:dyDescent="0.25">
      <c r="A29800" s="1">
        <v>43308.125</v>
      </c>
      <c r="B29800" s="2">
        <v>43308</v>
      </c>
      <c r="C29800" s="3">
        <v>0.125</v>
      </c>
      <c r="D29800">
        <v>33185.35</v>
      </c>
      <c r="E29800">
        <v>9175.2039999999997</v>
      </c>
      <c r="F29800">
        <v>0</v>
      </c>
      <c r="G29800">
        <v>42360.553999999996</v>
      </c>
    </row>
    <row r="29801" spans="1:7" x14ac:dyDescent="0.25">
      <c r="A29801" s="1">
        <v>43308.131944444445</v>
      </c>
      <c r="B29801" s="2">
        <v>43308</v>
      </c>
      <c r="C29801" s="3">
        <v>0.13194444444444445</v>
      </c>
      <c r="D29801">
        <v>33139.75</v>
      </c>
      <c r="E29801">
        <v>9092.6229999999996</v>
      </c>
      <c r="F29801">
        <v>0</v>
      </c>
      <c r="G29801">
        <v>42232.373</v>
      </c>
    </row>
    <row r="29802" spans="1:7" x14ac:dyDescent="0.25">
      <c r="A29802" s="1">
        <v>43308.138888888891</v>
      </c>
      <c r="B29802" s="2">
        <v>43308</v>
      </c>
      <c r="C29802" s="3">
        <v>0.1388888888888889</v>
      </c>
      <c r="D29802">
        <v>33215</v>
      </c>
      <c r="E29802">
        <v>9117.0380000000005</v>
      </c>
      <c r="F29802">
        <v>0</v>
      </c>
      <c r="G29802">
        <v>42332.038</v>
      </c>
    </row>
    <row r="29803" spans="1:7" x14ac:dyDescent="0.25">
      <c r="A29803" s="1">
        <v>43308.145833333336</v>
      </c>
      <c r="B29803" s="2">
        <v>43308</v>
      </c>
      <c r="C29803" s="3">
        <v>0.14583333333333334</v>
      </c>
      <c r="D29803">
        <v>33468.5</v>
      </c>
      <c r="E29803">
        <v>8936.1039999999994</v>
      </c>
      <c r="F29803">
        <v>0</v>
      </c>
      <c r="G29803">
        <v>42404.603999999999</v>
      </c>
    </row>
    <row r="29804" spans="1:7" x14ac:dyDescent="0.25">
      <c r="A29804" s="1">
        <v>43308.152777777781</v>
      </c>
      <c r="B29804" s="2">
        <v>43308</v>
      </c>
      <c r="C29804" s="3">
        <v>0.15277777777777779</v>
      </c>
      <c r="D29804">
        <v>34192.400000000001</v>
      </c>
      <c r="E29804">
        <v>8490.3439999999991</v>
      </c>
      <c r="F29804">
        <v>0</v>
      </c>
      <c r="G29804">
        <v>42682.743999999999</v>
      </c>
    </row>
    <row r="29805" spans="1:7" x14ac:dyDescent="0.25">
      <c r="A29805" s="1">
        <v>43308.159722222219</v>
      </c>
      <c r="B29805" s="2">
        <v>43308</v>
      </c>
      <c r="C29805" s="3">
        <v>0.15972222222222221</v>
      </c>
      <c r="D29805">
        <v>35796.1</v>
      </c>
      <c r="E29805">
        <v>7024.5219999999999</v>
      </c>
      <c r="F29805">
        <v>0</v>
      </c>
      <c r="G29805">
        <v>42820.622000000003</v>
      </c>
    </row>
    <row r="29806" spans="1:7" x14ac:dyDescent="0.25">
      <c r="A29806" s="1">
        <v>43308.166666666664</v>
      </c>
      <c r="B29806" s="2">
        <v>43308</v>
      </c>
      <c r="C29806" s="3">
        <v>0.16666666666666666</v>
      </c>
      <c r="D29806">
        <v>36164.800000000003</v>
      </c>
      <c r="E29806">
        <v>6913.9920000000002</v>
      </c>
      <c r="F29806">
        <v>0</v>
      </c>
      <c r="G29806">
        <v>43078.792000000001</v>
      </c>
    </row>
    <row r="29807" spans="1:7" x14ac:dyDescent="0.25">
      <c r="A29807" s="1">
        <v>43308.173611111109</v>
      </c>
      <c r="B29807" s="2">
        <v>43308</v>
      </c>
      <c r="C29807" s="3">
        <v>0.1736111111111111</v>
      </c>
      <c r="D29807">
        <v>36823.25</v>
      </c>
      <c r="E29807">
        <v>6890.87</v>
      </c>
      <c r="F29807">
        <v>0</v>
      </c>
      <c r="G29807">
        <v>43714.12</v>
      </c>
    </row>
    <row r="29808" spans="1:7" x14ac:dyDescent="0.25">
      <c r="A29808" s="1">
        <v>43308.180555555555</v>
      </c>
      <c r="B29808" s="2">
        <v>43308</v>
      </c>
      <c r="C29808" s="3">
        <v>0.18055555555555555</v>
      </c>
      <c r="D29808">
        <v>37115.699999999997</v>
      </c>
      <c r="E29808">
        <v>6885.92</v>
      </c>
      <c r="F29808">
        <v>0</v>
      </c>
      <c r="G29808">
        <v>44001.62</v>
      </c>
    </row>
    <row r="29809" spans="1:7" x14ac:dyDescent="0.25">
      <c r="A29809" s="1">
        <v>43308.1875</v>
      </c>
      <c r="B29809" s="2">
        <v>43308</v>
      </c>
      <c r="C29809" s="3">
        <v>0.1875</v>
      </c>
      <c r="D29809">
        <v>36999.050000000003</v>
      </c>
      <c r="E29809">
        <v>7188.8540000000003</v>
      </c>
      <c r="F29809">
        <v>0</v>
      </c>
      <c r="G29809">
        <v>44187.904000000002</v>
      </c>
    </row>
    <row r="29810" spans="1:7" x14ac:dyDescent="0.25">
      <c r="A29810" s="1">
        <v>43308.194444444445</v>
      </c>
      <c r="B29810" s="2">
        <v>43308</v>
      </c>
      <c r="C29810" s="3">
        <v>0.19444444444444445</v>
      </c>
      <c r="D29810">
        <v>37325.35</v>
      </c>
      <c r="E29810">
        <v>7698.2280000000001</v>
      </c>
      <c r="F29810">
        <v>0</v>
      </c>
      <c r="G29810">
        <v>45023.578000000001</v>
      </c>
    </row>
    <row r="29811" spans="1:7" x14ac:dyDescent="0.25">
      <c r="A29811" s="1">
        <v>43308.201388888891</v>
      </c>
      <c r="B29811" s="2">
        <v>43308</v>
      </c>
      <c r="C29811" s="3">
        <v>0.2013888888888889</v>
      </c>
      <c r="D29811">
        <v>37954.6</v>
      </c>
      <c r="E29811">
        <v>7590.2920000000004</v>
      </c>
      <c r="F29811">
        <v>0</v>
      </c>
      <c r="G29811">
        <v>45544.892</v>
      </c>
    </row>
    <row r="29812" spans="1:7" x14ac:dyDescent="0.25">
      <c r="A29812" s="1">
        <v>43308.208333333336</v>
      </c>
      <c r="B29812" s="2">
        <v>43308</v>
      </c>
      <c r="C29812" s="3">
        <v>0.20833333333333334</v>
      </c>
      <c r="D29812">
        <v>38755.65</v>
      </c>
      <c r="E29812">
        <v>7552.73</v>
      </c>
      <c r="F29812">
        <v>0</v>
      </c>
      <c r="G29812">
        <v>46308.38</v>
      </c>
    </row>
    <row r="29813" spans="1:7" x14ac:dyDescent="0.25">
      <c r="A29813" s="1">
        <v>43308.215277777781</v>
      </c>
      <c r="B29813" s="2">
        <v>43308</v>
      </c>
      <c r="C29813" s="3">
        <v>0.21527777777777779</v>
      </c>
      <c r="D29813">
        <v>39547.75</v>
      </c>
      <c r="E29813">
        <v>7401.1779999999999</v>
      </c>
      <c r="F29813">
        <v>0</v>
      </c>
      <c r="G29813">
        <v>46948.928</v>
      </c>
    </row>
    <row r="29814" spans="1:7" x14ac:dyDescent="0.25">
      <c r="A29814" s="1">
        <v>43308.222222222219</v>
      </c>
      <c r="B29814" s="2">
        <v>43308</v>
      </c>
      <c r="C29814" s="3">
        <v>0.22222222222222221</v>
      </c>
      <c r="D29814">
        <v>39923.4</v>
      </c>
      <c r="E29814">
        <v>7419.6</v>
      </c>
      <c r="F29814">
        <v>0</v>
      </c>
      <c r="G29814">
        <v>47343</v>
      </c>
    </row>
    <row r="29815" spans="1:7" x14ac:dyDescent="0.25">
      <c r="A29815" s="1">
        <v>43308.229166666664</v>
      </c>
      <c r="B29815" s="2">
        <v>43308</v>
      </c>
      <c r="C29815" s="3">
        <v>0.22916666666666666</v>
      </c>
      <c r="D29815">
        <v>40690.949999999997</v>
      </c>
      <c r="E29815">
        <v>7513.2650000000003</v>
      </c>
      <c r="F29815">
        <v>0</v>
      </c>
      <c r="G29815">
        <v>48204.214999999997</v>
      </c>
    </row>
    <row r="29816" spans="1:7" x14ac:dyDescent="0.25">
      <c r="A29816" s="1">
        <v>43308.236111111109</v>
      </c>
      <c r="B29816" s="2">
        <v>43308</v>
      </c>
      <c r="C29816" s="3">
        <v>0.2361111111111111</v>
      </c>
      <c r="D29816">
        <v>41042.9</v>
      </c>
      <c r="E29816">
        <v>7930.259</v>
      </c>
      <c r="F29816">
        <v>0</v>
      </c>
      <c r="G29816">
        <v>48973.159</v>
      </c>
    </row>
    <row r="29817" spans="1:7" x14ac:dyDescent="0.25">
      <c r="A29817" s="1">
        <v>43308.243055555555</v>
      </c>
      <c r="B29817" s="2">
        <v>43308</v>
      </c>
      <c r="C29817" s="3">
        <v>0.24305555555555555</v>
      </c>
      <c r="D29817">
        <v>42738.95</v>
      </c>
      <c r="E29817">
        <v>7790.4430000000002</v>
      </c>
      <c r="F29817">
        <v>0</v>
      </c>
      <c r="G29817">
        <v>50529.392999999996</v>
      </c>
    </row>
    <row r="29818" spans="1:7" x14ac:dyDescent="0.25">
      <c r="A29818" s="1">
        <v>43308.25</v>
      </c>
      <c r="B29818" s="2">
        <v>43308</v>
      </c>
      <c r="C29818" s="3">
        <v>0.25</v>
      </c>
      <c r="D29818">
        <v>44487.4</v>
      </c>
      <c r="E29818">
        <v>7665.97</v>
      </c>
      <c r="F29818">
        <v>0</v>
      </c>
      <c r="G29818">
        <v>52153.37</v>
      </c>
    </row>
    <row r="29819" spans="1:7" x14ac:dyDescent="0.25">
      <c r="A29819" s="1">
        <v>43308.256944444445</v>
      </c>
      <c r="B29819" s="2">
        <v>43308</v>
      </c>
      <c r="C29819" s="3">
        <v>0.25694444444444442</v>
      </c>
      <c r="D29819">
        <v>42203.3</v>
      </c>
      <c r="E29819">
        <v>10683.364</v>
      </c>
      <c r="F29819">
        <v>0</v>
      </c>
      <c r="G29819">
        <v>52886.663999999997</v>
      </c>
    </row>
    <row r="29820" spans="1:7" x14ac:dyDescent="0.25">
      <c r="A29820" s="1">
        <v>43308.263888888891</v>
      </c>
      <c r="B29820" s="2">
        <v>43308</v>
      </c>
      <c r="C29820" s="3">
        <v>0.2638888888888889</v>
      </c>
      <c r="D29820">
        <v>41246.1</v>
      </c>
      <c r="E29820">
        <v>11931.852999999999</v>
      </c>
      <c r="F29820">
        <v>1.1000000000000001</v>
      </c>
      <c r="G29820">
        <v>53179.053</v>
      </c>
    </row>
    <row r="29821" spans="1:7" x14ac:dyDescent="0.25">
      <c r="A29821" s="1">
        <v>43308.270833333336</v>
      </c>
      <c r="B29821" s="2">
        <v>43308</v>
      </c>
      <c r="C29821" s="3">
        <v>0.27083333333333331</v>
      </c>
      <c r="D29821">
        <v>38965.9</v>
      </c>
      <c r="E29821">
        <v>14541.746999999999</v>
      </c>
      <c r="F29821">
        <v>56.05</v>
      </c>
      <c r="G29821">
        <v>53563.697</v>
      </c>
    </row>
    <row r="29822" spans="1:7" x14ac:dyDescent="0.25">
      <c r="A29822" s="1">
        <v>43308.277777777781</v>
      </c>
      <c r="B29822" s="2">
        <v>43308</v>
      </c>
      <c r="C29822" s="3">
        <v>0.27777777777777779</v>
      </c>
      <c r="D29822">
        <v>36539.25</v>
      </c>
      <c r="E29822">
        <v>17930.903999999999</v>
      </c>
      <c r="F29822">
        <v>146.9</v>
      </c>
      <c r="G29822">
        <v>54617.053999999996</v>
      </c>
    </row>
    <row r="29823" spans="1:7" x14ac:dyDescent="0.25">
      <c r="A29823" s="1">
        <v>43308.284722222219</v>
      </c>
      <c r="B29823" s="2">
        <v>43308</v>
      </c>
      <c r="C29823" s="3">
        <v>0.28472222222222221</v>
      </c>
      <c r="D29823">
        <v>34879.550000000003</v>
      </c>
      <c r="E29823">
        <v>21064.425999999999</v>
      </c>
      <c r="F29823">
        <v>312.3</v>
      </c>
      <c r="G29823">
        <v>56256.275999999998</v>
      </c>
    </row>
    <row r="29824" spans="1:7" x14ac:dyDescent="0.25">
      <c r="A29824" s="1">
        <v>43308.291666666664</v>
      </c>
      <c r="B29824" s="2">
        <v>43308</v>
      </c>
      <c r="C29824" s="3">
        <v>0.29166666666666669</v>
      </c>
      <c r="D29824">
        <v>36217</v>
      </c>
      <c r="E29824">
        <v>21042.074000000001</v>
      </c>
      <c r="F29824">
        <v>478.95</v>
      </c>
      <c r="G29824">
        <v>57738.023999999998</v>
      </c>
    </row>
    <row r="29825" spans="1:7" x14ac:dyDescent="0.25">
      <c r="A29825" s="1">
        <v>43308.298611111109</v>
      </c>
      <c r="B29825" s="2">
        <v>43308</v>
      </c>
      <c r="C29825" s="3">
        <v>0.2986111111111111</v>
      </c>
      <c r="D29825">
        <v>37123.35</v>
      </c>
      <c r="E29825">
        <v>20924.757000000001</v>
      </c>
      <c r="F29825">
        <v>811.35</v>
      </c>
      <c r="G29825">
        <v>58859.457000000002</v>
      </c>
    </row>
    <row r="29826" spans="1:7" x14ac:dyDescent="0.25">
      <c r="A29826" s="1">
        <v>43308.305555555555</v>
      </c>
      <c r="B29826" s="2">
        <v>43308</v>
      </c>
      <c r="C29826" s="3">
        <v>0.30555555555555558</v>
      </c>
      <c r="D29826">
        <v>37882.949999999997</v>
      </c>
      <c r="E29826">
        <v>21315.507000000001</v>
      </c>
      <c r="F29826">
        <v>1214.8</v>
      </c>
      <c r="G29826">
        <v>60413.256999999998</v>
      </c>
    </row>
    <row r="29827" spans="1:7" x14ac:dyDescent="0.25">
      <c r="A29827" s="1">
        <v>43308.3125</v>
      </c>
      <c r="B29827" s="2">
        <v>43308</v>
      </c>
      <c r="C29827" s="3">
        <v>0.3125</v>
      </c>
      <c r="D29827">
        <v>39330.6</v>
      </c>
      <c r="E29827">
        <v>20762.812000000002</v>
      </c>
      <c r="F29827">
        <v>1713.4</v>
      </c>
      <c r="G29827">
        <v>61806.811999999998</v>
      </c>
    </row>
    <row r="29828" spans="1:7" x14ac:dyDescent="0.25">
      <c r="A29828" s="1">
        <v>43308.319444444445</v>
      </c>
      <c r="B29828" s="2">
        <v>43308</v>
      </c>
      <c r="C29828" s="3">
        <v>0.31944444444444442</v>
      </c>
      <c r="D29828">
        <v>40131.800000000003</v>
      </c>
      <c r="E29828">
        <v>20275.526999999998</v>
      </c>
      <c r="F29828">
        <v>2493.75</v>
      </c>
      <c r="G29828">
        <v>62901.076999999997</v>
      </c>
    </row>
    <row r="29829" spans="1:7" x14ac:dyDescent="0.25">
      <c r="A29829" s="1">
        <v>43308.326388888891</v>
      </c>
      <c r="B29829" s="2">
        <v>43308</v>
      </c>
      <c r="C29829" s="3">
        <v>0.3263888888888889</v>
      </c>
      <c r="D29829">
        <v>40015.300000000003</v>
      </c>
      <c r="E29829">
        <v>20314.745999999999</v>
      </c>
      <c r="F29829">
        <v>3693.15</v>
      </c>
      <c r="G29829">
        <v>64023.196000000004</v>
      </c>
    </row>
    <row r="29830" spans="1:7" x14ac:dyDescent="0.25">
      <c r="A29830" s="1">
        <v>43308.333333333336</v>
      </c>
      <c r="B29830" s="2">
        <v>43308</v>
      </c>
      <c r="C29830" s="3">
        <v>0.33333333333333331</v>
      </c>
      <c r="D29830">
        <v>40059.199999999997</v>
      </c>
      <c r="E29830">
        <v>20799.277999999998</v>
      </c>
      <c r="F29830">
        <v>4590.1499999999996</v>
      </c>
      <c r="G29830">
        <v>65448.627999999997</v>
      </c>
    </row>
    <row r="29831" spans="1:7" x14ac:dyDescent="0.25">
      <c r="A29831" s="1">
        <v>43308.340277777781</v>
      </c>
      <c r="B29831" s="2">
        <v>43308</v>
      </c>
      <c r="C29831" s="3">
        <v>0.34027777777777779</v>
      </c>
      <c r="D29831">
        <v>40419.300000000003</v>
      </c>
      <c r="E29831">
        <v>21208.118999999999</v>
      </c>
      <c r="F29831">
        <v>5219.55</v>
      </c>
      <c r="G29831">
        <v>66846.968999999997</v>
      </c>
    </row>
    <row r="29832" spans="1:7" x14ac:dyDescent="0.25">
      <c r="A29832" s="1">
        <v>43308.347222222219</v>
      </c>
      <c r="B29832" s="2">
        <v>43308</v>
      </c>
      <c r="C29832" s="3">
        <v>0.34722222222222221</v>
      </c>
      <c r="D29832">
        <v>40600.85</v>
      </c>
      <c r="E29832">
        <v>20946.791000000001</v>
      </c>
      <c r="F29832">
        <v>5658.35</v>
      </c>
      <c r="G29832">
        <v>67205.990999999995</v>
      </c>
    </row>
    <row r="29833" spans="1:7" x14ac:dyDescent="0.25">
      <c r="A29833" s="1">
        <v>43308.354166666664</v>
      </c>
      <c r="B29833" s="2">
        <v>43308</v>
      </c>
      <c r="C29833" s="3">
        <v>0.35416666666666669</v>
      </c>
      <c r="D29833">
        <v>39872.65</v>
      </c>
      <c r="E29833">
        <v>21351.383000000002</v>
      </c>
      <c r="F29833">
        <v>6430.5</v>
      </c>
      <c r="G29833">
        <v>67654.532999999996</v>
      </c>
    </row>
    <row r="29834" spans="1:7" x14ac:dyDescent="0.25">
      <c r="A29834" s="1">
        <v>43308.361111111109</v>
      </c>
      <c r="B29834" s="2">
        <v>43308</v>
      </c>
      <c r="C29834" s="3">
        <v>0.3611111111111111</v>
      </c>
      <c r="D29834">
        <v>39951.300000000003</v>
      </c>
      <c r="E29834">
        <v>21338.382000000001</v>
      </c>
      <c r="F29834">
        <v>7394.95</v>
      </c>
      <c r="G29834">
        <v>68684.631999999998</v>
      </c>
    </row>
    <row r="29835" spans="1:7" x14ac:dyDescent="0.25">
      <c r="A29835" s="1">
        <v>43308.368055555555</v>
      </c>
      <c r="B29835" s="2">
        <v>43308</v>
      </c>
      <c r="C29835" s="3">
        <v>0.36805555555555558</v>
      </c>
      <c r="D29835">
        <v>40129.25</v>
      </c>
      <c r="E29835">
        <v>21340.808000000001</v>
      </c>
      <c r="F29835">
        <v>8040.25</v>
      </c>
      <c r="G29835">
        <v>69510.308000000005</v>
      </c>
    </row>
    <row r="29836" spans="1:7" x14ac:dyDescent="0.25">
      <c r="A29836" s="1">
        <v>43308.375</v>
      </c>
      <c r="B29836" s="2">
        <v>43308</v>
      </c>
      <c r="C29836" s="3">
        <v>0.375</v>
      </c>
      <c r="D29836">
        <v>40192.5</v>
      </c>
      <c r="E29836">
        <v>21278.077000000001</v>
      </c>
      <c r="F29836">
        <v>8654.25</v>
      </c>
      <c r="G29836">
        <v>70124.827000000005</v>
      </c>
    </row>
    <row r="29837" spans="1:7" x14ac:dyDescent="0.25">
      <c r="A29837" s="1">
        <v>43308.381944444445</v>
      </c>
      <c r="B29837" s="2">
        <v>43308</v>
      </c>
      <c r="C29837" s="3">
        <v>0.38194444444444442</v>
      </c>
      <c r="D29837">
        <v>40089.85</v>
      </c>
      <c r="E29837">
        <v>21259.81</v>
      </c>
      <c r="F29837">
        <v>9053.5</v>
      </c>
      <c r="G29837">
        <v>70403.16</v>
      </c>
    </row>
    <row r="29838" spans="1:7" x14ac:dyDescent="0.25">
      <c r="A29838" s="1">
        <v>43308.388888888891</v>
      </c>
      <c r="B29838" s="2">
        <v>43308</v>
      </c>
      <c r="C29838" s="3">
        <v>0.3888888888888889</v>
      </c>
      <c r="D29838">
        <v>40042.5</v>
      </c>
      <c r="E29838">
        <v>21212.431</v>
      </c>
      <c r="F29838">
        <v>9594.9</v>
      </c>
      <c r="G29838">
        <v>70849.831000000006</v>
      </c>
    </row>
    <row r="29839" spans="1:7" x14ac:dyDescent="0.25">
      <c r="A29839" s="1">
        <v>43308.395833333336</v>
      </c>
      <c r="B29839" s="2">
        <v>43308</v>
      </c>
      <c r="C29839" s="3">
        <v>0.39583333333333331</v>
      </c>
      <c r="D29839">
        <v>38933.050000000003</v>
      </c>
      <c r="E29839">
        <v>21222.474999999999</v>
      </c>
      <c r="F29839">
        <v>10416.5</v>
      </c>
      <c r="G29839">
        <v>70572.024999999994</v>
      </c>
    </row>
    <row r="29840" spans="1:7" x14ac:dyDescent="0.25">
      <c r="A29840" s="1">
        <v>43308.402777777781</v>
      </c>
      <c r="B29840" s="2">
        <v>43308</v>
      </c>
      <c r="C29840" s="3">
        <v>0.40277777777777779</v>
      </c>
      <c r="D29840">
        <v>39367.449999999997</v>
      </c>
      <c r="E29840">
        <v>21188.203000000001</v>
      </c>
      <c r="F29840">
        <v>10861.7</v>
      </c>
      <c r="G29840">
        <v>71417.353000000003</v>
      </c>
    </row>
    <row r="29841" spans="1:7" x14ac:dyDescent="0.25">
      <c r="A29841" s="1">
        <v>43308.409722222219</v>
      </c>
      <c r="B29841" s="2">
        <v>43308</v>
      </c>
      <c r="C29841" s="3">
        <v>0.40972222222222221</v>
      </c>
      <c r="D29841">
        <v>39357.449999999997</v>
      </c>
      <c r="E29841">
        <v>21225.196</v>
      </c>
      <c r="F29841">
        <v>11189.85</v>
      </c>
      <c r="G29841">
        <v>71772.495999999999</v>
      </c>
    </row>
    <row r="29842" spans="1:7" x14ac:dyDescent="0.25">
      <c r="A29842" s="1">
        <v>43308.416666666664</v>
      </c>
      <c r="B29842" s="2">
        <v>43308</v>
      </c>
      <c r="C29842" s="3">
        <v>0.41666666666666669</v>
      </c>
      <c r="D29842">
        <v>39194.25</v>
      </c>
      <c r="E29842">
        <v>21223.572</v>
      </c>
      <c r="F29842">
        <v>11606.3</v>
      </c>
      <c r="G29842">
        <v>72024.122000000003</v>
      </c>
    </row>
    <row r="29843" spans="1:7" x14ac:dyDescent="0.25">
      <c r="A29843" s="1">
        <v>43308.423611111109</v>
      </c>
      <c r="B29843" s="2">
        <v>43308</v>
      </c>
      <c r="C29843" s="3">
        <v>0.4236111111111111</v>
      </c>
      <c r="D29843">
        <v>38531.050000000003</v>
      </c>
      <c r="E29843">
        <v>21253.789000000001</v>
      </c>
      <c r="F29843">
        <v>11959.7</v>
      </c>
      <c r="G29843">
        <v>71744.539000000004</v>
      </c>
    </row>
    <row r="29844" spans="1:7" x14ac:dyDescent="0.25">
      <c r="A29844" s="1">
        <v>43308.430555555555</v>
      </c>
      <c r="B29844" s="2">
        <v>43308</v>
      </c>
      <c r="C29844" s="3">
        <v>0.43055555555555558</v>
      </c>
      <c r="D29844">
        <v>38763.35</v>
      </c>
      <c r="E29844">
        <v>21415.791000000001</v>
      </c>
      <c r="F29844">
        <v>12237</v>
      </c>
      <c r="G29844">
        <v>72416.141000000003</v>
      </c>
    </row>
    <row r="29845" spans="1:7" x14ac:dyDescent="0.25">
      <c r="A29845" s="1">
        <v>43308.4375</v>
      </c>
      <c r="B29845" s="2">
        <v>43308</v>
      </c>
      <c r="C29845" s="3">
        <v>0.4375</v>
      </c>
      <c r="D29845">
        <v>38539.65</v>
      </c>
      <c r="E29845">
        <v>21419.867999999999</v>
      </c>
      <c r="F29845">
        <v>12446.6</v>
      </c>
      <c r="G29845">
        <v>72406.118000000002</v>
      </c>
    </row>
    <row r="29846" spans="1:7" x14ac:dyDescent="0.25">
      <c r="A29846" s="1">
        <v>43308.444444444445</v>
      </c>
      <c r="B29846" s="2">
        <v>43308</v>
      </c>
      <c r="C29846" s="3">
        <v>0.44444444444444442</v>
      </c>
      <c r="D29846">
        <v>38408.949999999997</v>
      </c>
      <c r="E29846">
        <v>21408.170999999998</v>
      </c>
      <c r="F29846">
        <v>12771.6</v>
      </c>
      <c r="G29846">
        <v>72588.721000000005</v>
      </c>
    </row>
    <row r="29847" spans="1:7" x14ac:dyDescent="0.25">
      <c r="A29847" s="1">
        <v>43308.451388888891</v>
      </c>
      <c r="B29847" s="2">
        <v>43308</v>
      </c>
      <c r="C29847" s="3">
        <v>0.4513888888888889</v>
      </c>
      <c r="D29847">
        <v>39116.949999999997</v>
      </c>
      <c r="E29847">
        <v>21228.913</v>
      </c>
      <c r="F29847">
        <v>12617.5</v>
      </c>
      <c r="G29847">
        <v>72963.362999999998</v>
      </c>
    </row>
    <row r="29848" spans="1:7" x14ac:dyDescent="0.25">
      <c r="A29848" s="1">
        <v>43308.458333333336</v>
      </c>
      <c r="B29848" s="2">
        <v>43308</v>
      </c>
      <c r="C29848" s="3">
        <v>0.45833333333333331</v>
      </c>
      <c r="D29848">
        <v>39474.449999999997</v>
      </c>
      <c r="E29848">
        <v>20966.741000000002</v>
      </c>
      <c r="F29848">
        <v>12690.95</v>
      </c>
      <c r="G29848">
        <v>73132.141000000003</v>
      </c>
    </row>
    <row r="29849" spans="1:7" x14ac:dyDescent="0.25">
      <c r="A29849" s="1">
        <v>43308.465277777781</v>
      </c>
      <c r="B29849" s="2">
        <v>43308</v>
      </c>
      <c r="C29849" s="3">
        <v>0.46527777777777779</v>
      </c>
      <c r="D29849">
        <v>38975.4</v>
      </c>
      <c r="E29849">
        <v>20801.695</v>
      </c>
      <c r="F29849">
        <v>12850.85</v>
      </c>
      <c r="G29849">
        <v>72627.945000000007</v>
      </c>
    </row>
    <row r="29850" spans="1:7" x14ac:dyDescent="0.25">
      <c r="A29850" s="1">
        <v>43308.472222222219</v>
      </c>
      <c r="B29850" s="2">
        <v>43308</v>
      </c>
      <c r="C29850" s="3">
        <v>0.47222222222222221</v>
      </c>
      <c r="D29850">
        <v>39512.75</v>
      </c>
      <c r="E29850">
        <v>20832.291000000001</v>
      </c>
      <c r="F29850">
        <v>12998.15</v>
      </c>
      <c r="G29850">
        <v>73343.191000000006</v>
      </c>
    </row>
    <row r="29851" spans="1:7" x14ac:dyDescent="0.25">
      <c r="A29851" s="1">
        <v>43308.479166666664</v>
      </c>
      <c r="B29851" s="2">
        <v>43308</v>
      </c>
      <c r="C29851" s="3">
        <v>0.47916666666666669</v>
      </c>
      <c r="D29851">
        <v>39168.400000000001</v>
      </c>
      <c r="E29851">
        <v>20804.370999999999</v>
      </c>
      <c r="F29851">
        <v>13015.4</v>
      </c>
      <c r="G29851">
        <v>72988.171000000002</v>
      </c>
    </row>
    <row r="29852" spans="1:7" x14ac:dyDescent="0.25">
      <c r="A29852" s="1">
        <v>43308.486111111109</v>
      </c>
      <c r="B29852" s="2">
        <v>43308</v>
      </c>
      <c r="C29852" s="3">
        <v>0.4861111111111111</v>
      </c>
      <c r="D29852">
        <v>38856.9</v>
      </c>
      <c r="E29852">
        <v>20787.971000000001</v>
      </c>
      <c r="F29852">
        <v>13013.6</v>
      </c>
      <c r="G29852">
        <v>72658.471000000005</v>
      </c>
    </row>
    <row r="29853" spans="1:7" x14ac:dyDescent="0.25">
      <c r="A29853" s="1">
        <v>43308.493055555555</v>
      </c>
      <c r="B29853" s="2">
        <v>43308</v>
      </c>
      <c r="C29853" s="3">
        <v>0.49305555555555558</v>
      </c>
      <c r="D29853">
        <v>38729.75</v>
      </c>
      <c r="E29853">
        <v>20771.635999999999</v>
      </c>
      <c r="F29853">
        <v>12601.65</v>
      </c>
      <c r="G29853">
        <v>72103.035999999993</v>
      </c>
    </row>
    <row r="29854" spans="1:7" x14ac:dyDescent="0.25">
      <c r="A29854" s="1">
        <v>43308.5</v>
      </c>
      <c r="B29854" s="2">
        <v>43308</v>
      </c>
      <c r="C29854" s="3">
        <v>0.5</v>
      </c>
      <c r="D29854">
        <v>38144.5</v>
      </c>
      <c r="E29854">
        <v>20803.538</v>
      </c>
      <c r="F29854">
        <v>12608</v>
      </c>
      <c r="G29854">
        <v>71556.038</v>
      </c>
    </row>
    <row r="29855" spans="1:7" x14ac:dyDescent="0.25">
      <c r="A29855" s="1">
        <v>43308.506944444445</v>
      </c>
      <c r="B29855" s="2">
        <v>43308</v>
      </c>
      <c r="C29855" s="3">
        <v>0.50694444444444442</v>
      </c>
      <c r="D29855">
        <v>37071.35</v>
      </c>
      <c r="E29855">
        <v>20838.839</v>
      </c>
      <c r="F29855">
        <v>12419.35</v>
      </c>
      <c r="G29855">
        <v>70329.539000000004</v>
      </c>
    </row>
    <row r="29856" spans="1:7" x14ac:dyDescent="0.25">
      <c r="A29856" s="1">
        <v>43308.513888888891</v>
      </c>
      <c r="B29856" s="2">
        <v>43308</v>
      </c>
      <c r="C29856" s="3">
        <v>0.51388888888888884</v>
      </c>
      <c r="D29856">
        <v>37037.85</v>
      </c>
      <c r="E29856">
        <v>20799.14</v>
      </c>
      <c r="F29856">
        <v>12874.75</v>
      </c>
      <c r="G29856">
        <v>70711.740000000005</v>
      </c>
    </row>
    <row r="29857" spans="1:7" x14ac:dyDescent="0.25">
      <c r="A29857" s="1">
        <v>43308.520833333336</v>
      </c>
      <c r="B29857" s="2">
        <v>43308</v>
      </c>
      <c r="C29857" s="3">
        <v>0.52083333333333337</v>
      </c>
      <c r="D29857">
        <v>36910.5</v>
      </c>
      <c r="E29857">
        <v>20755.782999999999</v>
      </c>
      <c r="F29857">
        <v>12876.2</v>
      </c>
      <c r="G29857">
        <v>70542.482999999993</v>
      </c>
    </row>
    <row r="29858" spans="1:7" x14ac:dyDescent="0.25">
      <c r="A29858" s="1">
        <v>43308.527777777781</v>
      </c>
      <c r="B29858" s="2">
        <v>43308</v>
      </c>
      <c r="C29858" s="3">
        <v>0.52777777777777779</v>
      </c>
      <c r="D29858">
        <v>37110.1</v>
      </c>
      <c r="E29858">
        <v>20725.842000000001</v>
      </c>
      <c r="F29858">
        <v>12754.8</v>
      </c>
      <c r="G29858">
        <v>70590.741999999998</v>
      </c>
    </row>
    <row r="29859" spans="1:7" x14ac:dyDescent="0.25">
      <c r="A29859" s="1">
        <v>43308.534722222219</v>
      </c>
      <c r="B29859" s="2">
        <v>43308</v>
      </c>
      <c r="C29859" s="3">
        <v>0.53472222222222221</v>
      </c>
      <c r="D29859">
        <v>36832.050000000003</v>
      </c>
      <c r="E29859">
        <v>20791.107</v>
      </c>
      <c r="F29859">
        <v>12683.85</v>
      </c>
      <c r="G29859">
        <v>70307.006999999998</v>
      </c>
    </row>
    <row r="29860" spans="1:7" x14ac:dyDescent="0.25">
      <c r="A29860" s="1">
        <v>43308.541666666664</v>
      </c>
      <c r="B29860" s="2">
        <v>43308</v>
      </c>
      <c r="C29860" s="3">
        <v>0.54166666666666663</v>
      </c>
      <c r="D29860">
        <v>37294.5</v>
      </c>
      <c r="E29860">
        <v>20701.16</v>
      </c>
      <c r="F29860">
        <v>12257.7</v>
      </c>
      <c r="G29860">
        <v>70253.36</v>
      </c>
    </row>
    <row r="29861" spans="1:7" x14ac:dyDescent="0.25">
      <c r="A29861" s="1">
        <v>43308.548611111109</v>
      </c>
      <c r="B29861" s="2">
        <v>43308</v>
      </c>
      <c r="C29861" s="3">
        <v>0.54861111111111116</v>
      </c>
      <c r="D29861">
        <v>37264.699999999997</v>
      </c>
      <c r="E29861">
        <v>20848.830000000002</v>
      </c>
      <c r="F29861">
        <v>12285.2</v>
      </c>
      <c r="G29861">
        <v>70398.73</v>
      </c>
    </row>
    <row r="29862" spans="1:7" x14ac:dyDescent="0.25">
      <c r="A29862" s="1">
        <v>43308.555555555555</v>
      </c>
      <c r="B29862" s="2">
        <v>43308</v>
      </c>
      <c r="C29862" s="3">
        <v>0.55555555555555558</v>
      </c>
      <c r="D29862">
        <v>38013.4</v>
      </c>
      <c r="E29862">
        <v>20769.991999999998</v>
      </c>
      <c r="F29862">
        <v>12077.85</v>
      </c>
      <c r="G29862">
        <v>70861.241999999998</v>
      </c>
    </row>
    <row r="29863" spans="1:7" x14ac:dyDescent="0.25">
      <c r="A29863" s="1">
        <v>43308.5625</v>
      </c>
      <c r="B29863" s="2">
        <v>43308</v>
      </c>
      <c r="C29863" s="3">
        <v>0.5625</v>
      </c>
      <c r="D29863">
        <v>38310.949999999997</v>
      </c>
      <c r="E29863">
        <v>20761.605</v>
      </c>
      <c r="F29863">
        <v>11819.6</v>
      </c>
      <c r="G29863">
        <v>70892.154999999999</v>
      </c>
    </row>
    <row r="29864" spans="1:7" x14ac:dyDescent="0.25">
      <c r="A29864" s="1">
        <v>43308.569444444445</v>
      </c>
      <c r="B29864" s="2">
        <v>43308</v>
      </c>
      <c r="C29864" s="3">
        <v>0.56944444444444442</v>
      </c>
      <c r="D29864">
        <v>38464.199999999997</v>
      </c>
      <c r="E29864">
        <v>20860.951000000001</v>
      </c>
      <c r="F29864">
        <v>11514.6</v>
      </c>
      <c r="G29864">
        <v>70839.751000000004</v>
      </c>
    </row>
    <row r="29865" spans="1:7" x14ac:dyDescent="0.25">
      <c r="A29865" s="1">
        <v>43308.576388888891</v>
      </c>
      <c r="B29865" s="2">
        <v>43308</v>
      </c>
      <c r="C29865" s="3">
        <v>0.57638888888888884</v>
      </c>
      <c r="D29865">
        <v>38941.4</v>
      </c>
      <c r="E29865">
        <v>20848.884999999998</v>
      </c>
      <c r="F29865">
        <v>10721</v>
      </c>
      <c r="G29865">
        <v>70511.285000000003</v>
      </c>
    </row>
    <row r="29866" spans="1:7" x14ac:dyDescent="0.25">
      <c r="A29866" s="1">
        <v>43308.583333333336</v>
      </c>
      <c r="B29866" s="2">
        <v>43308</v>
      </c>
      <c r="C29866" s="3">
        <v>0.58333333333333337</v>
      </c>
      <c r="D29866">
        <v>38947.449999999997</v>
      </c>
      <c r="E29866">
        <v>20968.278999999999</v>
      </c>
      <c r="F29866">
        <v>10479.200000000001</v>
      </c>
      <c r="G29866">
        <v>70394.929000000004</v>
      </c>
    </row>
    <row r="29867" spans="1:7" x14ac:dyDescent="0.25">
      <c r="A29867" s="1">
        <v>43308.590277777781</v>
      </c>
      <c r="B29867" s="2">
        <v>43308</v>
      </c>
      <c r="C29867" s="3">
        <v>0.59027777777777779</v>
      </c>
      <c r="D29867">
        <v>38640.199999999997</v>
      </c>
      <c r="E29867">
        <v>20804.151000000002</v>
      </c>
      <c r="F29867">
        <v>10657.75</v>
      </c>
      <c r="G29867">
        <v>70102.100999999995</v>
      </c>
    </row>
    <row r="29868" spans="1:7" x14ac:dyDescent="0.25">
      <c r="A29868" s="1">
        <v>43308.597222222219</v>
      </c>
      <c r="B29868" s="2">
        <v>43308</v>
      </c>
      <c r="C29868" s="3">
        <v>0.59722222222222221</v>
      </c>
      <c r="D29868">
        <v>38483.1</v>
      </c>
      <c r="E29868">
        <v>20764.762999999999</v>
      </c>
      <c r="F29868">
        <v>10428.25</v>
      </c>
      <c r="G29868">
        <v>69676.112999999998</v>
      </c>
    </row>
    <row r="29869" spans="1:7" x14ac:dyDescent="0.25">
      <c r="A29869" s="1">
        <v>43308.604166666664</v>
      </c>
      <c r="B29869" s="2">
        <v>43308</v>
      </c>
      <c r="C29869" s="3">
        <v>0.60416666666666663</v>
      </c>
      <c r="D29869">
        <v>38845.449999999997</v>
      </c>
      <c r="E29869">
        <v>20605.321</v>
      </c>
      <c r="F29869">
        <v>9762.15</v>
      </c>
      <c r="G29869">
        <v>69212.921000000002</v>
      </c>
    </row>
    <row r="29870" spans="1:7" x14ac:dyDescent="0.25">
      <c r="A29870" s="1">
        <v>43308.611111111109</v>
      </c>
      <c r="B29870" s="2">
        <v>43308</v>
      </c>
      <c r="C29870" s="3">
        <v>0.61111111111111116</v>
      </c>
      <c r="D29870">
        <v>38508.65</v>
      </c>
      <c r="E29870">
        <v>20709.397000000001</v>
      </c>
      <c r="F29870">
        <v>9330.7000000000007</v>
      </c>
      <c r="G29870">
        <v>68548.747000000003</v>
      </c>
    </row>
    <row r="29871" spans="1:7" x14ac:dyDescent="0.25">
      <c r="A29871" s="1">
        <v>43308.618055555555</v>
      </c>
      <c r="B29871" s="2">
        <v>43308</v>
      </c>
      <c r="C29871" s="3">
        <v>0.61805555555555558</v>
      </c>
      <c r="D29871">
        <v>38301.4</v>
      </c>
      <c r="E29871">
        <v>21027.260999999999</v>
      </c>
      <c r="F29871">
        <v>8510.75</v>
      </c>
      <c r="G29871">
        <v>67839.410999999993</v>
      </c>
    </row>
    <row r="29872" spans="1:7" x14ac:dyDescent="0.25">
      <c r="A29872" s="1">
        <v>43308.625</v>
      </c>
      <c r="B29872" s="2">
        <v>43308</v>
      </c>
      <c r="C29872" s="3">
        <v>0.625</v>
      </c>
      <c r="D29872">
        <v>38593.65</v>
      </c>
      <c r="E29872">
        <v>20808.665000000001</v>
      </c>
      <c r="F29872">
        <v>7834.85</v>
      </c>
      <c r="G29872">
        <v>67237.164999999994</v>
      </c>
    </row>
    <row r="29873" spans="1:7" x14ac:dyDescent="0.25">
      <c r="A29873" s="1">
        <v>43308.631944444445</v>
      </c>
      <c r="B29873" s="2">
        <v>43308</v>
      </c>
      <c r="C29873" s="3">
        <v>0.63194444444444442</v>
      </c>
      <c r="D29873">
        <v>38830.85</v>
      </c>
      <c r="E29873">
        <v>20806.003000000001</v>
      </c>
      <c r="F29873">
        <v>7215.15</v>
      </c>
      <c r="G29873">
        <v>66852.002999999997</v>
      </c>
    </row>
    <row r="29874" spans="1:7" x14ac:dyDescent="0.25">
      <c r="A29874" s="1">
        <v>43308.638888888891</v>
      </c>
      <c r="B29874" s="2">
        <v>43308</v>
      </c>
      <c r="C29874" s="3">
        <v>0.63888888888888884</v>
      </c>
      <c r="D29874">
        <v>38598.9</v>
      </c>
      <c r="E29874">
        <v>20844.973999999998</v>
      </c>
      <c r="F29874">
        <v>6567.45</v>
      </c>
      <c r="G29874">
        <v>66011.323999999993</v>
      </c>
    </row>
    <row r="29875" spans="1:7" x14ac:dyDescent="0.25">
      <c r="A29875" s="1">
        <v>43308.645833333336</v>
      </c>
      <c r="B29875" s="2">
        <v>43308</v>
      </c>
      <c r="C29875" s="3">
        <v>0.64583333333333337</v>
      </c>
      <c r="D29875">
        <v>38925.050000000003</v>
      </c>
      <c r="E29875">
        <v>20761.847000000002</v>
      </c>
      <c r="F29875">
        <v>6002.4</v>
      </c>
      <c r="G29875">
        <v>65689.297000000006</v>
      </c>
    </row>
    <row r="29876" spans="1:7" x14ac:dyDescent="0.25">
      <c r="A29876" s="1">
        <v>43308.652777777781</v>
      </c>
      <c r="B29876" s="2">
        <v>43308</v>
      </c>
      <c r="C29876" s="3">
        <v>0.65277777777777779</v>
      </c>
      <c r="D29876">
        <v>39002.300000000003</v>
      </c>
      <c r="E29876">
        <v>20602.809000000001</v>
      </c>
      <c r="F29876">
        <v>5353.05</v>
      </c>
      <c r="G29876">
        <v>64958.159</v>
      </c>
    </row>
    <row r="29877" spans="1:7" x14ac:dyDescent="0.25">
      <c r="A29877" s="1">
        <v>43308.659722222219</v>
      </c>
      <c r="B29877" s="2">
        <v>43308</v>
      </c>
      <c r="C29877" s="3">
        <v>0.65972222222222221</v>
      </c>
      <c r="D29877">
        <v>40091.699999999997</v>
      </c>
      <c r="E29877">
        <v>20343.592000000001</v>
      </c>
      <c r="F29877">
        <v>4345.8</v>
      </c>
      <c r="G29877">
        <v>64781.091999999997</v>
      </c>
    </row>
    <row r="29878" spans="1:7" x14ac:dyDescent="0.25">
      <c r="A29878" s="1">
        <v>43308.666666666664</v>
      </c>
      <c r="B29878" s="2">
        <v>43308</v>
      </c>
      <c r="C29878" s="3">
        <v>0.66666666666666663</v>
      </c>
      <c r="D29878">
        <v>39707.35</v>
      </c>
      <c r="E29878">
        <v>20297.117999999999</v>
      </c>
      <c r="F29878">
        <v>3721.2</v>
      </c>
      <c r="G29878">
        <v>63725.667999999998</v>
      </c>
    </row>
    <row r="29879" spans="1:7" x14ac:dyDescent="0.25">
      <c r="A29879" s="1">
        <v>43308.673611111109</v>
      </c>
      <c r="B29879" s="2">
        <v>43308</v>
      </c>
      <c r="C29879" s="3">
        <v>0.67361111111111116</v>
      </c>
      <c r="D29879">
        <v>39729.35</v>
      </c>
      <c r="E29879">
        <v>20339.756000000001</v>
      </c>
      <c r="F29879">
        <v>3311.5</v>
      </c>
      <c r="G29879">
        <v>63380.606</v>
      </c>
    </row>
    <row r="29880" spans="1:7" x14ac:dyDescent="0.25">
      <c r="A29880" s="1">
        <v>43308.680555555555</v>
      </c>
      <c r="B29880" s="2">
        <v>43308</v>
      </c>
      <c r="C29880" s="3">
        <v>0.68055555555555558</v>
      </c>
      <c r="D29880">
        <v>39793.1</v>
      </c>
      <c r="E29880">
        <v>20346.065999999999</v>
      </c>
      <c r="F29880">
        <v>2885.75</v>
      </c>
      <c r="G29880">
        <v>63024.915999999997</v>
      </c>
    </row>
    <row r="29881" spans="1:7" x14ac:dyDescent="0.25">
      <c r="A29881" s="1">
        <v>43308.6875</v>
      </c>
      <c r="B29881" s="2">
        <v>43308</v>
      </c>
      <c r="C29881" s="3">
        <v>0.6875</v>
      </c>
      <c r="D29881">
        <v>39684.550000000003</v>
      </c>
      <c r="E29881">
        <v>20314.685000000001</v>
      </c>
      <c r="F29881">
        <v>2309.1</v>
      </c>
      <c r="G29881">
        <v>62308.334999999999</v>
      </c>
    </row>
    <row r="29882" spans="1:7" x14ac:dyDescent="0.25">
      <c r="A29882" s="1">
        <v>43308.694444444445</v>
      </c>
      <c r="B29882" s="2">
        <v>43308</v>
      </c>
      <c r="C29882" s="3">
        <v>0.69444444444444442</v>
      </c>
      <c r="D29882">
        <v>40128.1</v>
      </c>
      <c r="E29882">
        <v>20309.178</v>
      </c>
      <c r="F29882">
        <v>1693.75</v>
      </c>
      <c r="G29882">
        <v>62131.027999999998</v>
      </c>
    </row>
    <row r="29883" spans="1:7" x14ac:dyDescent="0.25">
      <c r="A29883" s="1">
        <v>43308.701388888891</v>
      </c>
      <c r="B29883" s="2">
        <v>43308</v>
      </c>
      <c r="C29883" s="3">
        <v>0.70138888888888884</v>
      </c>
      <c r="D29883">
        <v>39894.9</v>
      </c>
      <c r="E29883">
        <v>20281.752</v>
      </c>
      <c r="F29883">
        <v>1181.3</v>
      </c>
      <c r="G29883">
        <v>61357.951999999997</v>
      </c>
    </row>
    <row r="29884" spans="1:7" x14ac:dyDescent="0.25">
      <c r="A29884" s="1">
        <v>43308.708333333336</v>
      </c>
      <c r="B29884" s="2">
        <v>43308</v>
      </c>
      <c r="C29884" s="3">
        <v>0.70833333333333337</v>
      </c>
      <c r="D29884">
        <v>39542.199999999997</v>
      </c>
      <c r="E29884">
        <v>20394.120999999999</v>
      </c>
      <c r="F29884">
        <v>878.4</v>
      </c>
      <c r="G29884">
        <v>60814.720999999998</v>
      </c>
    </row>
    <row r="29885" spans="1:7" x14ac:dyDescent="0.25">
      <c r="A29885" s="1">
        <v>43308.715277777781</v>
      </c>
      <c r="B29885" s="2">
        <v>43308</v>
      </c>
      <c r="C29885" s="3">
        <v>0.71527777777777779</v>
      </c>
      <c r="D29885">
        <v>39100.1</v>
      </c>
      <c r="E29885">
        <v>20617.455999999998</v>
      </c>
      <c r="F29885">
        <v>506.25</v>
      </c>
      <c r="G29885">
        <v>60223.805999999997</v>
      </c>
    </row>
    <row r="29886" spans="1:7" x14ac:dyDescent="0.25">
      <c r="A29886" s="1">
        <v>43308.722222222219</v>
      </c>
      <c r="B29886" s="2">
        <v>43308</v>
      </c>
      <c r="C29886" s="3">
        <v>0.72222222222222221</v>
      </c>
      <c r="D29886">
        <v>39065.449999999997</v>
      </c>
      <c r="E29886">
        <v>20518.956999999999</v>
      </c>
      <c r="F29886">
        <v>215.8</v>
      </c>
      <c r="G29886">
        <v>59800.207000000002</v>
      </c>
    </row>
    <row r="29887" spans="1:7" x14ac:dyDescent="0.25">
      <c r="A29887" s="1">
        <v>43308.729166666664</v>
      </c>
      <c r="B29887" s="2">
        <v>43308</v>
      </c>
      <c r="C29887" s="3">
        <v>0.72916666666666663</v>
      </c>
      <c r="D29887">
        <v>39554.1</v>
      </c>
      <c r="E29887">
        <v>20554.545999999998</v>
      </c>
      <c r="F29887">
        <v>54.75</v>
      </c>
      <c r="G29887">
        <v>60163.396000000001</v>
      </c>
    </row>
    <row r="29888" spans="1:7" x14ac:dyDescent="0.25">
      <c r="A29888" s="1">
        <v>43308.736111111109</v>
      </c>
      <c r="B29888" s="2">
        <v>43308</v>
      </c>
      <c r="C29888" s="3">
        <v>0.73611111111111116</v>
      </c>
      <c r="D29888">
        <v>41317.550000000003</v>
      </c>
      <c r="E29888">
        <v>20117.848999999998</v>
      </c>
      <c r="F29888">
        <v>0.1</v>
      </c>
      <c r="G29888">
        <v>61435.499000000003</v>
      </c>
    </row>
    <row r="29889" spans="1:7" x14ac:dyDescent="0.25">
      <c r="A29889" s="1">
        <v>43308.743055555555</v>
      </c>
      <c r="B29889" s="2">
        <v>43308</v>
      </c>
      <c r="C29889" s="3">
        <v>0.74305555555555558</v>
      </c>
      <c r="D29889">
        <v>42965.3</v>
      </c>
      <c r="E29889">
        <v>20136.991999999998</v>
      </c>
      <c r="F29889">
        <v>0</v>
      </c>
      <c r="G29889">
        <v>63102.292000000001</v>
      </c>
    </row>
    <row r="29890" spans="1:7" x14ac:dyDescent="0.25">
      <c r="A29890" s="1">
        <v>43308.75</v>
      </c>
      <c r="B29890" s="2">
        <v>43308</v>
      </c>
      <c r="C29890" s="3">
        <v>0.75</v>
      </c>
      <c r="D29890">
        <v>44198.6</v>
      </c>
      <c r="E29890">
        <v>20114.079000000002</v>
      </c>
      <c r="F29890">
        <v>0</v>
      </c>
      <c r="G29890">
        <v>64312.678999999996</v>
      </c>
    </row>
    <row r="29891" spans="1:7" x14ac:dyDescent="0.25">
      <c r="A29891" s="1">
        <v>43308.756944444445</v>
      </c>
      <c r="B29891" s="2">
        <v>43308</v>
      </c>
      <c r="C29891" s="3">
        <v>0.75694444444444442</v>
      </c>
      <c r="D29891">
        <v>45184.3</v>
      </c>
      <c r="E29891">
        <v>20271.019</v>
      </c>
      <c r="F29891">
        <v>0</v>
      </c>
      <c r="G29891">
        <v>65455.319000000003</v>
      </c>
    </row>
    <row r="29892" spans="1:7" x14ac:dyDescent="0.25">
      <c r="A29892" s="1">
        <v>43308.763888888891</v>
      </c>
      <c r="B29892" s="2">
        <v>43308</v>
      </c>
      <c r="C29892" s="3">
        <v>0.76388888888888884</v>
      </c>
      <c r="D29892">
        <v>45415.3</v>
      </c>
      <c r="E29892">
        <v>20474.550999999999</v>
      </c>
      <c r="F29892">
        <v>0</v>
      </c>
      <c r="G29892">
        <v>65889.850999999995</v>
      </c>
    </row>
    <row r="29893" spans="1:7" x14ac:dyDescent="0.25">
      <c r="A29893" s="1">
        <v>43308.770833333336</v>
      </c>
      <c r="B29893" s="2">
        <v>43308</v>
      </c>
      <c r="C29893" s="3">
        <v>0.77083333333333337</v>
      </c>
      <c r="D29893">
        <v>45755</v>
      </c>
      <c r="E29893">
        <v>20536.983</v>
      </c>
      <c r="F29893">
        <v>0</v>
      </c>
      <c r="G29893">
        <v>66291.982999999993</v>
      </c>
    </row>
    <row r="29894" spans="1:7" x14ac:dyDescent="0.25">
      <c r="A29894" s="1">
        <v>43308.777777777781</v>
      </c>
      <c r="B29894" s="2">
        <v>43308</v>
      </c>
      <c r="C29894" s="3">
        <v>0.77777777777777779</v>
      </c>
      <c r="D29894">
        <v>43772.15</v>
      </c>
      <c r="E29894">
        <v>22259.812000000002</v>
      </c>
      <c r="F29894">
        <v>0</v>
      </c>
      <c r="G29894">
        <v>66031.962</v>
      </c>
    </row>
    <row r="29895" spans="1:7" x14ac:dyDescent="0.25">
      <c r="A29895" s="1">
        <v>43308.784722222219</v>
      </c>
      <c r="B29895" s="2">
        <v>43308</v>
      </c>
      <c r="C29895" s="3">
        <v>0.78472222222222221</v>
      </c>
      <c r="D29895">
        <v>41308.9</v>
      </c>
      <c r="E29895">
        <v>24274.669000000002</v>
      </c>
      <c r="F29895">
        <v>0</v>
      </c>
      <c r="G29895">
        <v>65583.569000000003</v>
      </c>
    </row>
    <row r="29896" spans="1:7" x14ac:dyDescent="0.25">
      <c r="A29896" s="1">
        <v>43308.791666666664</v>
      </c>
      <c r="B29896" s="2">
        <v>43308</v>
      </c>
      <c r="C29896" s="3">
        <v>0.79166666666666663</v>
      </c>
      <c r="D29896">
        <v>41095.949999999997</v>
      </c>
      <c r="E29896">
        <v>23983.916000000001</v>
      </c>
      <c r="F29896">
        <v>0</v>
      </c>
      <c r="G29896">
        <v>65079.866000000002</v>
      </c>
    </row>
    <row r="29897" spans="1:7" x14ac:dyDescent="0.25">
      <c r="A29897" s="1">
        <v>43308.798611111109</v>
      </c>
      <c r="B29897" s="2">
        <v>43308</v>
      </c>
      <c r="C29897" s="3">
        <v>0.79861111111111116</v>
      </c>
      <c r="D29897">
        <v>40961.199999999997</v>
      </c>
      <c r="E29897">
        <v>23505.934000000001</v>
      </c>
      <c r="F29897">
        <v>0</v>
      </c>
      <c r="G29897">
        <v>64467.133999999998</v>
      </c>
    </row>
    <row r="29898" spans="1:7" x14ac:dyDescent="0.25">
      <c r="A29898" s="1">
        <v>43308.805555555555</v>
      </c>
      <c r="B29898" s="2">
        <v>43308</v>
      </c>
      <c r="C29898" s="3">
        <v>0.80555555555555558</v>
      </c>
      <c r="D29898">
        <v>40416.6</v>
      </c>
      <c r="E29898">
        <v>23368.052</v>
      </c>
      <c r="F29898">
        <v>0</v>
      </c>
      <c r="G29898">
        <v>63784.652000000002</v>
      </c>
    </row>
    <row r="29899" spans="1:7" x14ac:dyDescent="0.25">
      <c r="A29899" s="1">
        <v>43308.8125</v>
      </c>
      <c r="B29899" s="2">
        <v>43308</v>
      </c>
      <c r="C29899" s="3">
        <v>0.8125</v>
      </c>
      <c r="D29899">
        <v>39851.5</v>
      </c>
      <c r="E29899">
        <v>23113.973999999998</v>
      </c>
      <c r="F29899">
        <v>0</v>
      </c>
      <c r="G29899">
        <v>62965.474000000002</v>
      </c>
    </row>
    <row r="29900" spans="1:7" x14ac:dyDescent="0.25">
      <c r="A29900" s="1">
        <v>43308.819444444445</v>
      </c>
      <c r="B29900" s="2">
        <v>43308</v>
      </c>
      <c r="C29900" s="3">
        <v>0.81944444444444442</v>
      </c>
      <c r="D29900">
        <v>38979.5</v>
      </c>
      <c r="E29900">
        <v>23270.241999999998</v>
      </c>
      <c r="F29900">
        <v>0</v>
      </c>
      <c r="G29900">
        <v>62249.741999999998</v>
      </c>
    </row>
    <row r="29901" spans="1:7" x14ac:dyDescent="0.25">
      <c r="A29901" s="1">
        <v>43308.826388888891</v>
      </c>
      <c r="B29901" s="2">
        <v>43308</v>
      </c>
      <c r="C29901" s="3">
        <v>0.82638888888888884</v>
      </c>
      <c r="D29901">
        <v>37762.050000000003</v>
      </c>
      <c r="E29901">
        <v>23336.617999999999</v>
      </c>
      <c r="F29901">
        <v>0</v>
      </c>
      <c r="G29901">
        <v>61098.667999999998</v>
      </c>
    </row>
    <row r="29902" spans="1:7" x14ac:dyDescent="0.25">
      <c r="A29902" s="1">
        <v>43308.833333333336</v>
      </c>
      <c r="B29902" s="2">
        <v>43308</v>
      </c>
      <c r="C29902" s="3">
        <v>0.83333333333333337</v>
      </c>
      <c r="D29902">
        <v>36620.400000000001</v>
      </c>
      <c r="E29902">
        <v>23403.496999999999</v>
      </c>
      <c r="F29902">
        <v>0</v>
      </c>
      <c r="G29902">
        <v>60023.896999999997</v>
      </c>
    </row>
    <row r="29903" spans="1:7" x14ac:dyDescent="0.25">
      <c r="A29903" s="1">
        <v>43308.840277777781</v>
      </c>
      <c r="B29903" s="2">
        <v>43308</v>
      </c>
      <c r="C29903" s="3">
        <v>0.84027777777777779</v>
      </c>
      <c r="D29903">
        <v>36294.85</v>
      </c>
      <c r="E29903">
        <v>22723.65</v>
      </c>
      <c r="F29903">
        <v>0</v>
      </c>
      <c r="G29903">
        <v>59018.5</v>
      </c>
    </row>
    <row r="29904" spans="1:7" x14ac:dyDescent="0.25">
      <c r="A29904" s="1">
        <v>43308.847222222219</v>
      </c>
      <c r="B29904" s="2">
        <v>43308</v>
      </c>
      <c r="C29904" s="3">
        <v>0.84722222222222221</v>
      </c>
      <c r="D29904">
        <v>38439.949999999997</v>
      </c>
      <c r="E29904">
        <v>19623.614000000001</v>
      </c>
      <c r="F29904">
        <v>0</v>
      </c>
      <c r="G29904">
        <v>58063.563999999998</v>
      </c>
    </row>
    <row r="29905" spans="1:7" x14ac:dyDescent="0.25">
      <c r="A29905" s="1">
        <v>43308.854166666664</v>
      </c>
      <c r="B29905" s="2">
        <v>43308</v>
      </c>
      <c r="C29905" s="3">
        <v>0.85416666666666663</v>
      </c>
      <c r="D29905">
        <v>37149.35</v>
      </c>
      <c r="E29905">
        <v>19796.931</v>
      </c>
      <c r="F29905">
        <v>0</v>
      </c>
      <c r="G29905">
        <v>56946.281000000003</v>
      </c>
    </row>
    <row r="29906" spans="1:7" x14ac:dyDescent="0.25">
      <c r="A29906" s="1">
        <v>43308.861111111109</v>
      </c>
      <c r="B29906" s="2">
        <v>43308</v>
      </c>
      <c r="C29906" s="3">
        <v>0.86111111111111116</v>
      </c>
      <c r="D29906">
        <v>38818.400000000001</v>
      </c>
      <c r="E29906">
        <v>17728.901999999998</v>
      </c>
      <c r="F29906">
        <v>0</v>
      </c>
      <c r="G29906">
        <v>56547.302000000003</v>
      </c>
    </row>
    <row r="29907" spans="1:7" x14ac:dyDescent="0.25">
      <c r="A29907" s="1">
        <v>43308.868055555555</v>
      </c>
      <c r="B29907" s="2">
        <v>43308</v>
      </c>
      <c r="C29907" s="3">
        <v>0.86805555555555558</v>
      </c>
      <c r="D29907">
        <v>39754.25</v>
      </c>
      <c r="E29907">
        <v>16215.451999999999</v>
      </c>
      <c r="F29907">
        <v>0</v>
      </c>
      <c r="G29907">
        <v>55969.701999999997</v>
      </c>
    </row>
    <row r="29908" spans="1:7" x14ac:dyDescent="0.25">
      <c r="A29908" s="1">
        <v>43308.875</v>
      </c>
      <c r="B29908" s="2">
        <v>43308</v>
      </c>
      <c r="C29908" s="3">
        <v>0.875</v>
      </c>
      <c r="D29908">
        <v>40141.949999999997</v>
      </c>
      <c r="E29908">
        <v>15986.093999999999</v>
      </c>
      <c r="F29908">
        <v>0</v>
      </c>
      <c r="G29908">
        <v>56128.044000000002</v>
      </c>
    </row>
    <row r="29909" spans="1:7" x14ac:dyDescent="0.25">
      <c r="A29909" s="1">
        <v>43308.881944444445</v>
      </c>
      <c r="B29909" s="2">
        <v>43308</v>
      </c>
      <c r="C29909" s="3">
        <v>0.88194444444444442</v>
      </c>
      <c r="D29909">
        <v>39585.449999999997</v>
      </c>
      <c r="E29909">
        <v>15966.617</v>
      </c>
      <c r="F29909">
        <v>0</v>
      </c>
      <c r="G29909">
        <v>55552.067000000003</v>
      </c>
    </row>
    <row r="29910" spans="1:7" x14ac:dyDescent="0.25">
      <c r="A29910" s="1">
        <v>43308.888888888891</v>
      </c>
      <c r="B29910" s="2">
        <v>43308</v>
      </c>
      <c r="C29910" s="3">
        <v>0.88888888888888884</v>
      </c>
      <c r="D29910">
        <v>39803.800000000003</v>
      </c>
      <c r="E29910">
        <v>15189.504999999999</v>
      </c>
      <c r="F29910">
        <v>0</v>
      </c>
      <c r="G29910">
        <v>54993.305</v>
      </c>
    </row>
    <row r="29911" spans="1:7" x14ac:dyDescent="0.25">
      <c r="A29911" s="1">
        <v>43308.895833333336</v>
      </c>
      <c r="B29911" s="2">
        <v>43308</v>
      </c>
      <c r="C29911" s="3">
        <v>0.89583333333333337</v>
      </c>
      <c r="D29911">
        <v>39945.5</v>
      </c>
      <c r="E29911">
        <v>14179.130999999999</v>
      </c>
      <c r="F29911">
        <v>0</v>
      </c>
      <c r="G29911">
        <v>54124.631000000001</v>
      </c>
    </row>
    <row r="29912" spans="1:7" x14ac:dyDescent="0.25">
      <c r="A29912" s="1">
        <v>43308.902777777781</v>
      </c>
      <c r="B29912" s="2">
        <v>43308</v>
      </c>
      <c r="C29912" s="3">
        <v>0.90277777777777779</v>
      </c>
      <c r="D29912">
        <v>39699.35</v>
      </c>
      <c r="E29912">
        <v>14147.901</v>
      </c>
      <c r="F29912">
        <v>0</v>
      </c>
      <c r="G29912">
        <v>53847.250999999997</v>
      </c>
    </row>
    <row r="29913" spans="1:7" x14ac:dyDescent="0.25">
      <c r="A29913" s="1">
        <v>43308.909722222219</v>
      </c>
      <c r="B29913" s="2">
        <v>43308</v>
      </c>
      <c r="C29913" s="3">
        <v>0.90972222222222221</v>
      </c>
      <c r="D29913">
        <v>39447.199999999997</v>
      </c>
      <c r="E29913">
        <v>14102.544</v>
      </c>
      <c r="F29913">
        <v>0</v>
      </c>
      <c r="G29913">
        <v>53549.743999999999</v>
      </c>
    </row>
    <row r="29914" spans="1:7" x14ac:dyDescent="0.25">
      <c r="A29914" s="1">
        <v>43308.916666666664</v>
      </c>
      <c r="B29914" s="2">
        <v>43308</v>
      </c>
      <c r="C29914" s="3">
        <v>0.91666666666666663</v>
      </c>
      <c r="D29914">
        <v>38864.800000000003</v>
      </c>
      <c r="E29914">
        <v>14312.472</v>
      </c>
      <c r="F29914">
        <v>0</v>
      </c>
      <c r="G29914">
        <v>53177.271999999997</v>
      </c>
    </row>
    <row r="29915" spans="1:7" x14ac:dyDescent="0.25">
      <c r="A29915" s="1">
        <v>43308.923611111109</v>
      </c>
      <c r="B29915" s="2">
        <v>43308</v>
      </c>
      <c r="C29915" s="3">
        <v>0.92361111111111116</v>
      </c>
      <c r="D29915">
        <v>38340.85</v>
      </c>
      <c r="E29915">
        <v>14057.84</v>
      </c>
      <c r="F29915">
        <v>0</v>
      </c>
      <c r="G29915">
        <v>52398.69</v>
      </c>
    </row>
    <row r="29916" spans="1:7" x14ac:dyDescent="0.25">
      <c r="A29916" s="1">
        <v>43308.930555555555</v>
      </c>
      <c r="B29916" s="2">
        <v>43308</v>
      </c>
      <c r="C29916" s="3">
        <v>0.93055555555555558</v>
      </c>
      <c r="D29916">
        <v>37587.15</v>
      </c>
      <c r="E29916">
        <v>14058.541999999999</v>
      </c>
      <c r="F29916">
        <v>0</v>
      </c>
      <c r="G29916">
        <v>51645.692000000003</v>
      </c>
    </row>
    <row r="29917" spans="1:7" x14ac:dyDescent="0.25">
      <c r="A29917" s="1">
        <v>43308.9375</v>
      </c>
      <c r="B29917" s="2">
        <v>43308</v>
      </c>
      <c r="C29917" s="3">
        <v>0.9375</v>
      </c>
      <c r="D29917">
        <v>37345.800000000003</v>
      </c>
      <c r="E29917">
        <v>13515.536</v>
      </c>
      <c r="F29917">
        <v>0</v>
      </c>
      <c r="G29917">
        <v>50861.336000000003</v>
      </c>
    </row>
    <row r="29918" spans="1:7" x14ac:dyDescent="0.25">
      <c r="A29918" s="1">
        <v>43308.944444444445</v>
      </c>
      <c r="B29918" s="2">
        <v>43308</v>
      </c>
      <c r="C29918" s="3">
        <v>0.94444444444444442</v>
      </c>
      <c r="D29918">
        <v>36864</v>
      </c>
      <c r="E29918">
        <v>13191.279</v>
      </c>
      <c r="F29918">
        <v>0</v>
      </c>
      <c r="G29918">
        <v>50055.279000000002</v>
      </c>
    </row>
    <row r="29919" spans="1:7" x14ac:dyDescent="0.25">
      <c r="A29919" s="1">
        <v>43308.951388888891</v>
      </c>
      <c r="B29919" s="2">
        <v>43308</v>
      </c>
      <c r="C29919" s="3">
        <v>0.95138888888888884</v>
      </c>
      <c r="D29919">
        <v>36431.4</v>
      </c>
      <c r="E29919">
        <v>13199.014999999999</v>
      </c>
      <c r="F29919">
        <v>0</v>
      </c>
      <c r="G29919">
        <v>49630.415000000001</v>
      </c>
    </row>
    <row r="29920" spans="1:7" x14ac:dyDescent="0.25">
      <c r="A29920" s="1">
        <v>43308.958333333336</v>
      </c>
      <c r="B29920" s="2">
        <v>43308</v>
      </c>
      <c r="C29920" s="3">
        <v>0.95833333333333337</v>
      </c>
      <c r="D29920">
        <v>35411.550000000003</v>
      </c>
      <c r="E29920">
        <v>13424.128000000001</v>
      </c>
      <c r="F29920">
        <v>0</v>
      </c>
      <c r="G29920">
        <v>48835.678</v>
      </c>
    </row>
    <row r="29921" spans="1:7" x14ac:dyDescent="0.25">
      <c r="A29921" s="1">
        <v>43308.965277777781</v>
      </c>
      <c r="B29921" s="2">
        <v>43308</v>
      </c>
      <c r="C29921" s="3">
        <v>0.96527777777777779</v>
      </c>
      <c r="D29921">
        <v>34931.949999999997</v>
      </c>
      <c r="E29921">
        <v>13430.958000000001</v>
      </c>
      <c r="F29921">
        <v>0</v>
      </c>
      <c r="G29921">
        <v>48362.908000000003</v>
      </c>
    </row>
    <row r="29922" spans="1:7" x14ac:dyDescent="0.25">
      <c r="A29922" s="1">
        <v>43308.972222222219</v>
      </c>
      <c r="B29922" s="2">
        <v>43308</v>
      </c>
      <c r="C29922" s="3">
        <v>0.97222222222222221</v>
      </c>
      <c r="D29922">
        <v>34533.15</v>
      </c>
      <c r="E29922">
        <v>13444.786</v>
      </c>
      <c r="F29922">
        <v>0</v>
      </c>
      <c r="G29922">
        <v>47977.936000000002</v>
      </c>
    </row>
    <row r="29923" spans="1:7" x14ac:dyDescent="0.25">
      <c r="A29923" s="1">
        <v>43308.979166666664</v>
      </c>
      <c r="B29923" s="2">
        <v>43308</v>
      </c>
      <c r="C29923" s="3">
        <v>0.97916666666666663</v>
      </c>
      <c r="D29923">
        <v>33912.25</v>
      </c>
      <c r="E29923">
        <v>13495.375</v>
      </c>
      <c r="F29923">
        <v>0</v>
      </c>
      <c r="G29923">
        <v>47407.625</v>
      </c>
    </row>
    <row r="29924" spans="1:7" x14ac:dyDescent="0.25">
      <c r="A29924" s="1">
        <v>43308.986111111109</v>
      </c>
      <c r="B29924" s="2">
        <v>43308</v>
      </c>
      <c r="C29924" s="3">
        <v>0.98611111111111116</v>
      </c>
      <c r="D29924">
        <v>33280.5</v>
      </c>
      <c r="E29924">
        <v>13592.666999999999</v>
      </c>
      <c r="F29924">
        <v>0</v>
      </c>
      <c r="G29924">
        <v>46873.167000000001</v>
      </c>
    </row>
    <row r="29925" spans="1:7" x14ac:dyDescent="0.25">
      <c r="A29925" s="1">
        <v>43308.993055555555</v>
      </c>
      <c r="B29925" s="2">
        <v>43308</v>
      </c>
      <c r="C29925" s="3">
        <v>0.99305555555555558</v>
      </c>
      <c r="D29925">
        <v>33741.5</v>
      </c>
      <c r="E29925">
        <v>12563.575999999999</v>
      </c>
      <c r="F29925">
        <v>0</v>
      </c>
      <c r="G29925">
        <v>46305.076000000001</v>
      </c>
    </row>
    <row r="29926" spans="1:7" x14ac:dyDescent="0.25">
      <c r="A29926" s="1">
        <v>43309</v>
      </c>
      <c r="B29926" s="2">
        <v>43309</v>
      </c>
      <c r="C29926" s="3">
        <v>0</v>
      </c>
      <c r="D29926">
        <v>33533.599999999999</v>
      </c>
      <c r="E29926">
        <v>12393.793</v>
      </c>
      <c r="F29926">
        <v>0</v>
      </c>
      <c r="G29926">
        <v>45927.392999999996</v>
      </c>
    </row>
    <row r="29927" spans="1:7" x14ac:dyDescent="0.25">
      <c r="A29927" s="1">
        <v>43309.006944444445</v>
      </c>
      <c r="B29927" s="2">
        <v>43309</v>
      </c>
      <c r="C29927" s="3">
        <v>6.9444444444444441E-3</v>
      </c>
      <c r="D29927">
        <v>33533.449999999997</v>
      </c>
      <c r="E29927">
        <v>12243.821</v>
      </c>
      <c r="F29927">
        <v>0</v>
      </c>
      <c r="G29927">
        <v>45777.271000000001</v>
      </c>
    </row>
    <row r="29928" spans="1:7" x14ac:dyDescent="0.25">
      <c r="A29928" s="1">
        <v>43309.013888888891</v>
      </c>
      <c r="B29928" s="2">
        <v>43309</v>
      </c>
      <c r="C29928" s="3">
        <v>1.3888888888888888E-2</v>
      </c>
      <c r="D29928">
        <v>31946.75</v>
      </c>
      <c r="E29928">
        <v>13427.781000000001</v>
      </c>
      <c r="F29928">
        <v>0</v>
      </c>
      <c r="G29928">
        <v>45374.531000000003</v>
      </c>
    </row>
    <row r="29929" spans="1:7" x14ac:dyDescent="0.25">
      <c r="A29929" s="1">
        <v>43309.020833333336</v>
      </c>
      <c r="B29929" s="2">
        <v>43309</v>
      </c>
      <c r="C29929" s="3">
        <v>2.0833333333333332E-2</v>
      </c>
      <c r="D29929">
        <v>31015.25</v>
      </c>
      <c r="E29929">
        <v>13691.495999999999</v>
      </c>
      <c r="F29929">
        <v>0</v>
      </c>
      <c r="G29929">
        <v>44706.745999999999</v>
      </c>
    </row>
    <row r="29930" spans="1:7" x14ac:dyDescent="0.25">
      <c r="A29930" s="1">
        <v>43309.027777777781</v>
      </c>
      <c r="B29930" s="2">
        <v>43309</v>
      </c>
      <c r="C29930" s="3">
        <v>2.7777777777777776E-2</v>
      </c>
      <c r="D29930">
        <v>30465</v>
      </c>
      <c r="E29930">
        <v>13771.115</v>
      </c>
      <c r="F29930">
        <v>0</v>
      </c>
      <c r="G29930">
        <v>44236.114999999998</v>
      </c>
    </row>
    <row r="29931" spans="1:7" x14ac:dyDescent="0.25">
      <c r="A29931" s="1">
        <v>43309.034722222219</v>
      </c>
      <c r="B29931" s="2">
        <v>43309</v>
      </c>
      <c r="C29931" s="3">
        <v>3.4722222222222224E-2</v>
      </c>
      <c r="D29931">
        <v>29964.400000000001</v>
      </c>
      <c r="E29931">
        <v>13801.369000000001</v>
      </c>
      <c r="F29931">
        <v>0</v>
      </c>
      <c r="G29931">
        <v>43765.769</v>
      </c>
    </row>
    <row r="29932" spans="1:7" x14ac:dyDescent="0.25">
      <c r="A29932" s="1">
        <v>43309.041666666664</v>
      </c>
      <c r="B29932" s="2">
        <v>43309</v>
      </c>
      <c r="C29932" s="3">
        <v>4.1666666666666664E-2</v>
      </c>
      <c r="D29932">
        <v>30409.599999999999</v>
      </c>
      <c r="E29932">
        <v>13178.232</v>
      </c>
      <c r="F29932">
        <v>0</v>
      </c>
      <c r="G29932">
        <v>43587.832000000002</v>
      </c>
    </row>
    <row r="29933" spans="1:7" x14ac:dyDescent="0.25">
      <c r="A29933" s="1">
        <v>43309.048611111109</v>
      </c>
      <c r="B29933" s="2">
        <v>43309</v>
      </c>
      <c r="C29933" s="3">
        <v>4.8611111111111112E-2</v>
      </c>
      <c r="D29933">
        <v>30395.05</v>
      </c>
      <c r="E29933">
        <v>12904.561</v>
      </c>
      <c r="F29933">
        <v>0</v>
      </c>
      <c r="G29933">
        <v>43299.610999999997</v>
      </c>
    </row>
    <row r="29934" spans="1:7" x14ac:dyDescent="0.25">
      <c r="A29934" s="1">
        <v>43309.055555555555</v>
      </c>
      <c r="B29934" s="2">
        <v>43309</v>
      </c>
      <c r="C29934" s="3">
        <v>5.5555555555555552E-2</v>
      </c>
      <c r="D29934">
        <v>29959</v>
      </c>
      <c r="E29934">
        <v>12915.419</v>
      </c>
      <c r="F29934">
        <v>0</v>
      </c>
      <c r="G29934">
        <v>42874.419000000002</v>
      </c>
    </row>
    <row r="29935" spans="1:7" x14ac:dyDescent="0.25">
      <c r="A29935" s="1">
        <v>43309.0625</v>
      </c>
      <c r="B29935" s="2">
        <v>43309</v>
      </c>
      <c r="C29935" s="3">
        <v>6.25E-2</v>
      </c>
      <c r="D29935">
        <v>31234.7</v>
      </c>
      <c r="E29935">
        <v>11338.843000000001</v>
      </c>
      <c r="F29935">
        <v>0</v>
      </c>
      <c r="G29935">
        <v>42573.542999999998</v>
      </c>
    </row>
    <row r="29936" spans="1:7" x14ac:dyDescent="0.25">
      <c r="A29936" s="1">
        <v>43309.069444444445</v>
      </c>
      <c r="B29936" s="2">
        <v>43309</v>
      </c>
      <c r="C29936" s="3">
        <v>6.9444444444444448E-2</v>
      </c>
      <c r="D29936">
        <v>30994.1</v>
      </c>
      <c r="E29936">
        <v>11305.1</v>
      </c>
      <c r="F29936">
        <v>0</v>
      </c>
      <c r="G29936">
        <v>42299.199999999997</v>
      </c>
    </row>
    <row r="29937" spans="1:7" x14ac:dyDescent="0.25">
      <c r="A29937" s="1">
        <v>43309.076388888891</v>
      </c>
      <c r="B29937" s="2">
        <v>43309</v>
      </c>
      <c r="C29937" s="3">
        <v>7.6388888888888895E-2</v>
      </c>
      <c r="D29937">
        <v>30732.65</v>
      </c>
      <c r="E29937">
        <v>11236.236999999999</v>
      </c>
      <c r="F29937">
        <v>0</v>
      </c>
      <c r="G29937">
        <v>41968.887000000002</v>
      </c>
    </row>
    <row r="29938" spans="1:7" x14ac:dyDescent="0.25">
      <c r="A29938" s="1">
        <v>43309.083333333336</v>
      </c>
      <c r="B29938" s="2">
        <v>43309</v>
      </c>
      <c r="C29938" s="3">
        <v>8.3333333333333329E-2</v>
      </c>
      <c r="D29938">
        <v>29989.85</v>
      </c>
      <c r="E29938">
        <v>11816.210999999999</v>
      </c>
      <c r="F29938">
        <v>0</v>
      </c>
      <c r="G29938">
        <v>41806.061000000002</v>
      </c>
    </row>
    <row r="29939" spans="1:7" x14ac:dyDescent="0.25">
      <c r="A29939" s="1">
        <v>43309.090277777781</v>
      </c>
      <c r="B29939" s="2">
        <v>43309</v>
      </c>
      <c r="C29939" s="3">
        <v>9.0277777777777776E-2</v>
      </c>
      <c r="D29939">
        <v>29423.7</v>
      </c>
      <c r="E29939">
        <v>11991.831</v>
      </c>
      <c r="F29939">
        <v>0</v>
      </c>
      <c r="G29939">
        <v>41415.531000000003</v>
      </c>
    </row>
    <row r="29940" spans="1:7" x14ac:dyDescent="0.25">
      <c r="A29940" s="1">
        <v>43309.097222222219</v>
      </c>
      <c r="B29940" s="2">
        <v>43309</v>
      </c>
      <c r="C29940" s="3">
        <v>9.7222222222222224E-2</v>
      </c>
      <c r="D29940">
        <v>31004.25</v>
      </c>
      <c r="E29940">
        <v>10311.037</v>
      </c>
      <c r="F29940">
        <v>0</v>
      </c>
      <c r="G29940">
        <v>41315.286999999997</v>
      </c>
    </row>
    <row r="29941" spans="1:7" x14ac:dyDescent="0.25">
      <c r="A29941" s="1">
        <v>43309.104166666664</v>
      </c>
      <c r="B29941" s="2">
        <v>43309</v>
      </c>
      <c r="C29941" s="3">
        <v>0.10416666666666667</v>
      </c>
      <c r="D29941">
        <v>31209.5</v>
      </c>
      <c r="E29941">
        <v>9817.9789999999994</v>
      </c>
      <c r="F29941">
        <v>0</v>
      </c>
      <c r="G29941">
        <v>41027.478999999999</v>
      </c>
    </row>
    <row r="29942" spans="1:7" x14ac:dyDescent="0.25">
      <c r="A29942" s="1">
        <v>43309.111111111109</v>
      </c>
      <c r="B29942" s="2">
        <v>43309</v>
      </c>
      <c r="C29942" s="3">
        <v>0.1111111111111111</v>
      </c>
      <c r="D29942">
        <v>31082</v>
      </c>
      <c r="E29942">
        <v>9820.9349999999995</v>
      </c>
      <c r="F29942">
        <v>0</v>
      </c>
      <c r="G29942">
        <v>40902.934999999998</v>
      </c>
    </row>
    <row r="29943" spans="1:7" x14ac:dyDescent="0.25">
      <c r="A29943" s="1">
        <v>43309.118055555555</v>
      </c>
      <c r="B29943" s="2">
        <v>43309</v>
      </c>
      <c r="C29943" s="3">
        <v>0.11805555555555555</v>
      </c>
      <c r="D29943">
        <v>30303.85</v>
      </c>
      <c r="E29943">
        <v>10475.062</v>
      </c>
      <c r="F29943">
        <v>0</v>
      </c>
      <c r="G29943">
        <v>40778.911999999997</v>
      </c>
    </row>
    <row r="29944" spans="1:7" x14ac:dyDescent="0.25">
      <c r="A29944" s="1">
        <v>43309.125</v>
      </c>
      <c r="B29944" s="2">
        <v>43309</v>
      </c>
      <c r="C29944" s="3">
        <v>0.125</v>
      </c>
      <c r="D29944">
        <v>30063.15</v>
      </c>
      <c r="E29944">
        <v>10555.373</v>
      </c>
      <c r="F29944">
        <v>0</v>
      </c>
      <c r="G29944">
        <v>40618.523000000001</v>
      </c>
    </row>
    <row r="29945" spans="1:7" x14ac:dyDescent="0.25">
      <c r="A29945" s="1">
        <v>43309.131944444445</v>
      </c>
      <c r="B29945" s="2">
        <v>43309</v>
      </c>
      <c r="C29945" s="3">
        <v>0.13194444444444445</v>
      </c>
      <c r="D29945">
        <v>30523.7</v>
      </c>
      <c r="E29945">
        <v>9777.5939999999991</v>
      </c>
      <c r="F29945">
        <v>0</v>
      </c>
      <c r="G29945">
        <v>40301.294000000002</v>
      </c>
    </row>
    <row r="29946" spans="1:7" x14ac:dyDescent="0.25">
      <c r="A29946" s="1">
        <v>43309.138888888891</v>
      </c>
      <c r="B29946" s="2">
        <v>43309</v>
      </c>
      <c r="C29946" s="3">
        <v>0.1388888888888889</v>
      </c>
      <c r="D29946">
        <v>30936.5</v>
      </c>
      <c r="E29946">
        <v>9408.4189999999999</v>
      </c>
      <c r="F29946">
        <v>0</v>
      </c>
      <c r="G29946">
        <v>40344.919000000002</v>
      </c>
    </row>
    <row r="29947" spans="1:7" x14ac:dyDescent="0.25">
      <c r="A29947" s="1">
        <v>43309.145833333336</v>
      </c>
      <c r="B29947" s="2">
        <v>43309</v>
      </c>
      <c r="C29947" s="3">
        <v>0.14583333333333334</v>
      </c>
      <c r="D29947">
        <v>31003.7</v>
      </c>
      <c r="E29947">
        <v>9541.0889999999999</v>
      </c>
      <c r="F29947">
        <v>0</v>
      </c>
      <c r="G29947">
        <v>40544.788999999997</v>
      </c>
    </row>
    <row r="29948" spans="1:7" x14ac:dyDescent="0.25">
      <c r="A29948" s="1">
        <v>43309.152777777781</v>
      </c>
      <c r="B29948" s="2">
        <v>43309</v>
      </c>
      <c r="C29948" s="3">
        <v>0.15277777777777779</v>
      </c>
      <c r="D29948">
        <v>30283.200000000001</v>
      </c>
      <c r="E29948">
        <v>10195.712</v>
      </c>
      <c r="F29948">
        <v>0</v>
      </c>
      <c r="G29948">
        <v>40478.911999999997</v>
      </c>
    </row>
    <row r="29949" spans="1:7" x14ac:dyDescent="0.25">
      <c r="A29949" s="1">
        <v>43309.159722222219</v>
      </c>
      <c r="B29949" s="2">
        <v>43309</v>
      </c>
      <c r="C29949" s="3">
        <v>0.15972222222222221</v>
      </c>
      <c r="D29949">
        <v>30170.75</v>
      </c>
      <c r="E29949">
        <v>10552.085999999999</v>
      </c>
      <c r="F29949">
        <v>0</v>
      </c>
      <c r="G29949">
        <v>40722.836000000003</v>
      </c>
    </row>
    <row r="29950" spans="1:7" x14ac:dyDescent="0.25">
      <c r="A29950" s="1">
        <v>43309.166666666664</v>
      </c>
      <c r="B29950" s="2">
        <v>43309</v>
      </c>
      <c r="C29950" s="3">
        <v>0.16666666666666666</v>
      </c>
      <c r="D29950">
        <v>31143.3</v>
      </c>
      <c r="E29950">
        <v>9769.2909999999993</v>
      </c>
      <c r="F29950">
        <v>0</v>
      </c>
      <c r="G29950">
        <v>40912.591</v>
      </c>
    </row>
    <row r="29951" spans="1:7" x14ac:dyDescent="0.25">
      <c r="A29951" s="1">
        <v>43309.173611111109</v>
      </c>
      <c r="B29951" s="2">
        <v>43309</v>
      </c>
      <c r="C29951" s="3">
        <v>0.1736111111111111</v>
      </c>
      <c r="D29951">
        <v>31663.85</v>
      </c>
      <c r="E29951">
        <v>9615.8539999999994</v>
      </c>
      <c r="F29951">
        <v>0</v>
      </c>
      <c r="G29951">
        <v>41279.703999999998</v>
      </c>
    </row>
    <row r="29952" spans="1:7" x14ac:dyDescent="0.25">
      <c r="A29952" s="1">
        <v>43309.180555555555</v>
      </c>
      <c r="B29952" s="2">
        <v>43309</v>
      </c>
      <c r="C29952" s="3">
        <v>0.18055555555555555</v>
      </c>
      <c r="D29952">
        <v>32376.5</v>
      </c>
      <c r="E29952">
        <v>9605.2909999999993</v>
      </c>
      <c r="F29952">
        <v>0</v>
      </c>
      <c r="G29952">
        <v>41981.790999999997</v>
      </c>
    </row>
    <row r="29953" spans="1:7" x14ac:dyDescent="0.25">
      <c r="A29953" s="1">
        <v>43309.1875</v>
      </c>
      <c r="B29953" s="2">
        <v>43309</v>
      </c>
      <c r="C29953" s="3">
        <v>0.1875</v>
      </c>
      <c r="D29953">
        <v>32002.3</v>
      </c>
      <c r="E29953">
        <v>10326.467000000001</v>
      </c>
      <c r="F29953">
        <v>0</v>
      </c>
      <c r="G29953">
        <v>42328.767</v>
      </c>
    </row>
    <row r="29954" spans="1:7" x14ac:dyDescent="0.25">
      <c r="A29954" s="1">
        <v>43309.194444444445</v>
      </c>
      <c r="B29954" s="2">
        <v>43309</v>
      </c>
      <c r="C29954" s="3">
        <v>0.19444444444444445</v>
      </c>
      <c r="D29954">
        <v>32752.45</v>
      </c>
      <c r="E29954">
        <v>10147.645</v>
      </c>
      <c r="F29954">
        <v>0</v>
      </c>
      <c r="G29954">
        <v>42900.095000000001</v>
      </c>
    </row>
    <row r="29955" spans="1:7" x14ac:dyDescent="0.25">
      <c r="A29955" s="1">
        <v>43309.201388888891</v>
      </c>
      <c r="B29955" s="2">
        <v>43309</v>
      </c>
      <c r="C29955" s="3">
        <v>0.2013888888888889</v>
      </c>
      <c r="D29955">
        <v>33545.050000000003</v>
      </c>
      <c r="E29955">
        <v>9285.5709999999999</v>
      </c>
      <c r="F29955">
        <v>0</v>
      </c>
      <c r="G29955">
        <v>42830.620999999999</v>
      </c>
    </row>
    <row r="29956" spans="1:7" x14ac:dyDescent="0.25">
      <c r="A29956" s="1">
        <v>43309.208333333336</v>
      </c>
      <c r="B29956" s="2">
        <v>43309</v>
      </c>
      <c r="C29956" s="3">
        <v>0.20833333333333334</v>
      </c>
      <c r="D29956">
        <v>33040.550000000003</v>
      </c>
      <c r="E29956">
        <v>10651.021000000001</v>
      </c>
      <c r="F29956">
        <v>0</v>
      </c>
      <c r="G29956">
        <v>43691.571000000004</v>
      </c>
    </row>
    <row r="29957" spans="1:7" x14ac:dyDescent="0.25">
      <c r="A29957" s="1">
        <v>43309.215277777781</v>
      </c>
      <c r="B29957" s="2">
        <v>43309</v>
      </c>
      <c r="C29957" s="3">
        <v>0.21527777777777779</v>
      </c>
      <c r="D29957">
        <v>31362.95</v>
      </c>
      <c r="E29957">
        <v>13066.777</v>
      </c>
      <c r="F29957">
        <v>0</v>
      </c>
      <c r="G29957">
        <v>44429.726999999999</v>
      </c>
    </row>
    <row r="29958" spans="1:7" x14ac:dyDescent="0.25">
      <c r="A29958" s="1">
        <v>43309.222222222219</v>
      </c>
      <c r="B29958" s="2">
        <v>43309</v>
      </c>
      <c r="C29958" s="3">
        <v>0.22222222222222221</v>
      </c>
      <c r="D29958">
        <v>31422.65</v>
      </c>
      <c r="E29958">
        <v>13199.617</v>
      </c>
      <c r="F29958">
        <v>0</v>
      </c>
      <c r="G29958">
        <v>44622.267</v>
      </c>
    </row>
    <row r="29959" spans="1:7" x14ac:dyDescent="0.25">
      <c r="A29959" s="1">
        <v>43309.229166666664</v>
      </c>
      <c r="B29959" s="2">
        <v>43309</v>
      </c>
      <c r="C29959" s="3">
        <v>0.22916666666666666</v>
      </c>
      <c r="D29959">
        <v>32162.05</v>
      </c>
      <c r="E29959">
        <v>12829.713</v>
      </c>
      <c r="F29959">
        <v>0</v>
      </c>
      <c r="G29959">
        <v>44991.762999999999</v>
      </c>
    </row>
    <row r="29960" spans="1:7" x14ac:dyDescent="0.25">
      <c r="A29960" s="1">
        <v>43309.236111111109</v>
      </c>
      <c r="B29960" s="2">
        <v>43309</v>
      </c>
      <c r="C29960" s="3">
        <v>0.2361111111111111</v>
      </c>
      <c r="D29960">
        <v>31623.85</v>
      </c>
      <c r="E29960">
        <v>13609.406000000001</v>
      </c>
      <c r="F29960">
        <v>0</v>
      </c>
      <c r="G29960">
        <v>45233.256000000001</v>
      </c>
    </row>
    <row r="29961" spans="1:7" x14ac:dyDescent="0.25">
      <c r="A29961" s="1">
        <v>43309.243055555555</v>
      </c>
      <c r="B29961" s="2">
        <v>43309</v>
      </c>
      <c r="C29961" s="3">
        <v>0.24305555555555555</v>
      </c>
      <c r="D29961">
        <v>28711.25</v>
      </c>
      <c r="E29961">
        <v>16927.758999999998</v>
      </c>
      <c r="F29961">
        <v>0</v>
      </c>
      <c r="G29961">
        <v>45639.008999999998</v>
      </c>
    </row>
    <row r="29962" spans="1:7" x14ac:dyDescent="0.25">
      <c r="A29962" s="1">
        <v>43309.25</v>
      </c>
      <c r="B29962" s="2">
        <v>43309</v>
      </c>
      <c r="C29962" s="3">
        <v>0.25</v>
      </c>
      <c r="D29962">
        <v>29315.75</v>
      </c>
      <c r="E29962">
        <v>17166.669999999998</v>
      </c>
      <c r="F29962">
        <v>0</v>
      </c>
      <c r="G29962">
        <v>46482.42</v>
      </c>
    </row>
    <row r="29963" spans="1:7" x14ac:dyDescent="0.25">
      <c r="A29963" s="1">
        <v>43309.256944444445</v>
      </c>
      <c r="B29963" s="2">
        <v>43309</v>
      </c>
      <c r="C29963" s="3">
        <v>0.25694444444444442</v>
      </c>
      <c r="D29963">
        <v>29511.599999999999</v>
      </c>
      <c r="E29963">
        <v>17365.13</v>
      </c>
      <c r="F29963">
        <v>0</v>
      </c>
      <c r="G29963">
        <v>46876.73</v>
      </c>
    </row>
    <row r="29964" spans="1:7" x14ac:dyDescent="0.25">
      <c r="A29964" s="1">
        <v>43309.263888888891</v>
      </c>
      <c r="B29964" s="2">
        <v>43309</v>
      </c>
      <c r="C29964" s="3">
        <v>0.2638888888888889</v>
      </c>
      <c r="D29964">
        <v>29561.85</v>
      </c>
      <c r="E29964">
        <v>17255.917000000001</v>
      </c>
      <c r="F29964">
        <v>0</v>
      </c>
      <c r="G29964">
        <v>46817.767</v>
      </c>
    </row>
    <row r="29965" spans="1:7" x14ac:dyDescent="0.25">
      <c r="A29965" s="1">
        <v>43309.270833333336</v>
      </c>
      <c r="B29965" s="2">
        <v>43309</v>
      </c>
      <c r="C29965" s="3">
        <v>0.27083333333333331</v>
      </c>
      <c r="D29965">
        <v>29695.1</v>
      </c>
      <c r="E29965">
        <v>17156.192999999999</v>
      </c>
      <c r="F29965">
        <v>15.3</v>
      </c>
      <c r="G29965">
        <v>46866.593000000001</v>
      </c>
    </row>
    <row r="29966" spans="1:7" x14ac:dyDescent="0.25">
      <c r="A29966" s="1">
        <v>43309.277777777781</v>
      </c>
      <c r="B29966" s="2">
        <v>43309</v>
      </c>
      <c r="C29966" s="3">
        <v>0.27777777777777779</v>
      </c>
      <c r="D29966">
        <v>29891.3</v>
      </c>
      <c r="E29966">
        <v>17212.454000000002</v>
      </c>
      <c r="F29966">
        <v>83.75</v>
      </c>
      <c r="G29966">
        <v>47187.504000000001</v>
      </c>
    </row>
    <row r="29967" spans="1:7" x14ac:dyDescent="0.25">
      <c r="A29967" s="1">
        <v>43309.284722222219</v>
      </c>
      <c r="B29967" s="2">
        <v>43309</v>
      </c>
      <c r="C29967" s="3">
        <v>0.28472222222222221</v>
      </c>
      <c r="D29967">
        <v>30342.6</v>
      </c>
      <c r="E29967">
        <v>17211.885999999999</v>
      </c>
      <c r="F29967">
        <v>258.60000000000002</v>
      </c>
      <c r="G29967">
        <v>47813.086000000003</v>
      </c>
    </row>
    <row r="29968" spans="1:7" x14ac:dyDescent="0.25">
      <c r="A29968" s="1">
        <v>43309.291666666664</v>
      </c>
      <c r="B29968" s="2">
        <v>43309</v>
      </c>
      <c r="C29968" s="3">
        <v>0.29166666666666669</v>
      </c>
      <c r="D29968">
        <v>30103.75</v>
      </c>
      <c r="E29968">
        <v>17897.376</v>
      </c>
      <c r="F29968">
        <v>444</v>
      </c>
      <c r="G29968">
        <v>48445.125999999997</v>
      </c>
    </row>
    <row r="29969" spans="1:7" x14ac:dyDescent="0.25">
      <c r="A29969" s="1">
        <v>43309.298611111109</v>
      </c>
      <c r="B29969" s="2">
        <v>43309</v>
      </c>
      <c r="C29969" s="3">
        <v>0.2986111111111111</v>
      </c>
      <c r="D29969">
        <v>29386.6</v>
      </c>
      <c r="E29969">
        <v>18095.084999999999</v>
      </c>
      <c r="F29969">
        <v>693.05</v>
      </c>
      <c r="G29969">
        <v>48174.735000000001</v>
      </c>
    </row>
    <row r="29970" spans="1:7" x14ac:dyDescent="0.25">
      <c r="A29970" s="1">
        <v>43309.305555555555</v>
      </c>
      <c r="B29970" s="2">
        <v>43309</v>
      </c>
      <c r="C29970" s="3">
        <v>0.30555555555555558</v>
      </c>
      <c r="D29970">
        <v>29625.25</v>
      </c>
      <c r="E29970">
        <v>18038.224999999999</v>
      </c>
      <c r="F29970">
        <v>1033.05</v>
      </c>
      <c r="G29970">
        <v>48696.525000000001</v>
      </c>
    </row>
    <row r="29971" spans="1:7" x14ac:dyDescent="0.25">
      <c r="A29971" s="1">
        <v>43309.3125</v>
      </c>
      <c r="B29971" s="2">
        <v>43309</v>
      </c>
      <c r="C29971" s="3">
        <v>0.3125</v>
      </c>
      <c r="D29971">
        <v>30118.65</v>
      </c>
      <c r="E29971">
        <v>18020.769</v>
      </c>
      <c r="F29971">
        <v>1596.35</v>
      </c>
      <c r="G29971">
        <v>49735.769</v>
      </c>
    </row>
    <row r="29972" spans="1:7" x14ac:dyDescent="0.25">
      <c r="A29972" s="1">
        <v>43309.319444444445</v>
      </c>
      <c r="B29972" s="2">
        <v>43309</v>
      </c>
      <c r="C29972" s="3">
        <v>0.31944444444444442</v>
      </c>
      <c r="D29972">
        <v>30091.200000000001</v>
      </c>
      <c r="E29972">
        <v>18118.366000000002</v>
      </c>
      <c r="F29972">
        <v>2294.1999999999998</v>
      </c>
      <c r="G29972">
        <v>50503.766000000003</v>
      </c>
    </row>
    <row r="29973" spans="1:7" x14ac:dyDescent="0.25">
      <c r="A29973" s="1">
        <v>43309.326388888891</v>
      </c>
      <c r="B29973" s="2">
        <v>43309</v>
      </c>
      <c r="C29973" s="3">
        <v>0.3263888888888889</v>
      </c>
      <c r="D29973">
        <v>31026.65</v>
      </c>
      <c r="E29973">
        <v>17674.778999999999</v>
      </c>
      <c r="F29973">
        <v>3128.75</v>
      </c>
      <c r="G29973">
        <v>51830.178999999996</v>
      </c>
    </row>
    <row r="29974" spans="1:7" x14ac:dyDescent="0.25">
      <c r="A29974" s="1">
        <v>43309.333333333336</v>
      </c>
      <c r="B29974" s="2">
        <v>43309</v>
      </c>
      <c r="C29974" s="3">
        <v>0.33333333333333331</v>
      </c>
      <c r="D29974">
        <v>31206.75</v>
      </c>
      <c r="E29974">
        <v>17238.162</v>
      </c>
      <c r="F29974">
        <v>4110.8999999999996</v>
      </c>
      <c r="G29974">
        <v>52555.811999999998</v>
      </c>
    </row>
    <row r="29975" spans="1:7" x14ac:dyDescent="0.25">
      <c r="A29975" s="1">
        <v>43309.340277777781</v>
      </c>
      <c r="B29975" s="2">
        <v>43309</v>
      </c>
      <c r="C29975" s="3">
        <v>0.34027777777777779</v>
      </c>
      <c r="D29975">
        <v>30579.5</v>
      </c>
      <c r="E29975">
        <v>17411.548999999999</v>
      </c>
      <c r="F29975">
        <v>5158.05</v>
      </c>
      <c r="G29975">
        <v>53149.099000000002</v>
      </c>
    </row>
    <row r="29976" spans="1:7" x14ac:dyDescent="0.25">
      <c r="A29976" s="1">
        <v>43309.347222222219</v>
      </c>
      <c r="B29976" s="2">
        <v>43309</v>
      </c>
      <c r="C29976" s="3">
        <v>0.34722222222222221</v>
      </c>
      <c r="D29976">
        <v>30846.6</v>
      </c>
      <c r="E29976">
        <v>17329.456999999999</v>
      </c>
      <c r="F29976">
        <v>6058.1</v>
      </c>
      <c r="G29976">
        <v>54234.156999999999</v>
      </c>
    </row>
    <row r="29977" spans="1:7" x14ac:dyDescent="0.25">
      <c r="A29977" s="1">
        <v>43309.354166666664</v>
      </c>
      <c r="B29977" s="2">
        <v>43309</v>
      </c>
      <c r="C29977" s="3">
        <v>0.35416666666666669</v>
      </c>
      <c r="D29977">
        <v>30496.15</v>
      </c>
      <c r="E29977">
        <v>17806.036</v>
      </c>
      <c r="F29977">
        <v>6512.4</v>
      </c>
      <c r="G29977">
        <v>54814.586000000003</v>
      </c>
    </row>
    <row r="29978" spans="1:7" x14ac:dyDescent="0.25">
      <c r="A29978" s="1">
        <v>43309.361111111109</v>
      </c>
      <c r="B29978" s="2">
        <v>43309</v>
      </c>
      <c r="C29978" s="3">
        <v>0.3611111111111111</v>
      </c>
      <c r="D29978">
        <v>30341.9</v>
      </c>
      <c r="E29978">
        <v>18056.168000000001</v>
      </c>
      <c r="F29978">
        <v>6806.45</v>
      </c>
      <c r="G29978">
        <v>55204.517999999996</v>
      </c>
    </row>
    <row r="29979" spans="1:7" x14ac:dyDescent="0.25">
      <c r="A29979" s="1">
        <v>43309.368055555555</v>
      </c>
      <c r="B29979" s="2">
        <v>43309</v>
      </c>
      <c r="C29979" s="3">
        <v>0.36805555555555558</v>
      </c>
      <c r="D29979">
        <v>30248.1</v>
      </c>
      <c r="E29979">
        <v>17743.29</v>
      </c>
      <c r="F29979">
        <v>7654.1</v>
      </c>
      <c r="G29979">
        <v>55645.49</v>
      </c>
    </row>
    <row r="29980" spans="1:7" x14ac:dyDescent="0.25">
      <c r="A29980" s="1">
        <v>43309.375</v>
      </c>
      <c r="B29980" s="2">
        <v>43309</v>
      </c>
      <c r="C29980" s="3">
        <v>0.375</v>
      </c>
      <c r="D29980">
        <v>30468.7</v>
      </c>
      <c r="E29980">
        <v>17737.282999999999</v>
      </c>
      <c r="F29980">
        <v>8121.7</v>
      </c>
      <c r="G29980">
        <v>56327.682999999997</v>
      </c>
    </row>
    <row r="29981" spans="1:7" x14ac:dyDescent="0.25">
      <c r="A29981" s="1">
        <v>43309.381944444445</v>
      </c>
      <c r="B29981" s="2">
        <v>43309</v>
      </c>
      <c r="C29981" s="3">
        <v>0.38194444444444442</v>
      </c>
      <c r="D29981">
        <v>32453</v>
      </c>
      <c r="E29981">
        <v>15753.046</v>
      </c>
      <c r="F29981">
        <v>8531.1</v>
      </c>
      <c r="G29981">
        <v>56737.146000000001</v>
      </c>
    </row>
    <row r="29982" spans="1:7" x14ac:dyDescent="0.25">
      <c r="A29982" s="1">
        <v>43309.388888888891</v>
      </c>
      <c r="B29982" s="2">
        <v>43309</v>
      </c>
      <c r="C29982" s="3">
        <v>0.3888888888888889</v>
      </c>
      <c r="D29982">
        <v>33375.599999999999</v>
      </c>
      <c r="E29982">
        <v>14057.133</v>
      </c>
      <c r="F29982">
        <v>9096.7999999999993</v>
      </c>
      <c r="G29982">
        <v>56529.533000000003</v>
      </c>
    </row>
    <row r="29983" spans="1:7" x14ac:dyDescent="0.25">
      <c r="A29983" s="1">
        <v>43309.395833333336</v>
      </c>
      <c r="B29983" s="2">
        <v>43309</v>
      </c>
      <c r="C29983" s="3">
        <v>0.39583333333333331</v>
      </c>
      <c r="D29983">
        <v>32341.200000000001</v>
      </c>
      <c r="E29983">
        <v>14226.652</v>
      </c>
      <c r="F29983">
        <v>9913.85</v>
      </c>
      <c r="G29983">
        <v>56481.701999999997</v>
      </c>
    </row>
    <row r="29984" spans="1:7" x14ac:dyDescent="0.25">
      <c r="A29984" s="1">
        <v>43309.402777777781</v>
      </c>
      <c r="B29984" s="2">
        <v>43309</v>
      </c>
      <c r="C29984" s="3">
        <v>0.40277777777777779</v>
      </c>
      <c r="D29984">
        <v>32261.75</v>
      </c>
      <c r="E29984">
        <v>14329.361000000001</v>
      </c>
      <c r="F29984">
        <v>10173.85</v>
      </c>
      <c r="G29984">
        <v>56764.961000000003</v>
      </c>
    </row>
    <row r="29985" spans="1:7" x14ac:dyDescent="0.25">
      <c r="A29985" s="1">
        <v>43309.409722222219</v>
      </c>
      <c r="B29985" s="2">
        <v>43309</v>
      </c>
      <c r="C29985" s="3">
        <v>0.40972222222222221</v>
      </c>
      <c r="D29985">
        <v>32639.95</v>
      </c>
      <c r="E29985">
        <v>14314.967000000001</v>
      </c>
      <c r="F29985">
        <v>9433.5</v>
      </c>
      <c r="G29985">
        <v>56388.417000000001</v>
      </c>
    </row>
    <row r="29986" spans="1:7" x14ac:dyDescent="0.25">
      <c r="A29986" s="1">
        <v>43309.416666666664</v>
      </c>
      <c r="B29986" s="2">
        <v>43309</v>
      </c>
      <c r="C29986" s="3">
        <v>0.41666666666666669</v>
      </c>
      <c r="D29986">
        <v>33376.15</v>
      </c>
      <c r="E29986">
        <v>14200.677</v>
      </c>
      <c r="F29986">
        <v>8939.7000000000007</v>
      </c>
      <c r="G29986">
        <v>56516.527000000002</v>
      </c>
    </row>
    <row r="29987" spans="1:7" x14ac:dyDescent="0.25">
      <c r="A29987" s="1">
        <v>43309.423611111109</v>
      </c>
      <c r="B29987" s="2">
        <v>43309</v>
      </c>
      <c r="C29987" s="3">
        <v>0.4236111111111111</v>
      </c>
      <c r="D29987">
        <v>33916.15</v>
      </c>
      <c r="E29987">
        <v>14371.994000000001</v>
      </c>
      <c r="F29987">
        <v>8045.65</v>
      </c>
      <c r="G29987">
        <v>56333.794000000002</v>
      </c>
    </row>
    <row r="29988" spans="1:7" x14ac:dyDescent="0.25">
      <c r="A29988" s="1">
        <v>43309.430555555555</v>
      </c>
      <c r="B29988" s="2">
        <v>43309</v>
      </c>
      <c r="C29988" s="3">
        <v>0.43055555555555558</v>
      </c>
      <c r="D29988">
        <v>32807.25</v>
      </c>
      <c r="E29988">
        <v>14292.761</v>
      </c>
      <c r="F29988">
        <v>10131.75</v>
      </c>
      <c r="G29988">
        <v>57231.760999999999</v>
      </c>
    </row>
    <row r="29989" spans="1:7" x14ac:dyDescent="0.25">
      <c r="A29989" s="1">
        <v>43309.4375</v>
      </c>
      <c r="B29989" s="2">
        <v>43309</v>
      </c>
      <c r="C29989" s="3">
        <v>0.4375</v>
      </c>
      <c r="D29989">
        <v>31525.75</v>
      </c>
      <c r="E29989">
        <v>14360.583000000001</v>
      </c>
      <c r="F29989">
        <v>11442.8</v>
      </c>
      <c r="G29989">
        <v>57329.133000000002</v>
      </c>
    </row>
    <row r="29990" spans="1:7" x14ac:dyDescent="0.25">
      <c r="A29990" s="1">
        <v>43309.444444444445</v>
      </c>
      <c r="B29990" s="2">
        <v>43309</v>
      </c>
      <c r="C29990" s="3">
        <v>0.44444444444444442</v>
      </c>
      <c r="D29990">
        <v>30872.45</v>
      </c>
      <c r="E29990">
        <v>14411.668</v>
      </c>
      <c r="F29990">
        <v>12115.35</v>
      </c>
      <c r="G29990">
        <v>57399.468000000001</v>
      </c>
    </row>
    <row r="29991" spans="1:7" x14ac:dyDescent="0.25">
      <c r="A29991" s="1">
        <v>43309.451388888891</v>
      </c>
      <c r="B29991" s="2">
        <v>43309</v>
      </c>
      <c r="C29991" s="3">
        <v>0.4513888888888889</v>
      </c>
      <c r="D29991">
        <v>31099.3</v>
      </c>
      <c r="E29991">
        <v>14304.689</v>
      </c>
      <c r="F29991">
        <v>12381.2</v>
      </c>
      <c r="G29991">
        <v>57785.188999999998</v>
      </c>
    </row>
    <row r="29992" spans="1:7" x14ac:dyDescent="0.25">
      <c r="A29992" s="1">
        <v>43309.458333333336</v>
      </c>
      <c r="B29992" s="2">
        <v>43309</v>
      </c>
      <c r="C29992" s="3">
        <v>0.45833333333333331</v>
      </c>
      <c r="D29992">
        <v>31200.7</v>
      </c>
      <c r="E29992">
        <v>14459.547</v>
      </c>
      <c r="F29992">
        <v>12615.3</v>
      </c>
      <c r="G29992">
        <v>58275.546999999999</v>
      </c>
    </row>
    <row r="29993" spans="1:7" x14ac:dyDescent="0.25">
      <c r="A29993" s="1">
        <v>43309.465277777781</v>
      </c>
      <c r="B29993" s="2">
        <v>43309</v>
      </c>
      <c r="C29993" s="3">
        <v>0.46527777777777779</v>
      </c>
      <c r="D29993">
        <v>31167.65</v>
      </c>
      <c r="E29993">
        <v>14456.112999999999</v>
      </c>
      <c r="F29993">
        <v>12178.5</v>
      </c>
      <c r="G29993">
        <v>57802.262999999999</v>
      </c>
    </row>
    <row r="29994" spans="1:7" x14ac:dyDescent="0.25">
      <c r="A29994" s="1">
        <v>43309.472222222219</v>
      </c>
      <c r="B29994" s="2">
        <v>43309</v>
      </c>
      <c r="C29994" s="3">
        <v>0.47222222222222221</v>
      </c>
      <c r="D29994">
        <v>30890.5</v>
      </c>
      <c r="E29994">
        <v>14592.481</v>
      </c>
      <c r="F29994">
        <v>12049.85</v>
      </c>
      <c r="G29994">
        <v>57532.830999999998</v>
      </c>
    </row>
    <row r="29995" spans="1:7" x14ac:dyDescent="0.25">
      <c r="A29995" s="1">
        <v>43309.479166666664</v>
      </c>
      <c r="B29995" s="2">
        <v>43309</v>
      </c>
      <c r="C29995" s="3">
        <v>0.47916666666666669</v>
      </c>
      <c r="D29995">
        <v>29692.75</v>
      </c>
      <c r="E29995">
        <v>15036.786</v>
      </c>
      <c r="F29995">
        <v>12401.25</v>
      </c>
      <c r="G29995">
        <v>57130.786</v>
      </c>
    </row>
    <row r="29996" spans="1:7" x14ac:dyDescent="0.25">
      <c r="A29996" s="1">
        <v>43309.486111111109</v>
      </c>
      <c r="B29996" s="2">
        <v>43309</v>
      </c>
      <c r="C29996" s="3">
        <v>0.4861111111111111</v>
      </c>
      <c r="D29996">
        <v>28881</v>
      </c>
      <c r="E29996">
        <v>15773.718999999999</v>
      </c>
      <c r="F29996">
        <v>12698.45</v>
      </c>
      <c r="G29996">
        <v>57353.169000000002</v>
      </c>
    </row>
    <row r="29997" spans="1:7" x14ac:dyDescent="0.25">
      <c r="A29997" s="1">
        <v>43309.493055555555</v>
      </c>
      <c r="B29997" s="2">
        <v>43309</v>
      </c>
      <c r="C29997" s="3">
        <v>0.49305555555555558</v>
      </c>
      <c r="D29997">
        <v>26694.400000000001</v>
      </c>
      <c r="E29997">
        <v>17288.740000000002</v>
      </c>
      <c r="F29997">
        <v>13469.95</v>
      </c>
      <c r="G29997">
        <v>57453.09</v>
      </c>
    </row>
    <row r="29998" spans="1:7" x14ac:dyDescent="0.25">
      <c r="A29998" s="1">
        <v>43309.5</v>
      </c>
      <c r="B29998" s="2">
        <v>43309</v>
      </c>
      <c r="C29998" s="3">
        <v>0.5</v>
      </c>
      <c r="D29998">
        <v>27543.9</v>
      </c>
      <c r="E29998">
        <v>17446.099999999999</v>
      </c>
      <c r="F29998">
        <v>12214.8</v>
      </c>
      <c r="G29998">
        <v>57204.800000000003</v>
      </c>
    </row>
    <row r="29999" spans="1:7" x14ac:dyDescent="0.25">
      <c r="A29999" s="1">
        <v>43309.506944444445</v>
      </c>
      <c r="B29999" s="2">
        <v>43309</v>
      </c>
      <c r="C29999" s="3">
        <v>0.50694444444444442</v>
      </c>
      <c r="D29999">
        <v>26515.45</v>
      </c>
      <c r="E29999">
        <v>17522.544000000002</v>
      </c>
      <c r="F29999">
        <v>11700.75</v>
      </c>
      <c r="G29999">
        <v>55738.743999999999</v>
      </c>
    </row>
    <row r="30000" spans="1:7" x14ac:dyDescent="0.25">
      <c r="A30000" s="1">
        <v>43309.513888888891</v>
      </c>
      <c r="B30000" s="2">
        <v>43309</v>
      </c>
      <c r="C30000" s="3">
        <v>0.51388888888888884</v>
      </c>
      <c r="D30000">
        <v>26871.25</v>
      </c>
      <c r="E30000">
        <v>16779.716</v>
      </c>
      <c r="F30000">
        <v>12430</v>
      </c>
      <c r="G30000">
        <v>56080.966</v>
      </c>
    </row>
    <row r="30001" spans="1:7" x14ac:dyDescent="0.25">
      <c r="A30001" s="1">
        <v>43309.520833333336</v>
      </c>
      <c r="B30001" s="2">
        <v>43309</v>
      </c>
      <c r="C30001" s="3">
        <v>0.52083333333333337</v>
      </c>
      <c r="D30001">
        <v>29598.799999999999</v>
      </c>
      <c r="E30001">
        <v>15327.746999999999</v>
      </c>
      <c r="F30001">
        <v>9986.9500000000007</v>
      </c>
      <c r="G30001">
        <v>54913.497000000003</v>
      </c>
    </row>
    <row r="30002" spans="1:7" x14ac:dyDescent="0.25">
      <c r="A30002" s="1">
        <v>43309.527777777781</v>
      </c>
      <c r="B30002" s="2">
        <v>43309</v>
      </c>
      <c r="C30002" s="3">
        <v>0.52777777777777779</v>
      </c>
      <c r="D30002">
        <v>29980.55</v>
      </c>
      <c r="E30002">
        <v>15545.056</v>
      </c>
      <c r="F30002">
        <v>9410.6</v>
      </c>
      <c r="G30002">
        <v>54936.205999999998</v>
      </c>
    </row>
    <row r="30003" spans="1:7" x14ac:dyDescent="0.25">
      <c r="A30003" s="1">
        <v>43309.534722222219</v>
      </c>
      <c r="B30003" s="2">
        <v>43309</v>
      </c>
      <c r="C30003" s="3">
        <v>0.53472222222222221</v>
      </c>
      <c r="D30003">
        <v>30125.8</v>
      </c>
      <c r="E30003">
        <v>16269.825999999999</v>
      </c>
      <c r="F30003">
        <v>8797.9500000000007</v>
      </c>
      <c r="G30003">
        <v>55193.576000000001</v>
      </c>
    </row>
    <row r="30004" spans="1:7" x14ac:dyDescent="0.25">
      <c r="A30004" s="1">
        <v>43309.541666666664</v>
      </c>
      <c r="B30004" s="2">
        <v>43309</v>
      </c>
      <c r="C30004" s="3">
        <v>0.54166666666666663</v>
      </c>
      <c r="D30004">
        <v>29656.05</v>
      </c>
      <c r="E30004">
        <v>16212.663</v>
      </c>
      <c r="F30004">
        <v>8399</v>
      </c>
      <c r="G30004">
        <v>54267.713000000003</v>
      </c>
    </row>
    <row r="30005" spans="1:7" x14ac:dyDescent="0.25">
      <c r="A30005" s="1">
        <v>43309.548611111109</v>
      </c>
      <c r="B30005" s="2">
        <v>43309</v>
      </c>
      <c r="C30005" s="3">
        <v>0.54861111111111116</v>
      </c>
      <c r="D30005">
        <v>29465.35</v>
      </c>
      <c r="E30005">
        <v>16586.373</v>
      </c>
      <c r="F30005">
        <v>8153.75</v>
      </c>
      <c r="G30005">
        <v>54205.472999999998</v>
      </c>
    </row>
    <row r="30006" spans="1:7" x14ac:dyDescent="0.25">
      <c r="A30006" s="1">
        <v>43309.555555555555</v>
      </c>
      <c r="B30006" s="2">
        <v>43309</v>
      </c>
      <c r="C30006" s="3">
        <v>0.55555555555555558</v>
      </c>
      <c r="D30006">
        <v>29219.45</v>
      </c>
      <c r="E30006">
        <v>16626.972000000002</v>
      </c>
      <c r="F30006">
        <v>8690.85</v>
      </c>
      <c r="G30006">
        <v>54537.271999999997</v>
      </c>
    </row>
    <row r="30007" spans="1:7" x14ac:dyDescent="0.25">
      <c r="A30007" s="1">
        <v>43309.5625</v>
      </c>
      <c r="B30007" s="2">
        <v>43309</v>
      </c>
      <c r="C30007" s="3">
        <v>0.5625</v>
      </c>
      <c r="D30007">
        <v>29744.85</v>
      </c>
      <c r="E30007">
        <v>16623.802</v>
      </c>
      <c r="F30007">
        <v>8090.65</v>
      </c>
      <c r="G30007">
        <v>54459.302000000003</v>
      </c>
    </row>
    <row r="30008" spans="1:7" x14ac:dyDescent="0.25">
      <c r="A30008" s="1">
        <v>43309.569444444445</v>
      </c>
      <c r="B30008" s="2">
        <v>43309</v>
      </c>
      <c r="C30008" s="3">
        <v>0.56944444444444442</v>
      </c>
      <c r="D30008">
        <v>30528.400000000001</v>
      </c>
      <c r="E30008">
        <v>16468.931</v>
      </c>
      <c r="F30008">
        <v>7369.9</v>
      </c>
      <c r="G30008">
        <v>54367.231</v>
      </c>
    </row>
    <row r="30009" spans="1:7" x14ac:dyDescent="0.25">
      <c r="A30009" s="1">
        <v>43309.576388888891</v>
      </c>
      <c r="B30009" s="2">
        <v>43309</v>
      </c>
      <c r="C30009" s="3">
        <v>0.57638888888888884</v>
      </c>
      <c r="D30009">
        <v>30663.85</v>
      </c>
      <c r="E30009">
        <v>16102.153</v>
      </c>
      <c r="F30009">
        <v>7216.8</v>
      </c>
      <c r="G30009">
        <v>53982.803</v>
      </c>
    </row>
    <row r="30010" spans="1:7" x14ac:dyDescent="0.25">
      <c r="A30010" s="1">
        <v>43309.583333333336</v>
      </c>
      <c r="B30010" s="2">
        <v>43309</v>
      </c>
      <c r="C30010" s="3">
        <v>0.58333333333333337</v>
      </c>
      <c r="D30010">
        <v>29949.200000000001</v>
      </c>
      <c r="E30010">
        <v>16152.328</v>
      </c>
      <c r="F30010">
        <v>8370.85</v>
      </c>
      <c r="G30010">
        <v>54472.377999999997</v>
      </c>
    </row>
    <row r="30011" spans="1:7" x14ac:dyDescent="0.25">
      <c r="A30011" s="1">
        <v>43309.590277777781</v>
      </c>
      <c r="B30011" s="2">
        <v>43309</v>
      </c>
      <c r="C30011" s="3">
        <v>0.59027777777777779</v>
      </c>
      <c r="D30011">
        <v>29661.200000000001</v>
      </c>
      <c r="E30011">
        <v>16128.691000000001</v>
      </c>
      <c r="F30011">
        <v>8178.5</v>
      </c>
      <c r="G30011">
        <v>53968.391000000003</v>
      </c>
    </row>
    <row r="30012" spans="1:7" x14ac:dyDescent="0.25">
      <c r="A30012" s="1">
        <v>43309.597222222219</v>
      </c>
      <c r="B30012" s="2">
        <v>43309</v>
      </c>
      <c r="C30012" s="3">
        <v>0.59722222222222221</v>
      </c>
      <c r="D30012">
        <v>31354.55</v>
      </c>
      <c r="E30012">
        <v>15777.13</v>
      </c>
      <c r="F30012">
        <v>6858.2</v>
      </c>
      <c r="G30012">
        <v>53989.88</v>
      </c>
    </row>
    <row r="30013" spans="1:7" x14ac:dyDescent="0.25">
      <c r="A30013" s="1">
        <v>43309.604166666664</v>
      </c>
      <c r="B30013" s="2">
        <v>43309</v>
      </c>
      <c r="C30013" s="3">
        <v>0.60416666666666663</v>
      </c>
      <c r="D30013">
        <v>32154.9</v>
      </c>
      <c r="E30013">
        <v>15722.057000000001</v>
      </c>
      <c r="F30013">
        <v>6133.3</v>
      </c>
      <c r="G30013">
        <v>54010.256999999998</v>
      </c>
    </row>
    <row r="30014" spans="1:7" x14ac:dyDescent="0.25">
      <c r="A30014" s="1">
        <v>43309.611111111109</v>
      </c>
      <c r="B30014" s="2">
        <v>43309</v>
      </c>
      <c r="C30014" s="3">
        <v>0.61111111111111116</v>
      </c>
      <c r="D30014">
        <v>33057.300000000003</v>
      </c>
      <c r="E30014">
        <v>15890.538</v>
      </c>
      <c r="F30014">
        <v>5861.75</v>
      </c>
      <c r="G30014">
        <v>54809.588000000003</v>
      </c>
    </row>
    <row r="30015" spans="1:7" x14ac:dyDescent="0.25">
      <c r="A30015" s="1">
        <v>43309.618055555555</v>
      </c>
      <c r="B30015" s="2">
        <v>43309</v>
      </c>
      <c r="C30015" s="3">
        <v>0.61805555555555558</v>
      </c>
      <c r="D30015">
        <v>34222.949999999997</v>
      </c>
      <c r="E30015">
        <v>15965.334000000001</v>
      </c>
      <c r="F30015">
        <v>4597.3</v>
      </c>
      <c r="G30015">
        <v>54785.584000000003</v>
      </c>
    </row>
    <row r="30016" spans="1:7" x14ac:dyDescent="0.25">
      <c r="A30016" s="1">
        <v>43309.625</v>
      </c>
      <c r="B30016" s="2">
        <v>43309</v>
      </c>
      <c r="C30016" s="3">
        <v>0.625</v>
      </c>
      <c r="D30016">
        <v>33377.25</v>
      </c>
      <c r="E30016">
        <v>17614.475999999999</v>
      </c>
      <c r="F30016">
        <v>3713.45</v>
      </c>
      <c r="G30016">
        <v>54705.175999999999</v>
      </c>
    </row>
    <row r="30017" spans="1:7" x14ac:dyDescent="0.25">
      <c r="A30017" s="1">
        <v>43309.631944444445</v>
      </c>
      <c r="B30017" s="2">
        <v>43309</v>
      </c>
      <c r="C30017" s="3">
        <v>0.63194444444444442</v>
      </c>
      <c r="D30017">
        <v>33899.699999999997</v>
      </c>
      <c r="E30017">
        <v>18173.291000000001</v>
      </c>
      <c r="F30017">
        <v>3081.2</v>
      </c>
      <c r="G30017">
        <v>55154.190999999999</v>
      </c>
    </row>
    <row r="30018" spans="1:7" x14ac:dyDescent="0.25">
      <c r="A30018" s="1">
        <v>43309.638888888891</v>
      </c>
      <c r="B30018" s="2">
        <v>43309</v>
      </c>
      <c r="C30018" s="3">
        <v>0.63888888888888884</v>
      </c>
      <c r="D30018">
        <v>33970.949999999997</v>
      </c>
      <c r="E30018">
        <v>17354.673999999999</v>
      </c>
      <c r="F30018">
        <v>4056.8</v>
      </c>
      <c r="G30018">
        <v>55382.423999999999</v>
      </c>
    </row>
    <row r="30019" spans="1:7" x14ac:dyDescent="0.25">
      <c r="A30019" s="1">
        <v>43309.645833333336</v>
      </c>
      <c r="B30019" s="2">
        <v>43309</v>
      </c>
      <c r="C30019" s="3">
        <v>0.64583333333333337</v>
      </c>
      <c r="D30019">
        <v>33106.699999999997</v>
      </c>
      <c r="E30019">
        <v>16471.989000000001</v>
      </c>
      <c r="F30019">
        <v>5855.95</v>
      </c>
      <c r="G30019">
        <v>55434.639000000003</v>
      </c>
    </row>
    <row r="30020" spans="1:7" x14ac:dyDescent="0.25">
      <c r="A30020" s="1">
        <v>43309.652777777781</v>
      </c>
      <c r="B30020" s="2">
        <v>43309</v>
      </c>
      <c r="C30020" s="3">
        <v>0.65277777777777779</v>
      </c>
      <c r="D30020">
        <v>32597.85</v>
      </c>
      <c r="E30020">
        <v>16464.398000000001</v>
      </c>
      <c r="F30020">
        <v>5774</v>
      </c>
      <c r="G30020">
        <v>54836.248</v>
      </c>
    </row>
    <row r="30021" spans="1:7" x14ac:dyDescent="0.25">
      <c r="A30021" s="1">
        <v>43309.659722222219</v>
      </c>
      <c r="B30021" s="2">
        <v>43309</v>
      </c>
      <c r="C30021" s="3">
        <v>0.65972222222222221</v>
      </c>
      <c r="D30021">
        <v>33546.699999999997</v>
      </c>
      <c r="E30021">
        <v>16423.887999999999</v>
      </c>
      <c r="F30021">
        <v>5011.3999999999996</v>
      </c>
      <c r="G30021">
        <v>54981.987999999998</v>
      </c>
    </row>
    <row r="30022" spans="1:7" x14ac:dyDescent="0.25">
      <c r="A30022" s="1">
        <v>43309.666666666664</v>
      </c>
      <c r="B30022" s="2">
        <v>43309</v>
      </c>
      <c r="C30022" s="3">
        <v>0.66666666666666663</v>
      </c>
      <c r="D30022">
        <v>34519.050000000003</v>
      </c>
      <c r="E30022">
        <v>16447.513999999999</v>
      </c>
      <c r="F30022">
        <v>3718.65</v>
      </c>
      <c r="G30022">
        <v>54685.214</v>
      </c>
    </row>
    <row r="30023" spans="1:7" x14ac:dyDescent="0.25">
      <c r="A30023" s="1">
        <v>43309.673611111109</v>
      </c>
      <c r="B30023" s="2">
        <v>43309</v>
      </c>
      <c r="C30023" s="3">
        <v>0.67361111111111116</v>
      </c>
      <c r="D30023">
        <v>36660.050000000003</v>
      </c>
      <c r="E30023">
        <v>16463.294000000002</v>
      </c>
      <c r="F30023">
        <v>2179.5500000000002</v>
      </c>
      <c r="G30023">
        <v>55302.894</v>
      </c>
    </row>
    <row r="30024" spans="1:7" x14ac:dyDescent="0.25">
      <c r="A30024" s="1">
        <v>43309.680555555555</v>
      </c>
      <c r="B30024" s="2">
        <v>43309</v>
      </c>
      <c r="C30024" s="3">
        <v>0.68055555555555558</v>
      </c>
      <c r="D30024">
        <v>35686.35</v>
      </c>
      <c r="E30024">
        <v>17303.181</v>
      </c>
      <c r="F30024">
        <v>2583.1</v>
      </c>
      <c r="G30024">
        <v>55572.631000000001</v>
      </c>
    </row>
    <row r="30025" spans="1:7" x14ac:dyDescent="0.25">
      <c r="A30025" s="1">
        <v>43309.6875</v>
      </c>
      <c r="B30025" s="2">
        <v>43309</v>
      </c>
      <c r="C30025" s="3">
        <v>0.6875</v>
      </c>
      <c r="D30025">
        <v>35227.35</v>
      </c>
      <c r="E30025">
        <v>17519.848000000002</v>
      </c>
      <c r="F30025">
        <v>2365.25</v>
      </c>
      <c r="G30025">
        <v>55112.447999999997</v>
      </c>
    </row>
    <row r="30026" spans="1:7" x14ac:dyDescent="0.25">
      <c r="A30026" s="1">
        <v>43309.694444444445</v>
      </c>
      <c r="B30026" s="2">
        <v>43309</v>
      </c>
      <c r="C30026" s="3">
        <v>0.69444444444444442</v>
      </c>
      <c r="D30026">
        <v>35687.4</v>
      </c>
      <c r="E30026">
        <v>17514.463</v>
      </c>
      <c r="F30026">
        <v>2042.75</v>
      </c>
      <c r="G30026">
        <v>55244.612999999998</v>
      </c>
    </row>
    <row r="30027" spans="1:7" x14ac:dyDescent="0.25">
      <c r="A30027" s="1">
        <v>43309.701388888891</v>
      </c>
      <c r="B30027" s="2">
        <v>43309</v>
      </c>
      <c r="C30027" s="3">
        <v>0.70138888888888884</v>
      </c>
      <c r="D30027">
        <v>36361.75</v>
      </c>
      <c r="E30027">
        <v>17366.859</v>
      </c>
      <c r="F30027">
        <v>1477.65</v>
      </c>
      <c r="G30027">
        <v>55206.258999999998</v>
      </c>
    </row>
    <row r="30028" spans="1:7" x14ac:dyDescent="0.25">
      <c r="A30028" s="1">
        <v>43309.708333333336</v>
      </c>
      <c r="B30028" s="2">
        <v>43309</v>
      </c>
      <c r="C30028" s="3">
        <v>0.70833333333333337</v>
      </c>
      <c r="D30028">
        <v>36623.800000000003</v>
      </c>
      <c r="E30028">
        <v>17523.128000000001</v>
      </c>
      <c r="F30028">
        <v>976.9</v>
      </c>
      <c r="G30028">
        <v>55123.828000000001</v>
      </c>
    </row>
    <row r="30029" spans="1:7" x14ac:dyDescent="0.25">
      <c r="A30029" s="1">
        <v>43309.715277777781</v>
      </c>
      <c r="B30029" s="2">
        <v>43309</v>
      </c>
      <c r="C30029" s="3">
        <v>0.71527777777777779</v>
      </c>
      <c r="D30029">
        <v>37482.699999999997</v>
      </c>
      <c r="E30029">
        <v>17342.517</v>
      </c>
      <c r="F30029">
        <v>544.79999999999995</v>
      </c>
      <c r="G30029">
        <v>55370.017</v>
      </c>
    </row>
    <row r="30030" spans="1:7" x14ac:dyDescent="0.25">
      <c r="A30030" s="1">
        <v>43309.722222222219</v>
      </c>
      <c r="B30030" s="2">
        <v>43309</v>
      </c>
      <c r="C30030" s="3">
        <v>0.72222222222222221</v>
      </c>
      <c r="D30030">
        <v>38185</v>
      </c>
      <c r="E30030">
        <v>17284.416000000001</v>
      </c>
      <c r="F30030">
        <v>293.7</v>
      </c>
      <c r="G30030">
        <v>55763.116000000002</v>
      </c>
    </row>
    <row r="30031" spans="1:7" x14ac:dyDescent="0.25">
      <c r="A30031" s="1">
        <v>43309.729166666664</v>
      </c>
      <c r="B30031" s="2">
        <v>43309</v>
      </c>
      <c r="C30031" s="3">
        <v>0.72916666666666663</v>
      </c>
      <c r="D30031">
        <v>38759.1</v>
      </c>
      <c r="E30031">
        <v>17295.195</v>
      </c>
      <c r="F30031">
        <v>85.85</v>
      </c>
      <c r="G30031">
        <v>56140.144999999997</v>
      </c>
    </row>
    <row r="30032" spans="1:7" x14ac:dyDescent="0.25">
      <c r="A30032" s="1">
        <v>43309.736111111109</v>
      </c>
      <c r="B30032" s="2">
        <v>43309</v>
      </c>
      <c r="C30032" s="3">
        <v>0.73611111111111116</v>
      </c>
      <c r="D30032">
        <v>40180</v>
      </c>
      <c r="E30032">
        <v>17326.062000000002</v>
      </c>
      <c r="F30032">
        <v>2.5499999999999998</v>
      </c>
      <c r="G30032">
        <v>57508.612000000001</v>
      </c>
    </row>
    <row r="30033" spans="1:7" x14ac:dyDescent="0.25">
      <c r="A30033" s="1">
        <v>43309.743055555555</v>
      </c>
      <c r="B30033" s="2">
        <v>43309</v>
      </c>
      <c r="C30033" s="3">
        <v>0.74305555555555558</v>
      </c>
      <c r="D30033">
        <v>41929.1</v>
      </c>
      <c r="E30033">
        <v>17380.560000000001</v>
      </c>
      <c r="F30033">
        <v>0</v>
      </c>
      <c r="G30033">
        <v>59309.66</v>
      </c>
    </row>
    <row r="30034" spans="1:7" x14ac:dyDescent="0.25">
      <c r="A30034" s="1">
        <v>43309.75</v>
      </c>
      <c r="B30034" s="2">
        <v>43309</v>
      </c>
      <c r="C30034" s="3">
        <v>0.75</v>
      </c>
      <c r="D30034">
        <v>43506.9</v>
      </c>
      <c r="E30034">
        <v>17047.71</v>
      </c>
      <c r="F30034">
        <v>0</v>
      </c>
      <c r="G30034">
        <v>60554.61</v>
      </c>
    </row>
    <row r="30035" spans="1:7" x14ac:dyDescent="0.25">
      <c r="A30035" s="1">
        <v>43309.756944444445</v>
      </c>
      <c r="B30035" s="2">
        <v>43309</v>
      </c>
      <c r="C30035" s="3">
        <v>0.75694444444444442</v>
      </c>
      <c r="D30035">
        <v>44716.4</v>
      </c>
      <c r="E30035">
        <v>16858.940999999999</v>
      </c>
      <c r="F30035">
        <v>0</v>
      </c>
      <c r="G30035">
        <v>61575.341</v>
      </c>
    </row>
    <row r="30036" spans="1:7" x14ac:dyDescent="0.25">
      <c r="A30036" s="1">
        <v>43309.763888888891</v>
      </c>
      <c r="B30036" s="2">
        <v>43309</v>
      </c>
      <c r="C30036" s="3">
        <v>0.76388888888888884</v>
      </c>
      <c r="D30036">
        <v>45288.3</v>
      </c>
      <c r="E30036">
        <v>16881.384999999998</v>
      </c>
      <c r="F30036">
        <v>0</v>
      </c>
      <c r="G30036">
        <v>62169.684999999998</v>
      </c>
    </row>
    <row r="30037" spans="1:7" x14ac:dyDescent="0.25">
      <c r="A30037" s="1">
        <v>43309.770833333336</v>
      </c>
      <c r="B30037" s="2">
        <v>43309</v>
      </c>
      <c r="C30037" s="3">
        <v>0.77083333333333337</v>
      </c>
      <c r="D30037">
        <v>45036.95</v>
      </c>
      <c r="E30037">
        <v>17344.973999999998</v>
      </c>
      <c r="F30037">
        <v>0</v>
      </c>
      <c r="G30037">
        <v>62381.923999999999</v>
      </c>
    </row>
    <row r="30038" spans="1:7" x14ac:dyDescent="0.25">
      <c r="A30038" s="1">
        <v>43309.777777777781</v>
      </c>
      <c r="B30038" s="2">
        <v>43309</v>
      </c>
      <c r="C30038" s="3">
        <v>0.77777777777777779</v>
      </c>
      <c r="D30038">
        <v>44575.8</v>
      </c>
      <c r="E30038">
        <v>17431.874</v>
      </c>
      <c r="F30038">
        <v>0</v>
      </c>
      <c r="G30038">
        <v>62007.673999999999</v>
      </c>
    </row>
    <row r="30039" spans="1:7" x14ac:dyDescent="0.25">
      <c r="A30039" s="1">
        <v>43309.784722222219</v>
      </c>
      <c r="B30039" s="2">
        <v>43309</v>
      </c>
      <c r="C30039" s="3">
        <v>0.78472222222222221</v>
      </c>
      <c r="D30039">
        <v>44459.1</v>
      </c>
      <c r="E30039">
        <v>17408.080999999998</v>
      </c>
      <c r="F30039">
        <v>0</v>
      </c>
      <c r="G30039">
        <v>61867.180999999997</v>
      </c>
    </row>
    <row r="30040" spans="1:7" x14ac:dyDescent="0.25">
      <c r="A30040" s="1">
        <v>43309.791666666664</v>
      </c>
      <c r="B30040" s="2">
        <v>43309</v>
      </c>
      <c r="C30040" s="3">
        <v>0.79166666666666663</v>
      </c>
      <c r="D30040">
        <v>43690.1</v>
      </c>
      <c r="E30040">
        <v>17379.873</v>
      </c>
      <c r="F30040">
        <v>0</v>
      </c>
      <c r="G30040">
        <v>61069.972999999998</v>
      </c>
    </row>
    <row r="30041" spans="1:7" x14ac:dyDescent="0.25">
      <c r="A30041" s="1">
        <v>43309.798611111109</v>
      </c>
      <c r="B30041" s="2">
        <v>43309</v>
      </c>
      <c r="C30041" s="3">
        <v>0.79861111111111116</v>
      </c>
      <c r="D30041">
        <v>43261.5</v>
      </c>
      <c r="E30041">
        <v>17375.148000000001</v>
      </c>
      <c r="F30041">
        <v>0</v>
      </c>
      <c r="G30041">
        <v>60636.648000000001</v>
      </c>
    </row>
    <row r="30042" spans="1:7" x14ac:dyDescent="0.25">
      <c r="A30042" s="1">
        <v>43309.805555555555</v>
      </c>
      <c r="B30042" s="2">
        <v>43309</v>
      </c>
      <c r="C30042" s="3">
        <v>0.80555555555555558</v>
      </c>
      <c r="D30042">
        <v>43038.400000000001</v>
      </c>
      <c r="E30042">
        <v>17022.171999999999</v>
      </c>
      <c r="F30042">
        <v>0</v>
      </c>
      <c r="G30042">
        <v>60060.572</v>
      </c>
    </row>
    <row r="30043" spans="1:7" x14ac:dyDescent="0.25">
      <c r="A30043" s="1">
        <v>43309.8125</v>
      </c>
      <c r="B30043" s="2">
        <v>43309</v>
      </c>
      <c r="C30043" s="3">
        <v>0.8125</v>
      </c>
      <c r="D30043">
        <v>42543</v>
      </c>
      <c r="E30043">
        <v>16877.396000000001</v>
      </c>
      <c r="F30043">
        <v>0</v>
      </c>
      <c r="G30043">
        <v>59420.396000000001</v>
      </c>
    </row>
    <row r="30044" spans="1:7" x14ac:dyDescent="0.25">
      <c r="A30044" s="1">
        <v>43309.819444444445</v>
      </c>
      <c r="B30044" s="2">
        <v>43309</v>
      </c>
      <c r="C30044" s="3">
        <v>0.81944444444444442</v>
      </c>
      <c r="D30044">
        <v>42211.45</v>
      </c>
      <c r="E30044">
        <v>16816.100999999999</v>
      </c>
      <c r="F30044">
        <v>0</v>
      </c>
      <c r="G30044">
        <v>59027.550999999999</v>
      </c>
    </row>
    <row r="30045" spans="1:7" x14ac:dyDescent="0.25">
      <c r="A30045" s="1">
        <v>43309.826388888891</v>
      </c>
      <c r="B30045" s="2">
        <v>43309</v>
      </c>
      <c r="C30045" s="3">
        <v>0.82638888888888884</v>
      </c>
      <c r="D30045">
        <v>41529.599999999999</v>
      </c>
      <c r="E30045">
        <v>16847.347000000002</v>
      </c>
      <c r="F30045">
        <v>0</v>
      </c>
      <c r="G30045">
        <v>58376.947</v>
      </c>
    </row>
    <row r="30046" spans="1:7" x14ac:dyDescent="0.25">
      <c r="A30046" s="1">
        <v>43309.833333333336</v>
      </c>
      <c r="B30046" s="2">
        <v>43309</v>
      </c>
      <c r="C30046" s="3">
        <v>0.83333333333333337</v>
      </c>
      <c r="D30046">
        <v>40354.400000000001</v>
      </c>
      <c r="E30046">
        <v>16836.914000000001</v>
      </c>
      <c r="F30046">
        <v>0</v>
      </c>
      <c r="G30046">
        <v>57191.313999999998</v>
      </c>
    </row>
    <row r="30047" spans="1:7" x14ac:dyDescent="0.25">
      <c r="A30047" s="1">
        <v>43309.840277777781</v>
      </c>
      <c r="B30047" s="2">
        <v>43309</v>
      </c>
      <c r="C30047" s="3">
        <v>0.84027777777777779</v>
      </c>
      <c r="D30047">
        <v>39593.5</v>
      </c>
      <c r="E30047">
        <v>16868.491000000002</v>
      </c>
      <c r="F30047">
        <v>0</v>
      </c>
      <c r="G30047">
        <v>56461.991000000002</v>
      </c>
    </row>
    <row r="30048" spans="1:7" x14ac:dyDescent="0.25">
      <c r="A30048" s="1">
        <v>43309.847222222219</v>
      </c>
      <c r="B30048" s="2">
        <v>43309</v>
      </c>
      <c r="C30048" s="3">
        <v>0.84722222222222221</v>
      </c>
      <c r="D30048">
        <v>39323.85</v>
      </c>
      <c r="E30048">
        <v>16822.667000000001</v>
      </c>
      <c r="F30048">
        <v>0</v>
      </c>
      <c r="G30048">
        <v>56146.517</v>
      </c>
    </row>
    <row r="30049" spans="1:7" x14ac:dyDescent="0.25">
      <c r="A30049" s="1">
        <v>43309.854166666664</v>
      </c>
      <c r="B30049" s="2">
        <v>43309</v>
      </c>
      <c r="C30049" s="3">
        <v>0.85416666666666663</v>
      </c>
      <c r="D30049">
        <v>38685.4</v>
      </c>
      <c r="E30049">
        <v>16878.793000000001</v>
      </c>
      <c r="F30049">
        <v>0</v>
      </c>
      <c r="G30049">
        <v>55564.192999999999</v>
      </c>
    </row>
    <row r="30050" spans="1:7" x14ac:dyDescent="0.25">
      <c r="A30050" s="1">
        <v>43309.861111111109</v>
      </c>
      <c r="B30050" s="2">
        <v>43309</v>
      </c>
      <c r="C30050" s="3">
        <v>0.86111111111111116</v>
      </c>
      <c r="D30050">
        <v>37535.199999999997</v>
      </c>
      <c r="E30050">
        <v>17560.016</v>
      </c>
      <c r="F30050">
        <v>0</v>
      </c>
      <c r="G30050">
        <v>55095.216</v>
      </c>
    </row>
    <row r="30051" spans="1:7" x14ac:dyDescent="0.25">
      <c r="A30051" s="1">
        <v>43309.868055555555</v>
      </c>
      <c r="B30051" s="2">
        <v>43309</v>
      </c>
      <c r="C30051" s="3">
        <v>0.86805555555555558</v>
      </c>
      <c r="D30051">
        <v>37004.550000000003</v>
      </c>
      <c r="E30051">
        <v>17663.962</v>
      </c>
      <c r="F30051">
        <v>0</v>
      </c>
      <c r="G30051">
        <v>54668.512000000002</v>
      </c>
    </row>
    <row r="30052" spans="1:7" x14ac:dyDescent="0.25">
      <c r="A30052" s="1">
        <v>43309.875</v>
      </c>
      <c r="B30052" s="2">
        <v>43309</v>
      </c>
      <c r="C30052" s="3">
        <v>0.875</v>
      </c>
      <c r="D30052">
        <v>36675.949999999997</v>
      </c>
      <c r="E30052">
        <v>17648.298999999999</v>
      </c>
      <c r="F30052">
        <v>0</v>
      </c>
      <c r="G30052">
        <v>54324.249000000003</v>
      </c>
    </row>
    <row r="30053" spans="1:7" x14ac:dyDescent="0.25">
      <c r="A30053" s="1">
        <v>43309.881944444445</v>
      </c>
      <c r="B30053" s="2">
        <v>43309</v>
      </c>
      <c r="C30053" s="3">
        <v>0.88194444444444442</v>
      </c>
      <c r="D30053">
        <v>37298.449999999997</v>
      </c>
      <c r="E30053">
        <v>16641.341</v>
      </c>
      <c r="F30053">
        <v>0</v>
      </c>
      <c r="G30053">
        <v>53939.790999999997</v>
      </c>
    </row>
    <row r="30054" spans="1:7" x14ac:dyDescent="0.25">
      <c r="A30054" s="1">
        <v>43309.888888888891</v>
      </c>
      <c r="B30054" s="2">
        <v>43309</v>
      </c>
      <c r="C30054" s="3">
        <v>0.88888888888888884</v>
      </c>
      <c r="D30054">
        <v>38226.949999999997</v>
      </c>
      <c r="E30054">
        <v>14946.353999999999</v>
      </c>
      <c r="F30054">
        <v>0</v>
      </c>
      <c r="G30054">
        <v>53173.303999999996</v>
      </c>
    </row>
    <row r="30055" spans="1:7" x14ac:dyDescent="0.25">
      <c r="A30055" s="1">
        <v>43309.895833333336</v>
      </c>
      <c r="B30055" s="2">
        <v>43309</v>
      </c>
      <c r="C30055" s="3">
        <v>0.89583333333333337</v>
      </c>
      <c r="D30055">
        <v>37925.9</v>
      </c>
      <c r="E30055">
        <v>14937.996999999999</v>
      </c>
      <c r="F30055">
        <v>0</v>
      </c>
      <c r="G30055">
        <v>52863.896999999997</v>
      </c>
    </row>
    <row r="30056" spans="1:7" x14ac:dyDescent="0.25">
      <c r="A30056" s="1">
        <v>43309.902777777781</v>
      </c>
      <c r="B30056" s="2">
        <v>43309</v>
      </c>
      <c r="C30056" s="3">
        <v>0.90277777777777779</v>
      </c>
      <c r="D30056">
        <v>37575.35</v>
      </c>
      <c r="E30056">
        <v>14755.887000000001</v>
      </c>
      <c r="F30056">
        <v>0</v>
      </c>
      <c r="G30056">
        <v>52331.237000000001</v>
      </c>
    </row>
    <row r="30057" spans="1:7" x14ac:dyDescent="0.25">
      <c r="A30057" s="1">
        <v>43309.909722222219</v>
      </c>
      <c r="B30057" s="2">
        <v>43309</v>
      </c>
      <c r="C30057" s="3">
        <v>0.90972222222222221</v>
      </c>
      <c r="D30057">
        <v>37381.1</v>
      </c>
      <c r="E30057">
        <v>14299.861999999999</v>
      </c>
      <c r="F30057">
        <v>0</v>
      </c>
      <c r="G30057">
        <v>51680.962</v>
      </c>
    </row>
    <row r="30058" spans="1:7" x14ac:dyDescent="0.25">
      <c r="A30058" s="1">
        <v>43309.916666666664</v>
      </c>
      <c r="B30058" s="2">
        <v>43309</v>
      </c>
      <c r="C30058" s="3">
        <v>0.91666666666666663</v>
      </c>
      <c r="D30058">
        <v>37381.25</v>
      </c>
      <c r="E30058">
        <v>14077.802</v>
      </c>
      <c r="F30058">
        <v>0</v>
      </c>
      <c r="G30058">
        <v>51459.052000000003</v>
      </c>
    </row>
    <row r="30059" spans="1:7" x14ac:dyDescent="0.25">
      <c r="A30059" s="1">
        <v>43309.923611111109</v>
      </c>
      <c r="B30059" s="2">
        <v>43309</v>
      </c>
      <c r="C30059" s="3">
        <v>0.92361111111111116</v>
      </c>
      <c r="D30059">
        <v>36692.9</v>
      </c>
      <c r="E30059">
        <v>14113.612999999999</v>
      </c>
      <c r="F30059">
        <v>0</v>
      </c>
      <c r="G30059">
        <v>50806.512999999999</v>
      </c>
    </row>
    <row r="30060" spans="1:7" x14ac:dyDescent="0.25">
      <c r="A30060" s="1">
        <v>43309.930555555555</v>
      </c>
      <c r="B30060" s="2">
        <v>43309</v>
      </c>
      <c r="C30060" s="3">
        <v>0.93055555555555558</v>
      </c>
      <c r="D30060">
        <v>36596.050000000003</v>
      </c>
      <c r="E30060">
        <v>13814.529</v>
      </c>
      <c r="F30060">
        <v>0</v>
      </c>
      <c r="G30060">
        <v>50410.578999999998</v>
      </c>
    </row>
    <row r="30061" spans="1:7" x14ac:dyDescent="0.25">
      <c r="A30061" s="1">
        <v>43309.9375</v>
      </c>
      <c r="B30061" s="2">
        <v>43309</v>
      </c>
      <c r="C30061" s="3">
        <v>0.9375</v>
      </c>
      <c r="D30061">
        <v>36009.1</v>
      </c>
      <c r="E30061">
        <v>13702.511</v>
      </c>
      <c r="F30061">
        <v>0</v>
      </c>
      <c r="G30061">
        <v>49711.610999999997</v>
      </c>
    </row>
    <row r="30062" spans="1:7" x14ac:dyDescent="0.25">
      <c r="A30062" s="1">
        <v>43309.944444444445</v>
      </c>
      <c r="B30062" s="2">
        <v>43309</v>
      </c>
      <c r="C30062" s="3">
        <v>0.94444444444444442</v>
      </c>
      <c r="D30062">
        <v>35094</v>
      </c>
      <c r="E30062">
        <v>14023.883</v>
      </c>
      <c r="F30062">
        <v>0</v>
      </c>
      <c r="G30062">
        <v>49117.883000000002</v>
      </c>
    </row>
    <row r="30063" spans="1:7" x14ac:dyDescent="0.25">
      <c r="A30063" s="1">
        <v>43309.951388888891</v>
      </c>
      <c r="B30063" s="2">
        <v>43309</v>
      </c>
      <c r="C30063" s="3">
        <v>0.95138888888888884</v>
      </c>
      <c r="D30063">
        <v>34579.449999999997</v>
      </c>
      <c r="E30063">
        <v>13910.299000000001</v>
      </c>
      <c r="F30063">
        <v>0</v>
      </c>
      <c r="G30063">
        <v>48489.749000000003</v>
      </c>
    </row>
    <row r="30064" spans="1:7" x14ac:dyDescent="0.25">
      <c r="A30064" s="1">
        <v>43309.958333333336</v>
      </c>
      <c r="B30064" s="2">
        <v>43309</v>
      </c>
      <c r="C30064" s="3">
        <v>0.95833333333333337</v>
      </c>
      <c r="D30064">
        <v>34210.25</v>
      </c>
      <c r="E30064">
        <v>13850.174000000001</v>
      </c>
      <c r="F30064">
        <v>0</v>
      </c>
      <c r="G30064">
        <v>48060.423999999999</v>
      </c>
    </row>
    <row r="30065" spans="1:7" x14ac:dyDescent="0.25">
      <c r="A30065" s="1">
        <v>43309.965277777781</v>
      </c>
      <c r="B30065" s="2">
        <v>43309</v>
      </c>
      <c r="C30065" s="3">
        <v>0.96527777777777779</v>
      </c>
      <c r="D30065">
        <v>33867.25</v>
      </c>
      <c r="E30065">
        <v>13810.016</v>
      </c>
      <c r="F30065">
        <v>0</v>
      </c>
      <c r="G30065">
        <v>47677.266000000003</v>
      </c>
    </row>
    <row r="30066" spans="1:7" x14ac:dyDescent="0.25">
      <c r="A30066" s="1">
        <v>43309.972222222219</v>
      </c>
      <c r="B30066" s="2">
        <v>43309</v>
      </c>
      <c r="C30066" s="3">
        <v>0.97222222222222221</v>
      </c>
      <c r="D30066">
        <v>33472.199999999997</v>
      </c>
      <c r="E30066">
        <v>13796.019</v>
      </c>
      <c r="F30066">
        <v>0</v>
      </c>
      <c r="G30066">
        <v>47268.218999999997</v>
      </c>
    </row>
    <row r="30067" spans="1:7" x14ac:dyDescent="0.25">
      <c r="A30067" s="1">
        <v>43309.979166666664</v>
      </c>
      <c r="B30067" s="2">
        <v>43309</v>
      </c>
      <c r="C30067" s="3">
        <v>0.97916666666666663</v>
      </c>
      <c r="D30067">
        <v>32797.699999999997</v>
      </c>
      <c r="E30067">
        <v>13787.369000000001</v>
      </c>
      <c r="F30067">
        <v>0</v>
      </c>
      <c r="G30067">
        <v>46585.069000000003</v>
      </c>
    </row>
    <row r="30068" spans="1:7" x14ac:dyDescent="0.25">
      <c r="A30068" s="1">
        <v>43309.986111111109</v>
      </c>
      <c r="B30068" s="2">
        <v>43309</v>
      </c>
      <c r="C30068" s="3">
        <v>0.98611111111111116</v>
      </c>
      <c r="D30068">
        <v>32490.9</v>
      </c>
      <c r="E30068">
        <v>13997.566000000001</v>
      </c>
      <c r="F30068">
        <v>0</v>
      </c>
      <c r="G30068">
        <v>46488.466</v>
      </c>
    </row>
    <row r="30069" spans="1:7" x14ac:dyDescent="0.25">
      <c r="A30069" s="1">
        <v>43309.993055555555</v>
      </c>
      <c r="B30069" s="2">
        <v>43309</v>
      </c>
      <c r="C30069" s="3">
        <v>0.99305555555555558</v>
      </c>
      <c r="D30069">
        <v>32594.799999999999</v>
      </c>
      <c r="E30069">
        <v>13583.048000000001</v>
      </c>
      <c r="F30069">
        <v>0</v>
      </c>
      <c r="G30069">
        <v>46177.847999999998</v>
      </c>
    </row>
    <row r="30070" spans="1:7" x14ac:dyDescent="0.25">
      <c r="A30070" s="1">
        <v>43310</v>
      </c>
      <c r="B30070" s="2">
        <v>43310</v>
      </c>
      <c r="C30070" s="3">
        <v>0</v>
      </c>
      <c r="D30070">
        <v>32033.65</v>
      </c>
      <c r="E30070">
        <v>13578.826999999999</v>
      </c>
      <c r="F30070">
        <v>0</v>
      </c>
      <c r="G30070">
        <v>45612.476999999999</v>
      </c>
    </row>
    <row r="30071" spans="1:7" x14ac:dyDescent="0.25">
      <c r="A30071" s="1">
        <v>43310.006944444445</v>
      </c>
      <c r="B30071" s="2">
        <v>43310</v>
      </c>
      <c r="C30071" s="3">
        <v>6.9444444444444441E-3</v>
      </c>
      <c r="D30071">
        <v>31103.95</v>
      </c>
      <c r="E30071">
        <v>13888.73</v>
      </c>
      <c r="F30071">
        <v>0</v>
      </c>
      <c r="G30071">
        <v>44992.68</v>
      </c>
    </row>
    <row r="30072" spans="1:7" x14ac:dyDescent="0.25">
      <c r="A30072" s="1">
        <v>43310.013888888891</v>
      </c>
      <c r="B30072" s="2">
        <v>43310</v>
      </c>
      <c r="C30072" s="3">
        <v>1.3888888888888888E-2</v>
      </c>
      <c r="D30072">
        <v>31284.65</v>
      </c>
      <c r="E30072">
        <v>13568.704</v>
      </c>
      <c r="F30072">
        <v>0</v>
      </c>
      <c r="G30072">
        <v>44853.353999999999</v>
      </c>
    </row>
    <row r="30073" spans="1:7" x14ac:dyDescent="0.25">
      <c r="A30073" s="1">
        <v>43310.020833333336</v>
      </c>
      <c r="B30073" s="2">
        <v>43310</v>
      </c>
      <c r="C30073" s="3">
        <v>2.0833333333333332E-2</v>
      </c>
      <c r="D30073">
        <v>30966.65</v>
      </c>
      <c r="E30073">
        <v>13463.075000000001</v>
      </c>
      <c r="F30073">
        <v>0</v>
      </c>
      <c r="G30073">
        <v>44429.724999999999</v>
      </c>
    </row>
    <row r="30074" spans="1:7" x14ac:dyDescent="0.25">
      <c r="A30074" s="1">
        <v>43310.027777777781</v>
      </c>
      <c r="B30074" s="2">
        <v>43310</v>
      </c>
      <c r="C30074" s="3">
        <v>2.7777777777777776E-2</v>
      </c>
      <c r="D30074">
        <v>30840.95</v>
      </c>
      <c r="E30074">
        <v>13140.277</v>
      </c>
      <c r="F30074">
        <v>0</v>
      </c>
      <c r="G30074">
        <v>43981.226999999999</v>
      </c>
    </row>
    <row r="30075" spans="1:7" x14ac:dyDescent="0.25">
      <c r="A30075" s="1">
        <v>43310.034722222219</v>
      </c>
      <c r="B30075" s="2">
        <v>43310</v>
      </c>
      <c r="C30075" s="3">
        <v>3.4722222222222224E-2</v>
      </c>
      <c r="D30075">
        <v>31432</v>
      </c>
      <c r="E30075">
        <v>12194.078</v>
      </c>
      <c r="F30075">
        <v>0</v>
      </c>
      <c r="G30075">
        <v>43626.078000000001</v>
      </c>
    </row>
    <row r="30076" spans="1:7" x14ac:dyDescent="0.25">
      <c r="A30076" s="1">
        <v>43310.041666666664</v>
      </c>
      <c r="B30076" s="2">
        <v>43310</v>
      </c>
      <c r="C30076" s="3">
        <v>4.1666666666666664E-2</v>
      </c>
      <c r="D30076">
        <v>30929.7</v>
      </c>
      <c r="E30076">
        <v>12447.709000000001</v>
      </c>
      <c r="F30076">
        <v>0</v>
      </c>
      <c r="G30076">
        <v>43377.409</v>
      </c>
    </row>
    <row r="30077" spans="1:7" x14ac:dyDescent="0.25">
      <c r="A30077" s="1">
        <v>43310.048611111109</v>
      </c>
      <c r="B30077" s="2">
        <v>43310</v>
      </c>
      <c r="C30077" s="3">
        <v>4.8611111111111112E-2</v>
      </c>
      <c r="D30077">
        <v>30606.05</v>
      </c>
      <c r="E30077">
        <v>12422.710999999999</v>
      </c>
      <c r="F30077">
        <v>0</v>
      </c>
      <c r="G30077">
        <v>43028.760999999999</v>
      </c>
    </row>
    <row r="30078" spans="1:7" x14ac:dyDescent="0.25">
      <c r="A30078" s="1">
        <v>43310.055555555555</v>
      </c>
      <c r="B30078" s="2">
        <v>43310</v>
      </c>
      <c r="C30078" s="3">
        <v>5.5555555555555552E-2</v>
      </c>
      <c r="D30078">
        <v>29889.95</v>
      </c>
      <c r="E30078">
        <v>12589.491</v>
      </c>
      <c r="F30078">
        <v>0</v>
      </c>
      <c r="G30078">
        <v>42479.440999999999</v>
      </c>
    </row>
    <row r="30079" spans="1:7" x14ac:dyDescent="0.25">
      <c r="A30079" s="1">
        <v>43310.0625</v>
      </c>
      <c r="B30079" s="2">
        <v>43310</v>
      </c>
      <c r="C30079" s="3">
        <v>6.25E-2</v>
      </c>
      <c r="D30079">
        <v>30639.599999999999</v>
      </c>
      <c r="E30079">
        <v>11945.933000000001</v>
      </c>
      <c r="F30079">
        <v>0</v>
      </c>
      <c r="G30079">
        <v>42585.533000000003</v>
      </c>
    </row>
    <row r="30080" spans="1:7" x14ac:dyDescent="0.25">
      <c r="A30080" s="1">
        <v>43310.069444444445</v>
      </c>
      <c r="B30080" s="2">
        <v>43310</v>
      </c>
      <c r="C30080" s="3">
        <v>6.9444444444444448E-2</v>
      </c>
      <c r="D30080">
        <v>30989.4</v>
      </c>
      <c r="E30080">
        <v>11467.837</v>
      </c>
      <c r="F30080">
        <v>0</v>
      </c>
      <c r="G30080">
        <v>42457.237000000001</v>
      </c>
    </row>
    <row r="30081" spans="1:7" x14ac:dyDescent="0.25">
      <c r="A30081" s="1">
        <v>43310.076388888891</v>
      </c>
      <c r="B30081" s="2">
        <v>43310</v>
      </c>
      <c r="C30081" s="3">
        <v>7.6388888888888895E-2</v>
      </c>
      <c r="D30081">
        <v>30948</v>
      </c>
      <c r="E30081">
        <v>11022.433999999999</v>
      </c>
      <c r="F30081">
        <v>0</v>
      </c>
      <c r="G30081">
        <v>41970.434000000001</v>
      </c>
    </row>
    <row r="30082" spans="1:7" x14ac:dyDescent="0.25">
      <c r="A30082" s="1">
        <v>43310.083333333336</v>
      </c>
      <c r="B30082" s="2">
        <v>43310</v>
      </c>
      <c r="C30082" s="3">
        <v>8.3333333333333329E-2</v>
      </c>
      <c r="D30082">
        <v>30126.85</v>
      </c>
      <c r="E30082">
        <v>11756.636</v>
      </c>
      <c r="F30082">
        <v>0</v>
      </c>
      <c r="G30082">
        <v>41883.485999999997</v>
      </c>
    </row>
    <row r="30083" spans="1:7" x14ac:dyDescent="0.25">
      <c r="A30083" s="1">
        <v>43310.090277777781</v>
      </c>
      <c r="B30083" s="2">
        <v>43310</v>
      </c>
      <c r="C30083" s="3">
        <v>9.0277777777777776E-2</v>
      </c>
      <c r="D30083">
        <v>29784.05</v>
      </c>
      <c r="E30083">
        <v>11859.186</v>
      </c>
      <c r="F30083">
        <v>0</v>
      </c>
      <c r="G30083">
        <v>41643.235999999997</v>
      </c>
    </row>
    <row r="30084" spans="1:7" x14ac:dyDescent="0.25">
      <c r="A30084" s="1">
        <v>43310.097222222219</v>
      </c>
      <c r="B30084" s="2">
        <v>43310</v>
      </c>
      <c r="C30084" s="3">
        <v>9.7222222222222224E-2</v>
      </c>
      <c r="D30084">
        <v>30243.599999999999</v>
      </c>
      <c r="E30084">
        <v>11331.254999999999</v>
      </c>
      <c r="F30084">
        <v>0</v>
      </c>
      <c r="G30084">
        <v>41574.855000000003</v>
      </c>
    </row>
    <row r="30085" spans="1:7" x14ac:dyDescent="0.25">
      <c r="A30085" s="1">
        <v>43310.104166666664</v>
      </c>
      <c r="B30085" s="2">
        <v>43310</v>
      </c>
      <c r="C30085" s="3">
        <v>0.10416666666666667</v>
      </c>
      <c r="D30085">
        <v>29313.4</v>
      </c>
      <c r="E30085">
        <v>11663.563</v>
      </c>
      <c r="F30085">
        <v>0</v>
      </c>
      <c r="G30085">
        <v>40976.963000000003</v>
      </c>
    </row>
    <row r="30086" spans="1:7" x14ac:dyDescent="0.25">
      <c r="A30086" s="1">
        <v>43310.111111111109</v>
      </c>
      <c r="B30086" s="2">
        <v>43310</v>
      </c>
      <c r="C30086" s="3">
        <v>0.1111111111111111</v>
      </c>
      <c r="D30086">
        <v>29004.85</v>
      </c>
      <c r="E30086">
        <v>11645.108</v>
      </c>
      <c r="F30086">
        <v>0</v>
      </c>
      <c r="G30086">
        <v>40649.957999999999</v>
      </c>
    </row>
    <row r="30087" spans="1:7" x14ac:dyDescent="0.25">
      <c r="A30087" s="1">
        <v>43310.118055555555</v>
      </c>
      <c r="B30087" s="2">
        <v>43310</v>
      </c>
      <c r="C30087" s="3">
        <v>0.11805555555555555</v>
      </c>
      <c r="D30087">
        <v>28620.3</v>
      </c>
      <c r="E30087">
        <v>11967.397000000001</v>
      </c>
      <c r="F30087">
        <v>0</v>
      </c>
      <c r="G30087">
        <v>40587.697</v>
      </c>
    </row>
    <row r="30088" spans="1:7" x14ac:dyDescent="0.25">
      <c r="A30088" s="1">
        <v>43310.125</v>
      </c>
      <c r="B30088" s="2">
        <v>43310</v>
      </c>
      <c r="C30088" s="3">
        <v>0.125</v>
      </c>
      <c r="D30088">
        <v>28792.65</v>
      </c>
      <c r="E30088">
        <v>11758.467000000001</v>
      </c>
      <c r="F30088">
        <v>0</v>
      </c>
      <c r="G30088">
        <v>40551.116999999998</v>
      </c>
    </row>
    <row r="30089" spans="1:7" x14ac:dyDescent="0.25">
      <c r="A30089" s="1">
        <v>43310.131944444445</v>
      </c>
      <c r="B30089" s="2">
        <v>43310</v>
      </c>
      <c r="C30089" s="3">
        <v>0.13194444444444445</v>
      </c>
      <c r="D30089">
        <v>28248.6</v>
      </c>
      <c r="E30089">
        <v>12227.843000000001</v>
      </c>
      <c r="F30089">
        <v>0</v>
      </c>
      <c r="G30089">
        <v>40476.442999999999</v>
      </c>
    </row>
    <row r="30090" spans="1:7" x14ac:dyDescent="0.25">
      <c r="A30090" s="1">
        <v>43310.138888888891</v>
      </c>
      <c r="B30090" s="2">
        <v>43310</v>
      </c>
      <c r="C30090" s="3">
        <v>0.1388888888888889</v>
      </c>
      <c r="D30090">
        <v>28053.25</v>
      </c>
      <c r="E30090">
        <v>12387.627</v>
      </c>
      <c r="F30090">
        <v>0</v>
      </c>
      <c r="G30090">
        <v>40440.877</v>
      </c>
    </row>
    <row r="30091" spans="1:7" x14ac:dyDescent="0.25">
      <c r="A30091" s="1">
        <v>43310.145833333336</v>
      </c>
      <c r="B30091" s="2">
        <v>43310</v>
      </c>
      <c r="C30091" s="3">
        <v>0.14583333333333334</v>
      </c>
      <c r="D30091">
        <v>29194.15</v>
      </c>
      <c r="E30091">
        <v>11186.477000000001</v>
      </c>
      <c r="F30091">
        <v>0</v>
      </c>
      <c r="G30091">
        <v>40380.627</v>
      </c>
    </row>
    <row r="30092" spans="1:7" x14ac:dyDescent="0.25">
      <c r="A30092" s="1">
        <v>43310.152777777781</v>
      </c>
      <c r="B30092" s="2">
        <v>43310</v>
      </c>
      <c r="C30092" s="3">
        <v>0.15277777777777779</v>
      </c>
      <c r="D30092">
        <v>29193.1</v>
      </c>
      <c r="E30092">
        <v>11318.99</v>
      </c>
      <c r="F30092">
        <v>0</v>
      </c>
      <c r="G30092">
        <v>40512.089999999997</v>
      </c>
    </row>
    <row r="30093" spans="1:7" x14ac:dyDescent="0.25">
      <c r="A30093" s="1">
        <v>43310.159722222219</v>
      </c>
      <c r="B30093" s="2">
        <v>43310</v>
      </c>
      <c r="C30093" s="3">
        <v>0.15972222222222221</v>
      </c>
      <c r="D30093">
        <v>29396.9</v>
      </c>
      <c r="E30093">
        <v>11268.271000000001</v>
      </c>
      <c r="F30093">
        <v>0</v>
      </c>
      <c r="G30093">
        <v>40665.171000000002</v>
      </c>
    </row>
    <row r="30094" spans="1:7" x14ac:dyDescent="0.25">
      <c r="A30094" s="1">
        <v>43310.166666666664</v>
      </c>
      <c r="B30094" s="2">
        <v>43310</v>
      </c>
      <c r="C30094" s="3">
        <v>0.16666666666666666</v>
      </c>
      <c r="D30094">
        <v>28998.65</v>
      </c>
      <c r="E30094">
        <v>11720.687</v>
      </c>
      <c r="F30094">
        <v>0</v>
      </c>
      <c r="G30094">
        <v>40719.337</v>
      </c>
    </row>
    <row r="30095" spans="1:7" x14ac:dyDescent="0.25">
      <c r="A30095" s="1">
        <v>43310.173611111109</v>
      </c>
      <c r="B30095" s="2">
        <v>43310</v>
      </c>
      <c r="C30095" s="3">
        <v>0.1736111111111111</v>
      </c>
      <c r="D30095">
        <v>29096.25</v>
      </c>
      <c r="E30095">
        <v>11835.460999999999</v>
      </c>
      <c r="F30095">
        <v>0</v>
      </c>
      <c r="G30095">
        <v>40931.711000000003</v>
      </c>
    </row>
    <row r="30096" spans="1:7" x14ac:dyDescent="0.25">
      <c r="A30096" s="1">
        <v>43310.180555555555</v>
      </c>
      <c r="B30096" s="2">
        <v>43310</v>
      </c>
      <c r="C30096" s="3">
        <v>0.18055555555555555</v>
      </c>
      <c r="D30096">
        <v>28998.1</v>
      </c>
      <c r="E30096">
        <v>12426.118</v>
      </c>
      <c r="F30096">
        <v>0</v>
      </c>
      <c r="G30096">
        <v>41424.218000000001</v>
      </c>
    </row>
    <row r="30097" spans="1:7" x14ac:dyDescent="0.25">
      <c r="A30097" s="1">
        <v>43310.1875</v>
      </c>
      <c r="B30097" s="2">
        <v>43310</v>
      </c>
      <c r="C30097" s="3">
        <v>0.1875</v>
      </c>
      <c r="D30097">
        <v>28911.25</v>
      </c>
      <c r="E30097">
        <v>12550.058999999999</v>
      </c>
      <c r="F30097">
        <v>0</v>
      </c>
      <c r="G30097">
        <v>41461.309000000001</v>
      </c>
    </row>
    <row r="30098" spans="1:7" x14ac:dyDescent="0.25">
      <c r="A30098" s="1">
        <v>43310.194444444445</v>
      </c>
      <c r="B30098" s="2">
        <v>43310</v>
      </c>
      <c r="C30098" s="3">
        <v>0.19444444444444445</v>
      </c>
      <c r="D30098">
        <v>29971.599999999999</v>
      </c>
      <c r="E30098">
        <v>11764.721</v>
      </c>
      <c r="F30098">
        <v>0</v>
      </c>
      <c r="G30098">
        <v>41736.321000000004</v>
      </c>
    </row>
    <row r="30099" spans="1:7" x14ac:dyDescent="0.25">
      <c r="A30099" s="1">
        <v>43310.201388888891</v>
      </c>
      <c r="B30099" s="2">
        <v>43310</v>
      </c>
      <c r="C30099" s="3">
        <v>0.2013888888888889</v>
      </c>
      <c r="D30099">
        <v>30478.05</v>
      </c>
      <c r="E30099">
        <v>11602.413</v>
      </c>
      <c r="F30099">
        <v>0</v>
      </c>
      <c r="G30099">
        <v>42080.463000000003</v>
      </c>
    </row>
    <row r="30100" spans="1:7" x14ac:dyDescent="0.25">
      <c r="A30100" s="1">
        <v>43310.208333333336</v>
      </c>
      <c r="B30100" s="2">
        <v>43310</v>
      </c>
      <c r="C30100" s="3">
        <v>0.20833333333333334</v>
      </c>
      <c r="D30100">
        <v>30759.45</v>
      </c>
      <c r="E30100">
        <v>11815.209000000001</v>
      </c>
      <c r="F30100">
        <v>0</v>
      </c>
      <c r="G30100">
        <v>42574.659</v>
      </c>
    </row>
    <row r="30101" spans="1:7" x14ac:dyDescent="0.25">
      <c r="A30101" s="1">
        <v>43310.215277777781</v>
      </c>
      <c r="B30101" s="2">
        <v>43310</v>
      </c>
      <c r="C30101" s="3">
        <v>0.21527777777777779</v>
      </c>
      <c r="D30101">
        <v>30339</v>
      </c>
      <c r="E30101">
        <v>12275.370999999999</v>
      </c>
      <c r="F30101">
        <v>0</v>
      </c>
      <c r="G30101">
        <v>42614.370999999999</v>
      </c>
    </row>
    <row r="30102" spans="1:7" x14ac:dyDescent="0.25">
      <c r="A30102" s="1">
        <v>43310.222222222219</v>
      </c>
      <c r="B30102" s="2">
        <v>43310</v>
      </c>
      <c r="C30102" s="3">
        <v>0.22222222222222221</v>
      </c>
      <c r="D30102">
        <v>31088.35</v>
      </c>
      <c r="E30102">
        <v>11703.118</v>
      </c>
      <c r="F30102">
        <v>0</v>
      </c>
      <c r="G30102">
        <v>42791.468000000001</v>
      </c>
    </row>
    <row r="30103" spans="1:7" x14ac:dyDescent="0.25">
      <c r="A30103" s="1">
        <v>43310.229166666664</v>
      </c>
      <c r="B30103" s="2">
        <v>43310</v>
      </c>
      <c r="C30103" s="3">
        <v>0.22916666666666666</v>
      </c>
      <c r="D30103">
        <v>31577.200000000001</v>
      </c>
      <c r="E30103">
        <v>11530.164000000001</v>
      </c>
      <c r="F30103">
        <v>0</v>
      </c>
      <c r="G30103">
        <v>43107.364000000001</v>
      </c>
    </row>
    <row r="30104" spans="1:7" x14ac:dyDescent="0.25">
      <c r="A30104" s="1">
        <v>43310.236111111109</v>
      </c>
      <c r="B30104" s="2">
        <v>43310</v>
      </c>
      <c r="C30104" s="3">
        <v>0.2361111111111111</v>
      </c>
      <c r="D30104">
        <v>32876.6</v>
      </c>
      <c r="E30104">
        <v>10391.24</v>
      </c>
      <c r="F30104">
        <v>0</v>
      </c>
      <c r="G30104">
        <v>43267.839999999997</v>
      </c>
    </row>
    <row r="30105" spans="1:7" x14ac:dyDescent="0.25">
      <c r="A30105" s="1">
        <v>43310.243055555555</v>
      </c>
      <c r="B30105" s="2">
        <v>43310</v>
      </c>
      <c r="C30105" s="3">
        <v>0.24305555555555555</v>
      </c>
      <c r="D30105">
        <v>33733.449999999997</v>
      </c>
      <c r="E30105">
        <v>10011.374</v>
      </c>
      <c r="F30105">
        <v>0</v>
      </c>
      <c r="G30105">
        <v>43744.824000000001</v>
      </c>
    </row>
    <row r="30106" spans="1:7" x14ac:dyDescent="0.25">
      <c r="A30106" s="1">
        <v>43310.25</v>
      </c>
      <c r="B30106" s="2">
        <v>43310</v>
      </c>
      <c r="C30106" s="3">
        <v>0.25</v>
      </c>
      <c r="D30106">
        <v>32415.3</v>
      </c>
      <c r="E30106">
        <v>11605.681</v>
      </c>
      <c r="F30106">
        <v>0</v>
      </c>
      <c r="G30106">
        <v>44020.981</v>
      </c>
    </row>
    <row r="30107" spans="1:7" x14ac:dyDescent="0.25">
      <c r="A30107" s="1">
        <v>43310.256944444445</v>
      </c>
      <c r="B30107" s="2">
        <v>43310</v>
      </c>
      <c r="C30107" s="3">
        <v>0.25694444444444442</v>
      </c>
      <c r="D30107">
        <v>32484.15</v>
      </c>
      <c r="E30107">
        <v>12239.441999999999</v>
      </c>
      <c r="F30107">
        <v>0</v>
      </c>
      <c r="G30107">
        <v>44723.591999999997</v>
      </c>
    </row>
    <row r="30108" spans="1:7" x14ac:dyDescent="0.25">
      <c r="A30108" s="1">
        <v>43310.263888888891</v>
      </c>
      <c r="B30108" s="2">
        <v>43310</v>
      </c>
      <c r="C30108" s="3">
        <v>0.2638888888888889</v>
      </c>
      <c r="D30108">
        <v>31966.55</v>
      </c>
      <c r="E30108">
        <v>12559.478999999999</v>
      </c>
      <c r="F30108">
        <v>0.45</v>
      </c>
      <c r="G30108">
        <v>44526.478999999999</v>
      </c>
    </row>
    <row r="30109" spans="1:7" x14ac:dyDescent="0.25">
      <c r="A30109" s="1">
        <v>43310.270833333336</v>
      </c>
      <c r="B30109" s="2">
        <v>43310</v>
      </c>
      <c r="C30109" s="3">
        <v>0.27083333333333331</v>
      </c>
      <c r="D30109">
        <v>30802.95</v>
      </c>
      <c r="E30109">
        <v>13380.41</v>
      </c>
      <c r="F30109">
        <v>36.9</v>
      </c>
      <c r="G30109">
        <v>44220.26</v>
      </c>
    </row>
    <row r="30110" spans="1:7" x14ac:dyDescent="0.25">
      <c r="A30110" s="1">
        <v>43310.277777777781</v>
      </c>
      <c r="B30110" s="2">
        <v>43310</v>
      </c>
      <c r="C30110" s="3">
        <v>0.27777777777777779</v>
      </c>
      <c r="D30110">
        <v>30764.65</v>
      </c>
      <c r="E30110">
        <v>13415.683000000001</v>
      </c>
      <c r="F30110">
        <v>130</v>
      </c>
      <c r="G30110">
        <v>44310.332999999999</v>
      </c>
    </row>
    <row r="30111" spans="1:7" x14ac:dyDescent="0.25">
      <c r="A30111" s="1">
        <v>43310.284722222219</v>
      </c>
      <c r="B30111" s="2">
        <v>43310</v>
      </c>
      <c r="C30111" s="3">
        <v>0.28472222222222221</v>
      </c>
      <c r="D30111">
        <v>30935.8</v>
      </c>
      <c r="E30111">
        <v>13372.638999999999</v>
      </c>
      <c r="F30111">
        <v>327.14999999999998</v>
      </c>
      <c r="G30111">
        <v>44635.589</v>
      </c>
    </row>
    <row r="30112" spans="1:7" x14ac:dyDescent="0.25">
      <c r="A30112" s="1">
        <v>43310.291666666664</v>
      </c>
      <c r="B30112" s="2">
        <v>43310</v>
      </c>
      <c r="C30112" s="3">
        <v>0.29166666666666669</v>
      </c>
      <c r="D30112">
        <v>32427.4</v>
      </c>
      <c r="E30112">
        <v>12067.599</v>
      </c>
      <c r="F30112">
        <v>543.5</v>
      </c>
      <c r="G30112">
        <v>45038.499000000003</v>
      </c>
    </row>
    <row r="30113" spans="1:7" x14ac:dyDescent="0.25">
      <c r="A30113" s="1">
        <v>43310.298611111109</v>
      </c>
      <c r="B30113" s="2">
        <v>43310</v>
      </c>
      <c r="C30113" s="3">
        <v>0.2986111111111111</v>
      </c>
      <c r="D30113">
        <v>33156.35</v>
      </c>
      <c r="E30113">
        <v>11309.214</v>
      </c>
      <c r="F30113">
        <v>822.5</v>
      </c>
      <c r="G30113">
        <v>45288.063999999998</v>
      </c>
    </row>
    <row r="30114" spans="1:7" x14ac:dyDescent="0.25">
      <c r="A30114" s="1">
        <v>43310.305555555555</v>
      </c>
      <c r="B30114" s="2">
        <v>43310</v>
      </c>
      <c r="C30114" s="3">
        <v>0.30555555555555558</v>
      </c>
      <c r="D30114">
        <v>33083.599999999999</v>
      </c>
      <c r="E30114">
        <v>11394.432000000001</v>
      </c>
      <c r="F30114">
        <v>1239.9000000000001</v>
      </c>
      <c r="G30114">
        <v>45717.932000000001</v>
      </c>
    </row>
    <row r="30115" spans="1:7" x14ac:dyDescent="0.25">
      <c r="A30115" s="1">
        <v>43310.3125</v>
      </c>
      <c r="B30115" s="2">
        <v>43310</v>
      </c>
      <c r="C30115" s="3">
        <v>0.3125</v>
      </c>
      <c r="D30115">
        <v>34121.65</v>
      </c>
      <c r="E30115">
        <v>10286.611000000001</v>
      </c>
      <c r="F30115">
        <v>1839.05</v>
      </c>
      <c r="G30115">
        <v>46247.311000000002</v>
      </c>
    </row>
    <row r="30116" spans="1:7" x14ac:dyDescent="0.25">
      <c r="A30116" s="1">
        <v>43310.319444444445</v>
      </c>
      <c r="B30116" s="2">
        <v>43310</v>
      </c>
      <c r="C30116" s="3">
        <v>0.31944444444444442</v>
      </c>
      <c r="D30116">
        <v>33978.25</v>
      </c>
      <c r="E30116">
        <v>9864.0380000000005</v>
      </c>
      <c r="F30116">
        <v>2649.9</v>
      </c>
      <c r="G30116">
        <v>46492.188000000002</v>
      </c>
    </row>
    <row r="30117" spans="1:7" x14ac:dyDescent="0.25">
      <c r="A30117" s="1">
        <v>43310.326388888891</v>
      </c>
      <c r="B30117" s="2">
        <v>43310</v>
      </c>
      <c r="C30117" s="3">
        <v>0.3263888888888889</v>
      </c>
      <c r="D30117">
        <v>33463.15</v>
      </c>
      <c r="E30117">
        <v>10027.540000000001</v>
      </c>
      <c r="F30117">
        <v>3471.8</v>
      </c>
      <c r="G30117">
        <v>46962.49</v>
      </c>
    </row>
    <row r="30118" spans="1:7" x14ac:dyDescent="0.25">
      <c r="A30118" s="1">
        <v>43310.333333333336</v>
      </c>
      <c r="B30118" s="2">
        <v>43310</v>
      </c>
      <c r="C30118" s="3">
        <v>0.33333333333333331</v>
      </c>
      <c r="D30118">
        <v>33495.699999999997</v>
      </c>
      <c r="E30118">
        <v>9309.07</v>
      </c>
      <c r="F30118">
        <v>4444.6499999999996</v>
      </c>
      <c r="G30118">
        <v>47249.42</v>
      </c>
    </row>
    <row r="30119" spans="1:7" x14ac:dyDescent="0.25">
      <c r="A30119" s="1">
        <v>43310.340277777781</v>
      </c>
      <c r="B30119" s="2">
        <v>43310</v>
      </c>
      <c r="C30119" s="3">
        <v>0.34027777777777779</v>
      </c>
      <c r="D30119">
        <v>33468.800000000003</v>
      </c>
      <c r="E30119">
        <v>9004.8539999999994</v>
      </c>
      <c r="F30119">
        <v>5342.15</v>
      </c>
      <c r="G30119">
        <v>47815.803999999996</v>
      </c>
    </row>
    <row r="30120" spans="1:7" x14ac:dyDescent="0.25">
      <c r="A30120" s="1">
        <v>43310.347222222219</v>
      </c>
      <c r="B30120" s="2">
        <v>43310</v>
      </c>
      <c r="C30120" s="3">
        <v>0.34722222222222221</v>
      </c>
      <c r="D30120">
        <v>34157.800000000003</v>
      </c>
      <c r="E30120">
        <v>7883.9319999999998</v>
      </c>
      <c r="F30120">
        <v>5983.5</v>
      </c>
      <c r="G30120">
        <v>48025.232000000004</v>
      </c>
    </row>
    <row r="30121" spans="1:7" x14ac:dyDescent="0.25">
      <c r="A30121" s="1">
        <v>43310.354166666664</v>
      </c>
      <c r="B30121" s="2">
        <v>43310</v>
      </c>
      <c r="C30121" s="3">
        <v>0.35416666666666669</v>
      </c>
      <c r="D30121">
        <v>34453.25</v>
      </c>
      <c r="E30121">
        <v>7418.7610000000004</v>
      </c>
      <c r="F30121">
        <v>6601.4</v>
      </c>
      <c r="G30121">
        <v>48473.411</v>
      </c>
    </row>
    <row r="30122" spans="1:7" x14ac:dyDescent="0.25">
      <c r="A30122" s="1">
        <v>43310.361111111109</v>
      </c>
      <c r="B30122" s="2">
        <v>43310</v>
      </c>
      <c r="C30122" s="3">
        <v>0.3611111111111111</v>
      </c>
      <c r="D30122">
        <v>33728.15</v>
      </c>
      <c r="E30122">
        <v>8003.9880000000003</v>
      </c>
      <c r="F30122">
        <v>7238.8</v>
      </c>
      <c r="G30122">
        <v>48970.938000000002</v>
      </c>
    </row>
    <row r="30123" spans="1:7" x14ac:dyDescent="0.25">
      <c r="A30123" s="1">
        <v>43310.368055555555</v>
      </c>
      <c r="B30123" s="2">
        <v>43310</v>
      </c>
      <c r="C30123" s="3">
        <v>0.36805555555555558</v>
      </c>
      <c r="D30123">
        <v>33530.85</v>
      </c>
      <c r="E30123">
        <v>8034.8050000000003</v>
      </c>
      <c r="F30123">
        <v>7802.55</v>
      </c>
      <c r="G30123">
        <v>49368.205000000002</v>
      </c>
    </row>
    <row r="30124" spans="1:7" x14ac:dyDescent="0.25">
      <c r="A30124" s="1">
        <v>43310.375</v>
      </c>
      <c r="B30124" s="2">
        <v>43310</v>
      </c>
      <c r="C30124" s="3">
        <v>0.375</v>
      </c>
      <c r="D30124">
        <v>32644.400000000001</v>
      </c>
      <c r="E30124">
        <v>8878.5049999999992</v>
      </c>
      <c r="F30124">
        <v>8390.75</v>
      </c>
      <c r="G30124">
        <v>49913.654999999999</v>
      </c>
    </row>
    <row r="30125" spans="1:7" x14ac:dyDescent="0.25">
      <c r="A30125" s="1">
        <v>43310.381944444445</v>
      </c>
      <c r="B30125" s="2">
        <v>43310</v>
      </c>
      <c r="C30125" s="3">
        <v>0.38194444444444442</v>
      </c>
      <c r="D30125">
        <v>32481.5</v>
      </c>
      <c r="E30125">
        <v>8908.5529999999999</v>
      </c>
      <c r="F30125">
        <v>8903.65</v>
      </c>
      <c r="G30125">
        <v>50293.703000000001</v>
      </c>
    </row>
    <row r="30126" spans="1:7" x14ac:dyDescent="0.25">
      <c r="A30126" s="1">
        <v>43310.388888888891</v>
      </c>
      <c r="B30126" s="2">
        <v>43310</v>
      </c>
      <c r="C30126" s="3">
        <v>0.3888888888888889</v>
      </c>
      <c r="D30126">
        <v>32408.75</v>
      </c>
      <c r="E30126">
        <v>8909.5550000000003</v>
      </c>
      <c r="F30126">
        <v>9253.0499999999993</v>
      </c>
      <c r="G30126">
        <v>50571.355000000003</v>
      </c>
    </row>
    <row r="30127" spans="1:7" x14ac:dyDescent="0.25">
      <c r="A30127" s="1">
        <v>43310.395833333336</v>
      </c>
      <c r="B30127" s="2">
        <v>43310</v>
      </c>
      <c r="C30127" s="3">
        <v>0.39583333333333331</v>
      </c>
      <c r="D30127">
        <v>32741.85</v>
      </c>
      <c r="E30127">
        <v>8092.4709999999995</v>
      </c>
      <c r="F30127">
        <v>9814</v>
      </c>
      <c r="G30127">
        <v>50648.321000000004</v>
      </c>
    </row>
    <row r="30128" spans="1:7" x14ac:dyDescent="0.25">
      <c r="A30128" s="1">
        <v>43310.402777777781</v>
      </c>
      <c r="B30128" s="2">
        <v>43310</v>
      </c>
      <c r="C30128" s="3">
        <v>0.40277777777777779</v>
      </c>
      <c r="D30128">
        <v>33985.15</v>
      </c>
      <c r="E30128">
        <v>6593.57</v>
      </c>
      <c r="F30128">
        <v>10003.65</v>
      </c>
      <c r="G30128">
        <v>50582.37</v>
      </c>
    </row>
    <row r="30129" spans="1:7" x14ac:dyDescent="0.25">
      <c r="A30129" s="1">
        <v>43310.409722222219</v>
      </c>
      <c r="B30129" s="2">
        <v>43310</v>
      </c>
      <c r="C30129" s="3">
        <v>0.40972222222222221</v>
      </c>
      <c r="D30129">
        <v>34117</v>
      </c>
      <c r="E30129">
        <v>6088.1279999999997</v>
      </c>
      <c r="F30129">
        <v>10804.85</v>
      </c>
      <c r="G30129">
        <v>51009.978000000003</v>
      </c>
    </row>
    <row r="30130" spans="1:7" x14ac:dyDescent="0.25">
      <c r="A30130" s="1">
        <v>43310.416666666664</v>
      </c>
      <c r="B30130" s="2">
        <v>43310</v>
      </c>
      <c r="C30130" s="3">
        <v>0.41666666666666669</v>
      </c>
      <c r="D30130">
        <v>33407.300000000003</v>
      </c>
      <c r="E30130">
        <v>6621.1869999999999</v>
      </c>
      <c r="F30130">
        <v>11114.05</v>
      </c>
      <c r="G30130">
        <v>51142.536999999997</v>
      </c>
    </row>
    <row r="30131" spans="1:7" x14ac:dyDescent="0.25">
      <c r="A30131" s="1">
        <v>43310.423611111109</v>
      </c>
      <c r="B30131" s="2">
        <v>43310</v>
      </c>
      <c r="C30131" s="3">
        <v>0.4236111111111111</v>
      </c>
      <c r="D30131">
        <v>33525</v>
      </c>
      <c r="E30131">
        <v>6877.45</v>
      </c>
      <c r="F30131">
        <v>11187.6</v>
      </c>
      <c r="G30131">
        <v>51590.05</v>
      </c>
    </row>
    <row r="30132" spans="1:7" x14ac:dyDescent="0.25">
      <c r="A30132" s="1">
        <v>43310.430555555555</v>
      </c>
      <c r="B30132" s="2">
        <v>43310</v>
      </c>
      <c r="C30132" s="3">
        <v>0.43055555555555558</v>
      </c>
      <c r="D30132">
        <v>33468.5</v>
      </c>
      <c r="E30132">
        <v>6879.8010000000004</v>
      </c>
      <c r="F30132">
        <v>11598.6</v>
      </c>
      <c r="G30132">
        <v>51946.900999999998</v>
      </c>
    </row>
    <row r="30133" spans="1:7" x14ac:dyDescent="0.25">
      <c r="A30133" s="1">
        <v>43310.4375</v>
      </c>
      <c r="B30133" s="2">
        <v>43310</v>
      </c>
      <c r="C30133" s="3">
        <v>0.4375</v>
      </c>
      <c r="D30133">
        <v>32638.400000000001</v>
      </c>
      <c r="E30133">
        <v>7139.0959999999995</v>
      </c>
      <c r="F30133">
        <v>11799.9</v>
      </c>
      <c r="G30133">
        <v>51577.396000000001</v>
      </c>
    </row>
    <row r="30134" spans="1:7" x14ac:dyDescent="0.25">
      <c r="A30134" s="1">
        <v>43310.444444444445</v>
      </c>
      <c r="B30134" s="2">
        <v>43310</v>
      </c>
      <c r="C30134" s="3">
        <v>0.44444444444444442</v>
      </c>
      <c r="D30134">
        <v>33033.449999999997</v>
      </c>
      <c r="E30134">
        <v>7086.6809999999996</v>
      </c>
      <c r="F30134">
        <v>12007.15</v>
      </c>
      <c r="G30134">
        <v>52127.281000000003</v>
      </c>
    </row>
    <row r="30135" spans="1:7" x14ac:dyDescent="0.25">
      <c r="A30135" s="1">
        <v>43310.451388888891</v>
      </c>
      <c r="B30135" s="2">
        <v>43310</v>
      </c>
      <c r="C30135" s="3">
        <v>0.4513888888888889</v>
      </c>
      <c r="D30135">
        <v>33732.300000000003</v>
      </c>
      <c r="E30135">
        <v>6980.6310000000003</v>
      </c>
      <c r="F30135">
        <v>11660.85</v>
      </c>
      <c r="G30135">
        <v>52373.781000000003</v>
      </c>
    </row>
    <row r="30136" spans="1:7" x14ac:dyDescent="0.25">
      <c r="A30136" s="1">
        <v>43310.458333333336</v>
      </c>
      <c r="B30136" s="2">
        <v>43310</v>
      </c>
      <c r="C30136" s="3">
        <v>0.45833333333333331</v>
      </c>
      <c r="D30136">
        <v>34263.949999999997</v>
      </c>
      <c r="E30136">
        <v>7035.9840000000004</v>
      </c>
      <c r="F30136">
        <v>11946.85</v>
      </c>
      <c r="G30136">
        <v>53246.784</v>
      </c>
    </row>
    <row r="30137" spans="1:7" x14ac:dyDescent="0.25">
      <c r="A30137" s="1">
        <v>43310.465277777781</v>
      </c>
      <c r="B30137" s="2">
        <v>43310</v>
      </c>
      <c r="C30137" s="3">
        <v>0.46527777777777779</v>
      </c>
      <c r="D30137">
        <v>35391.800000000003</v>
      </c>
      <c r="E30137">
        <v>6440.9059999999999</v>
      </c>
      <c r="F30137">
        <v>11788.3</v>
      </c>
      <c r="G30137">
        <v>53621.006000000001</v>
      </c>
    </row>
    <row r="30138" spans="1:7" x14ac:dyDescent="0.25">
      <c r="A30138" s="1">
        <v>43310.472222222219</v>
      </c>
      <c r="B30138" s="2">
        <v>43310</v>
      </c>
      <c r="C30138" s="3">
        <v>0.47222222222222221</v>
      </c>
      <c r="D30138">
        <v>35967.300000000003</v>
      </c>
      <c r="E30138">
        <v>5934.5420000000004</v>
      </c>
      <c r="F30138">
        <v>11824.45</v>
      </c>
      <c r="G30138">
        <v>53726.292000000001</v>
      </c>
    </row>
    <row r="30139" spans="1:7" x14ac:dyDescent="0.25">
      <c r="A30139" s="1">
        <v>43310.479166666664</v>
      </c>
      <c r="B30139" s="2">
        <v>43310</v>
      </c>
      <c r="C30139" s="3">
        <v>0.47916666666666669</v>
      </c>
      <c r="D30139">
        <v>35918.25</v>
      </c>
      <c r="E30139">
        <v>6088.1180000000004</v>
      </c>
      <c r="F30139">
        <v>12100.35</v>
      </c>
      <c r="G30139">
        <v>54106.718000000001</v>
      </c>
    </row>
    <row r="30140" spans="1:7" x14ac:dyDescent="0.25">
      <c r="A30140" s="1">
        <v>43310.486111111109</v>
      </c>
      <c r="B30140" s="2">
        <v>43310</v>
      </c>
      <c r="C30140" s="3">
        <v>0.4861111111111111</v>
      </c>
      <c r="D30140">
        <v>34926.5</v>
      </c>
      <c r="E30140">
        <v>6491.9880000000003</v>
      </c>
      <c r="F30140">
        <v>12045.45</v>
      </c>
      <c r="G30140">
        <v>53463.938000000002</v>
      </c>
    </row>
    <row r="30141" spans="1:7" x14ac:dyDescent="0.25">
      <c r="A30141" s="1">
        <v>43310.493055555555</v>
      </c>
      <c r="B30141" s="2">
        <v>43310</v>
      </c>
      <c r="C30141" s="3">
        <v>0.49305555555555558</v>
      </c>
      <c r="D30141">
        <v>35204</v>
      </c>
      <c r="E30141">
        <v>6536.0810000000001</v>
      </c>
      <c r="F30141">
        <v>12196.45</v>
      </c>
      <c r="G30141">
        <v>53936.531000000003</v>
      </c>
    </row>
    <row r="30142" spans="1:7" x14ac:dyDescent="0.25">
      <c r="A30142" s="1">
        <v>43310.5</v>
      </c>
      <c r="B30142" s="2">
        <v>43310</v>
      </c>
      <c r="C30142" s="3">
        <v>0.5</v>
      </c>
      <c r="D30142">
        <v>34904.15</v>
      </c>
      <c r="E30142">
        <v>7153.9589999999998</v>
      </c>
      <c r="F30142">
        <v>11764.95</v>
      </c>
      <c r="G30142">
        <v>53823.059000000001</v>
      </c>
    </row>
    <row r="30143" spans="1:7" x14ac:dyDescent="0.25">
      <c r="A30143" s="1">
        <v>43310.506944444445</v>
      </c>
      <c r="B30143" s="2">
        <v>43310</v>
      </c>
      <c r="C30143" s="3">
        <v>0.50694444444444442</v>
      </c>
      <c r="D30143">
        <v>34258.949999999997</v>
      </c>
      <c r="E30143">
        <v>7388.759</v>
      </c>
      <c r="F30143">
        <v>11994.05</v>
      </c>
      <c r="G30143">
        <v>53641.758999999998</v>
      </c>
    </row>
    <row r="30144" spans="1:7" x14ac:dyDescent="0.25">
      <c r="A30144" s="1">
        <v>43310.513888888891</v>
      </c>
      <c r="B30144" s="2">
        <v>43310</v>
      </c>
      <c r="C30144" s="3">
        <v>0.51388888888888884</v>
      </c>
      <c r="D30144">
        <v>34827.800000000003</v>
      </c>
      <c r="E30144">
        <v>6557.9309999999996</v>
      </c>
      <c r="F30144">
        <v>11958.25</v>
      </c>
      <c r="G30144">
        <v>53343.981</v>
      </c>
    </row>
    <row r="30145" spans="1:7" x14ac:dyDescent="0.25">
      <c r="A30145" s="1">
        <v>43310.520833333336</v>
      </c>
      <c r="B30145" s="2">
        <v>43310</v>
      </c>
      <c r="C30145" s="3">
        <v>0.52083333333333337</v>
      </c>
      <c r="D30145">
        <v>35442.949999999997</v>
      </c>
      <c r="E30145">
        <v>6264.46</v>
      </c>
      <c r="F30145">
        <v>11395.15</v>
      </c>
      <c r="G30145">
        <v>53102.559999999998</v>
      </c>
    </row>
    <row r="30146" spans="1:7" x14ac:dyDescent="0.25">
      <c r="A30146" s="1">
        <v>43310.527777777781</v>
      </c>
      <c r="B30146" s="2">
        <v>43310</v>
      </c>
      <c r="C30146" s="3">
        <v>0.52777777777777779</v>
      </c>
      <c r="D30146">
        <v>35239.300000000003</v>
      </c>
      <c r="E30146">
        <v>6258.6180000000004</v>
      </c>
      <c r="F30146">
        <v>11499.05</v>
      </c>
      <c r="G30146">
        <v>52996.968000000001</v>
      </c>
    </row>
    <row r="30147" spans="1:7" x14ac:dyDescent="0.25">
      <c r="A30147" s="1">
        <v>43310.534722222219</v>
      </c>
      <c r="B30147" s="2">
        <v>43310</v>
      </c>
      <c r="C30147" s="3">
        <v>0.53472222222222221</v>
      </c>
      <c r="D30147">
        <v>35411.550000000003</v>
      </c>
      <c r="E30147">
        <v>6756.62</v>
      </c>
      <c r="F30147">
        <v>10479.950000000001</v>
      </c>
      <c r="G30147">
        <v>52648.12</v>
      </c>
    </row>
    <row r="30148" spans="1:7" x14ac:dyDescent="0.25">
      <c r="A30148" s="1">
        <v>43310.541666666664</v>
      </c>
      <c r="B30148" s="2">
        <v>43310</v>
      </c>
      <c r="C30148" s="3">
        <v>0.54166666666666663</v>
      </c>
      <c r="D30148">
        <v>34926.800000000003</v>
      </c>
      <c r="E30148">
        <v>6987.3310000000001</v>
      </c>
      <c r="F30148">
        <v>10254.1</v>
      </c>
      <c r="G30148">
        <v>52168.231</v>
      </c>
    </row>
    <row r="30149" spans="1:7" x14ac:dyDescent="0.25">
      <c r="A30149" s="1">
        <v>43310.548611111109</v>
      </c>
      <c r="B30149" s="2">
        <v>43310</v>
      </c>
      <c r="C30149" s="3">
        <v>0.54861111111111116</v>
      </c>
      <c r="D30149">
        <v>34850.199999999997</v>
      </c>
      <c r="E30149">
        <v>6988.9189999999999</v>
      </c>
      <c r="F30149">
        <v>10142.950000000001</v>
      </c>
      <c r="G30149">
        <v>51982.069000000003</v>
      </c>
    </row>
    <row r="30150" spans="1:7" x14ac:dyDescent="0.25">
      <c r="A30150" s="1">
        <v>43310.555555555555</v>
      </c>
      <c r="B30150" s="2">
        <v>43310</v>
      </c>
      <c r="C30150" s="3">
        <v>0.55555555555555558</v>
      </c>
      <c r="D30150">
        <v>34411.75</v>
      </c>
      <c r="E30150">
        <v>7339.9189999999999</v>
      </c>
      <c r="F30150">
        <v>10035.200000000001</v>
      </c>
      <c r="G30150">
        <v>51786.868999999999</v>
      </c>
    </row>
    <row r="30151" spans="1:7" x14ac:dyDescent="0.25">
      <c r="A30151" s="1">
        <v>43310.5625</v>
      </c>
      <c r="B30151" s="2">
        <v>43310</v>
      </c>
      <c r="C30151" s="3">
        <v>0.5625</v>
      </c>
      <c r="D30151">
        <v>34710.400000000001</v>
      </c>
      <c r="E30151">
        <v>8229.9330000000009</v>
      </c>
      <c r="F30151">
        <v>9599.35</v>
      </c>
      <c r="G30151">
        <v>52539.682999999997</v>
      </c>
    </row>
    <row r="30152" spans="1:7" x14ac:dyDescent="0.25">
      <c r="A30152" s="1">
        <v>43310.569444444445</v>
      </c>
      <c r="B30152" s="2">
        <v>43310</v>
      </c>
      <c r="C30152" s="3">
        <v>0.56944444444444442</v>
      </c>
      <c r="D30152">
        <v>36710.1</v>
      </c>
      <c r="E30152">
        <v>6913.6769999999997</v>
      </c>
      <c r="F30152">
        <v>8400.85</v>
      </c>
      <c r="G30152">
        <v>52024.627</v>
      </c>
    </row>
    <row r="30153" spans="1:7" x14ac:dyDescent="0.25">
      <c r="A30153" s="1">
        <v>43310.576388888891</v>
      </c>
      <c r="B30153" s="2">
        <v>43310</v>
      </c>
      <c r="C30153" s="3">
        <v>0.57638888888888884</v>
      </c>
      <c r="D30153">
        <v>37985.199999999997</v>
      </c>
      <c r="E30153">
        <v>6899.2020000000002</v>
      </c>
      <c r="F30153">
        <v>6482.5</v>
      </c>
      <c r="G30153">
        <v>51366.902000000002</v>
      </c>
    </row>
    <row r="30154" spans="1:7" x14ac:dyDescent="0.25">
      <c r="A30154" s="1">
        <v>43310.583333333336</v>
      </c>
      <c r="B30154" s="2">
        <v>43310</v>
      </c>
      <c r="C30154" s="3">
        <v>0.58333333333333337</v>
      </c>
      <c r="D30154">
        <v>37771.25</v>
      </c>
      <c r="E30154">
        <v>7194.5010000000002</v>
      </c>
      <c r="F30154">
        <v>5644.1</v>
      </c>
      <c r="G30154">
        <v>50609.851000000002</v>
      </c>
    </row>
    <row r="30155" spans="1:7" x14ac:dyDescent="0.25">
      <c r="A30155" s="1">
        <v>43310.590277777781</v>
      </c>
      <c r="B30155" s="2">
        <v>43310</v>
      </c>
      <c r="C30155" s="3">
        <v>0.59027777777777779</v>
      </c>
      <c r="D30155">
        <v>37221.599999999999</v>
      </c>
      <c r="E30155">
        <v>7772.1959999999999</v>
      </c>
      <c r="F30155">
        <v>5903.55</v>
      </c>
      <c r="G30155">
        <v>50897.345999999998</v>
      </c>
    </row>
    <row r="30156" spans="1:7" x14ac:dyDescent="0.25">
      <c r="A30156" s="1">
        <v>43310.597222222219</v>
      </c>
      <c r="B30156" s="2">
        <v>43310</v>
      </c>
      <c r="C30156" s="3">
        <v>0.59722222222222221</v>
      </c>
      <c r="D30156">
        <v>37632.800000000003</v>
      </c>
      <c r="E30156">
        <v>7711.7529999999997</v>
      </c>
      <c r="F30156">
        <v>5323.1</v>
      </c>
      <c r="G30156">
        <v>50667.652999999998</v>
      </c>
    </row>
    <row r="30157" spans="1:7" x14ac:dyDescent="0.25">
      <c r="A30157" s="1">
        <v>43310.604166666664</v>
      </c>
      <c r="B30157" s="2">
        <v>43310</v>
      </c>
      <c r="C30157" s="3">
        <v>0.60416666666666663</v>
      </c>
      <c r="D30157">
        <v>36795.65</v>
      </c>
      <c r="E30157">
        <v>7448.6580000000004</v>
      </c>
      <c r="F30157">
        <v>6688.3</v>
      </c>
      <c r="G30157">
        <v>50932.608</v>
      </c>
    </row>
    <row r="30158" spans="1:7" x14ac:dyDescent="0.25">
      <c r="A30158" s="1">
        <v>43310.611111111109</v>
      </c>
      <c r="B30158" s="2">
        <v>43310</v>
      </c>
      <c r="C30158" s="3">
        <v>0.61111111111111116</v>
      </c>
      <c r="D30158">
        <v>35311.449999999997</v>
      </c>
      <c r="E30158">
        <v>7908.7309999999998</v>
      </c>
      <c r="F30158">
        <v>7515</v>
      </c>
      <c r="G30158">
        <v>50735.180999999997</v>
      </c>
    </row>
    <row r="30159" spans="1:7" x14ac:dyDescent="0.25">
      <c r="A30159" s="1">
        <v>43310.618055555555</v>
      </c>
      <c r="B30159" s="2">
        <v>43310</v>
      </c>
      <c r="C30159" s="3">
        <v>0.61805555555555558</v>
      </c>
      <c r="D30159">
        <v>36838.9</v>
      </c>
      <c r="E30159">
        <v>6842.4380000000001</v>
      </c>
      <c r="F30159">
        <v>6647.6</v>
      </c>
      <c r="G30159">
        <v>50328.938000000002</v>
      </c>
    </row>
    <row r="30160" spans="1:7" x14ac:dyDescent="0.25">
      <c r="A30160" s="1">
        <v>43310.625</v>
      </c>
      <c r="B30160" s="2">
        <v>43310</v>
      </c>
      <c r="C30160" s="3">
        <v>0.625</v>
      </c>
      <c r="D30160">
        <v>36842.449999999997</v>
      </c>
      <c r="E30160">
        <v>6827.4110000000001</v>
      </c>
      <c r="F30160">
        <v>6505.65</v>
      </c>
      <c r="G30160">
        <v>50175.510999999999</v>
      </c>
    </row>
    <row r="30161" spans="1:7" x14ac:dyDescent="0.25">
      <c r="A30161" s="1">
        <v>43310.631944444445</v>
      </c>
      <c r="B30161" s="2">
        <v>43310</v>
      </c>
      <c r="C30161" s="3">
        <v>0.63194444444444442</v>
      </c>
      <c r="D30161">
        <v>37427.25</v>
      </c>
      <c r="E30161">
        <v>6238.7920000000004</v>
      </c>
      <c r="F30161">
        <v>6481.6</v>
      </c>
      <c r="G30161">
        <v>50147.642</v>
      </c>
    </row>
    <row r="30162" spans="1:7" x14ac:dyDescent="0.25">
      <c r="A30162" s="1">
        <v>43310.638888888891</v>
      </c>
      <c r="B30162" s="2">
        <v>43310</v>
      </c>
      <c r="C30162" s="3">
        <v>0.63888888888888884</v>
      </c>
      <c r="D30162">
        <v>38806.85</v>
      </c>
      <c r="E30162">
        <v>6088.4250000000002</v>
      </c>
      <c r="F30162">
        <v>5424.65</v>
      </c>
      <c r="G30162">
        <v>50319.925000000003</v>
      </c>
    </row>
    <row r="30163" spans="1:7" x14ac:dyDescent="0.25">
      <c r="A30163" s="1">
        <v>43310.645833333336</v>
      </c>
      <c r="B30163" s="2">
        <v>43310</v>
      </c>
      <c r="C30163" s="3">
        <v>0.64583333333333337</v>
      </c>
      <c r="D30163">
        <v>38862.25</v>
      </c>
      <c r="E30163">
        <v>5998.7460000000001</v>
      </c>
      <c r="F30163">
        <v>5553.35</v>
      </c>
      <c r="G30163">
        <v>50414.345999999998</v>
      </c>
    </row>
    <row r="30164" spans="1:7" x14ac:dyDescent="0.25">
      <c r="A30164" s="1">
        <v>43310.652777777781</v>
      </c>
      <c r="B30164" s="2">
        <v>43310</v>
      </c>
      <c r="C30164" s="3">
        <v>0.65277777777777779</v>
      </c>
      <c r="D30164">
        <v>39237.4</v>
      </c>
      <c r="E30164">
        <v>6027.53</v>
      </c>
      <c r="F30164">
        <v>4776.3500000000004</v>
      </c>
      <c r="G30164">
        <v>50041.279999999999</v>
      </c>
    </row>
    <row r="30165" spans="1:7" x14ac:dyDescent="0.25">
      <c r="A30165" s="1">
        <v>43310.659722222219</v>
      </c>
      <c r="B30165" s="2">
        <v>43310</v>
      </c>
      <c r="C30165" s="3">
        <v>0.65972222222222221</v>
      </c>
      <c r="D30165">
        <v>39517.800000000003</v>
      </c>
      <c r="E30165">
        <v>6013.6149999999998</v>
      </c>
      <c r="F30165">
        <v>4765</v>
      </c>
      <c r="G30165">
        <v>50296.415000000001</v>
      </c>
    </row>
    <row r="30166" spans="1:7" x14ac:dyDescent="0.25">
      <c r="A30166" s="1">
        <v>43310.666666666664</v>
      </c>
      <c r="B30166" s="2">
        <v>43310</v>
      </c>
      <c r="C30166" s="3">
        <v>0.66666666666666663</v>
      </c>
      <c r="D30166">
        <v>40039.050000000003</v>
      </c>
      <c r="E30166">
        <v>6226.1570000000002</v>
      </c>
      <c r="F30166">
        <v>4321.75</v>
      </c>
      <c r="G30166">
        <v>50586.957000000002</v>
      </c>
    </row>
    <row r="30167" spans="1:7" x14ac:dyDescent="0.25">
      <c r="A30167" s="1">
        <v>43310.673611111109</v>
      </c>
      <c r="B30167" s="2">
        <v>43310</v>
      </c>
      <c r="C30167" s="3">
        <v>0.67361111111111116</v>
      </c>
      <c r="D30167">
        <v>41302</v>
      </c>
      <c r="E30167">
        <v>5733.4759999999997</v>
      </c>
      <c r="F30167">
        <v>3786</v>
      </c>
      <c r="G30167">
        <v>50821.476000000002</v>
      </c>
    </row>
    <row r="30168" spans="1:7" x14ac:dyDescent="0.25">
      <c r="A30168" s="1">
        <v>43310.680555555555</v>
      </c>
      <c r="B30168" s="2">
        <v>43310</v>
      </c>
      <c r="C30168" s="3">
        <v>0.68055555555555558</v>
      </c>
      <c r="D30168">
        <v>42495</v>
      </c>
      <c r="E30168">
        <v>5716.0439999999999</v>
      </c>
      <c r="F30168">
        <v>2829.55</v>
      </c>
      <c r="G30168">
        <v>51040.593999999997</v>
      </c>
    </row>
    <row r="30169" spans="1:7" x14ac:dyDescent="0.25">
      <c r="A30169" s="1">
        <v>43310.6875</v>
      </c>
      <c r="B30169" s="2">
        <v>43310</v>
      </c>
      <c r="C30169" s="3">
        <v>0.6875</v>
      </c>
      <c r="D30169">
        <v>43661.4</v>
      </c>
      <c r="E30169">
        <v>5693.6840000000002</v>
      </c>
      <c r="F30169">
        <v>1768.45</v>
      </c>
      <c r="G30169">
        <v>51123.534</v>
      </c>
    </row>
    <row r="30170" spans="1:7" x14ac:dyDescent="0.25">
      <c r="A30170" s="1">
        <v>43310.694444444445</v>
      </c>
      <c r="B30170" s="2">
        <v>43310</v>
      </c>
      <c r="C30170" s="3">
        <v>0.69444444444444442</v>
      </c>
      <c r="D30170">
        <v>44071.85</v>
      </c>
      <c r="E30170">
        <v>5672.9449999999997</v>
      </c>
      <c r="F30170">
        <v>1440.15</v>
      </c>
      <c r="G30170">
        <v>51184.945</v>
      </c>
    </row>
    <row r="30171" spans="1:7" x14ac:dyDescent="0.25">
      <c r="A30171" s="1">
        <v>43310.701388888891</v>
      </c>
      <c r="B30171" s="2">
        <v>43310</v>
      </c>
      <c r="C30171" s="3">
        <v>0.70138888888888884</v>
      </c>
      <c r="D30171">
        <v>44251.55</v>
      </c>
      <c r="E30171">
        <v>5833.4979999999996</v>
      </c>
      <c r="F30171">
        <v>1210.5</v>
      </c>
      <c r="G30171">
        <v>51295.548000000003</v>
      </c>
    </row>
    <row r="30172" spans="1:7" x14ac:dyDescent="0.25">
      <c r="A30172" s="1">
        <v>43310.708333333336</v>
      </c>
      <c r="B30172" s="2">
        <v>43310</v>
      </c>
      <c r="C30172" s="3">
        <v>0.70833333333333337</v>
      </c>
      <c r="D30172">
        <v>45050.45</v>
      </c>
      <c r="E30172">
        <v>5850.6589999999997</v>
      </c>
      <c r="F30172">
        <v>803.3</v>
      </c>
      <c r="G30172">
        <v>51704.409</v>
      </c>
    </row>
    <row r="30173" spans="1:7" x14ac:dyDescent="0.25">
      <c r="A30173" s="1">
        <v>43310.715277777781</v>
      </c>
      <c r="B30173" s="2">
        <v>43310</v>
      </c>
      <c r="C30173" s="3">
        <v>0.71527777777777779</v>
      </c>
      <c r="D30173">
        <v>44813</v>
      </c>
      <c r="E30173">
        <v>6262.4920000000002</v>
      </c>
      <c r="F30173">
        <v>648.6</v>
      </c>
      <c r="G30173">
        <v>51724.091999999997</v>
      </c>
    </row>
    <row r="30174" spans="1:7" x14ac:dyDescent="0.25">
      <c r="A30174" s="1">
        <v>43310.722222222219</v>
      </c>
      <c r="B30174" s="2">
        <v>43310</v>
      </c>
      <c r="C30174" s="3">
        <v>0.72222222222222221</v>
      </c>
      <c r="D30174">
        <v>44951.75</v>
      </c>
      <c r="E30174">
        <v>6360.9290000000001</v>
      </c>
      <c r="F30174">
        <v>451.05</v>
      </c>
      <c r="G30174">
        <v>51763.728999999999</v>
      </c>
    </row>
    <row r="30175" spans="1:7" x14ac:dyDescent="0.25">
      <c r="A30175" s="1">
        <v>43310.729166666664</v>
      </c>
      <c r="B30175" s="2">
        <v>43310</v>
      </c>
      <c r="C30175" s="3">
        <v>0.72916666666666663</v>
      </c>
      <c r="D30175">
        <v>42520.95</v>
      </c>
      <c r="E30175">
        <v>9889.1479999999992</v>
      </c>
      <c r="F30175">
        <v>127.25</v>
      </c>
      <c r="G30175">
        <v>52537.347999999998</v>
      </c>
    </row>
    <row r="30176" spans="1:7" x14ac:dyDescent="0.25">
      <c r="A30176" s="1">
        <v>43310.736111111109</v>
      </c>
      <c r="B30176" s="2">
        <v>43310</v>
      </c>
      <c r="C30176" s="3">
        <v>0.73611111111111116</v>
      </c>
      <c r="D30176">
        <v>42578.85</v>
      </c>
      <c r="E30176">
        <v>11368.224</v>
      </c>
      <c r="F30176">
        <v>3.7</v>
      </c>
      <c r="G30176">
        <v>53950.773999999998</v>
      </c>
    </row>
    <row r="30177" spans="1:7" x14ac:dyDescent="0.25">
      <c r="A30177" s="1">
        <v>43310.743055555555</v>
      </c>
      <c r="B30177" s="2">
        <v>43310</v>
      </c>
      <c r="C30177" s="3">
        <v>0.74305555555555558</v>
      </c>
      <c r="D30177">
        <v>44353.85</v>
      </c>
      <c r="E30177">
        <v>11273.222</v>
      </c>
      <c r="F30177">
        <v>0</v>
      </c>
      <c r="G30177">
        <v>55627.072</v>
      </c>
    </row>
    <row r="30178" spans="1:7" x14ac:dyDescent="0.25">
      <c r="A30178" s="1">
        <v>43310.75</v>
      </c>
      <c r="B30178" s="2">
        <v>43310</v>
      </c>
      <c r="C30178" s="3">
        <v>0.75</v>
      </c>
      <c r="D30178">
        <v>45926.400000000001</v>
      </c>
      <c r="E30178">
        <v>11214.688</v>
      </c>
      <c r="F30178">
        <v>0</v>
      </c>
      <c r="G30178">
        <v>57141.088000000003</v>
      </c>
    </row>
    <row r="30179" spans="1:7" x14ac:dyDescent="0.25">
      <c r="A30179" s="1">
        <v>43310.756944444445</v>
      </c>
      <c r="B30179" s="2">
        <v>43310</v>
      </c>
      <c r="C30179" s="3">
        <v>0.75694444444444442</v>
      </c>
      <c r="D30179">
        <v>43062.3</v>
      </c>
      <c r="E30179">
        <v>15099.669</v>
      </c>
      <c r="F30179">
        <v>0</v>
      </c>
      <c r="G30179">
        <v>58161.968999999997</v>
      </c>
    </row>
    <row r="30180" spans="1:7" x14ac:dyDescent="0.25">
      <c r="A30180" s="1">
        <v>43310.763888888891</v>
      </c>
      <c r="B30180" s="2">
        <v>43310</v>
      </c>
      <c r="C30180" s="3">
        <v>0.76388888888888884</v>
      </c>
      <c r="D30180">
        <v>43495.4</v>
      </c>
      <c r="E30180">
        <v>15798.856</v>
      </c>
      <c r="F30180">
        <v>0</v>
      </c>
      <c r="G30180">
        <v>59294.256000000001</v>
      </c>
    </row>
    <row r="30181" spans="1:7" x14ac:dyDescent="0.25">
      <c r="A30181" s="1">
        <v>43310.770833333336</v>
      </c>
      <c r="B30181" s="2">
        <v>43310</v>
      </c>
      <c r="C30181" s="3">
        <v>0.77083333333333337</v>
      </c>
      <c r="D30181">
        <v>44172.4</v>
      </c>
      <c r="E30181">
        <v>15513.587</v>
      </c>
      <c r="F30181">
        <v>0</v>
      </c>
      <c r="G30181">
        <v>59685.987000000001</v>
      </c>
    </row>
    <row r="30182" spans="1:7" x14ac:dyDescent="0.25">
      <c r="A30182" s="1">
        <v>43310.777777777781</v>
      </c>
      <c r="B30182" s="2">
        <v>43310</v>
      </c>
      <c r="C30182" s="3">
        <v>0.77777777777777779</v>
      </c>
      <c r="D30182">
        <v>44485.7</v>
      </c>
      <c r="E30182">
        <v>15066.948</v>
      </c>
      <c r="F30182">
        <v>0</v>
      </c>
      <c r="G30182">
        <v>59552.648000000001</v>
      </c>
    </row>
    <row r="30183" spans="1:7" x14ac:dyDescent="0.25">
      <c r="A30183" s="1">
        <v>43310.784722222219</v>
      </c>
      <c r="B30183" s="2">
        <v>43310</v>
      </c>
      <c r="C30183" s="3">
        <v>0.78472222222222221</v>
      </c>
      <c r="D30183">
        <v>44460.7</v>
      </c>
      <c r="E30183">
        <v>15099.2</v>
      </c>
      <c r="F30183">
        <v>0</v>
      </c>
      <c r="G30183">
        <v>59559.9</v>
      </c>
    </row>
    <row r="30184" spans="1:7" x14ac:dyDescent="0.25">
      <c r="A30184" s="1">
        <v>43310.791666666664</v>
      </c>
      <c r="B30184" s="2">
        <v>43310</v>
      </c>
      <c r="C30184" s="3">
        <v>0.79166666666666663</v>
      </c>
      <c r="D30184">
        <v>44348.6</v>
      </c>
      <c r="E30184">
        <v>15095.418</v>
      </c>
      <c r="F30184">
        <v>0</v>
      </c>
      <c r="G30184">
        <v>59444.017999999996</v>
      </c>
    </row>
    <row r="30185" spans="1:7" x14ac:dyDescent="0.25">
      <c r="A30185" s="1">
        <v>43310.798611111109</v>
      </c>
      <c r="B30185" s="2">
        <v>43310</v>
      </c>
      <c r="C30185" s="3">
        <v>0.79861111111111116</v>
      </c>
      <c r="D30185">
        <v>43679</v>
      </c>
      <c r="E30185">
        <v>14999.655000000001</v>
      </c>
      <c r="F30185">
        <v>0</v>
      </c>
      <c r="G30185">
        <v>58678.654999999999</v>
      </c>
    </row>
    <row r="30186" spans="1:7" x14ac:dyDescent="0.25">
      <c r="A30186" s="1">
        <v>43310.805555555555</v>
      </c>
      <c r="B30186" s="2">
        <v>43310</v>
      </c>
      <c r="C30186" s="3">
        <v>0.80555555555555558</v>
      </c>
      <c r="D30186">
        <v>42422.15</v>
      </c>
      <c r="E30186">
        <v>15413.254000000001</v>
      </c>
      <c r="F30186">
        <v>0</v>
      </c>
      <c r="G30186">
        <v>57835.404000000002</v>
      </c>
    </row>
    <row r="30187" spans="1:7" x14ac:dyDescent="0.25">
      <c r="A30187" s="1">
        <v>43310.8125</v>
      </c>
      <c r="B30187" s="2">
        <v>43310</v>
      </c>
      <c r="C30187" s="3">
        <v>0.8125</v>
      </c>
      <c r="D30187">
        <v>41046.9</v>
      </c>
      <c r="E30187">
        <v>16332.215</v>
      </c>
      <c r="F30187">
        <v>0</v>
      </c>
      <c r="G30187">
        <v>57379.114999999998</v>
      </c>
    </row>
    <row r="30188" spans="1:7" x14ac:dyDescent="0.25">
      <c r="A30188" s="1">
        <v>43310.819444444445</v>
      </c>
      <c r="B30188" s="2">
        <v>43310</v>
      </c>
      <c r="C30188" s="3">
        <v>0.81944444444444442</v>
      </c>
      <c r="D30188">
        <v>40856.300000000003</v>
      </c>
      <c r="E30188">
        <v>16224.21</v>
      </c>
      <c r="F30188">
        <v>0</v>
      </c>
      <c r="G30188">
        <v>57080.51</v>
      </c>
    </row>
    <row r="30189" spans="1:7" x14ac:dyDescent="0.25">
      <c r="A30189" s="1">
        <v>43310.826388888891</v>
      </c>
      <c r="B30189" s="2">
        <v>43310</v>
      </c>
      <c r="C30189" s="3">
        <v>0.82638888888888884</v>
      </c>
      <c r="D30189">
        <v>40522.15</v>
      </c>
      <c r="E30189">
        <v>15969.378000000001</v>
      </c>
      <c r="F30189">
        <v>0</v>
      </c>
      <c r="G30189">
        <v>56491.527999999998</v>
      </c>
    </row>
    <row r="30190" spans="1:7" x14ac:dyDescent="0.25">
      <c r="A30190" s="1">
        <v>43310.833333333336</v>
      </c>
      <c r="B30190" s="2">
        <v>43310</v>
      </c>
      <c r="C30190" s="3">
        <v>0.83333333333333337</v>
      </c>
      <c r="D30190">
        <v>39594.65</v>
      </c>
      <c r="E30190">
        <v>16227.161</v>
      </c>
      <c r="F30190">
        <v>0</v>
      </c>
      <c r="G30190">
        <v>55821.811000000002</v>
      </c>
    </row>
    <row r="30191" spans="1:7" x14ac:dyDescent="0.25">
      <c r="A30191" s="1">
        <v>43310.840277777781</v>
      </c>
      <c r="B30191" s="2">
        <v>43310</v>
      </c>
      <c r="C30191" s="3">
        <v>0.84027777777777779</v>
      </c>
      <c r="D30191">
        <v>38407.4</v>
      </c>
      <c r="E30191">
        <v>16714.53</v>
      </c>
      <c r="F30191">
        <v>0</v>
      </c>
      <c r="G30191">
        <v>55121.93</v>
      </c>
    </row>
    <row r="30192" spans="1:7" x14ac:dyDescent="0.25">
      <c r="A30192" s="1">
        <v>43310.847222222219</v>
      </c>
      <c r="B30192" s="2">
        <v>43310</v>
      </c>
      <c r="C30192" s="3">
        <v>0.84722222222222221</v>
      </c>
      <c r="D30192">
        <v>36893.4</v>
      </c>
      <c r="E30192">
        <v>17575.511999999999</v>
      </c>
      <c r="F30192">
        <v>0</v>
      </c>
      <c r="G30192">
        <v>54468.911999999997</v>
      </c>
    </row>
    <row r="30193" spans="1:7" x14ac:dyDescent="0.25">
      <c r="A30193" s="1">
        <v>43310.854166666664</v>
      </c>
      <c r="B30193" s="2">
        <v>43310</v>
      </c>
      <c r="C30193" s="3">
        <v>0.85416666666666663</v>
      </c>
      <c r="D30193">
        <v>36452.75</v>
      </c>
      <c r="E30193">
        <v>17354.696</v>
      </c>
      <c r="F30193">
        <v>0</v>
      </c>
      <c r="G30193">
        <v>53807.446000000004</v>
      </c>
    </row>
    <row r="30194" spans="1:7" x14ac:dyDescent="0.25">
      <c r="A30194" s="1">
        <v>43310.861111111109</v>
      </c>
      <c r="B30194" s="2">
        <v>43310</v>
      </c>
      <c r="C30194" s="3">
        <v>0.86111111111111116</v>
      </c>
      <c r="D30194">
        <v>38608.1</v>
      </c>
      <c r="E30194">
        <v>14249.486999999999</v>
      </c>
      <c r="F30194">
        <v>0</v>
      </c>
      <c r="G30194">
        <v>52857.587</v>
      </c>
    </row>
    <row r="30195" spans="1:7" x14ac:dyDescent="0.25">
      <c r="A30195" s="1">
        <v>43310.868055555555</v>
      </c>
      <c r="B30195" s="2">
        <v>43310</v>
      </c>
      <c r="C30195" s="3">
        <v>0.86805555555555558</v>
      </c>
      <c r="D30195">
        <v>37614</v>
      </c>
      <c r="E30195">
        <v>14902.039000000001</v>
      </c>
      <c r="F30195">
        <v>0</v>
      </c>
      <c r="G30195">
        <v>52516.038999999997</v>
      </c>
    </row>
    <row r="30196" spans="1:7" x14ac:dyDescent="0.25">
      <c r="A30196" s="1">
        <v>43310.875</v>
      </c>
      <c r="B30196" s="2">
        <v>43310</v>
      </c>
      <c r="C30196" s="3">
        <v>0.875</v>
      </c>
      <c r="D30196">
        <v>37136.300000000003</v>
      </c>
      <c r="E30196">
        <v>15005.226000000001</v>
      </c>
      <c r="F30196">
        <v>0</v>
      </c>
      <c r="G30196">
        <v>52141.525999999998</v>
      </c>
    </row>
    <row r="30197" spans="1:7" x14ac:dyDescent="0.25">
      <c r="A30197" s="1">
        <v>43310.881944444445</v>
      </c>
      <c r="B30197" s="2">
        <v>43310</v>
      </c>
      <c r="C30197" s="3">
        <v>0.88194444444444442</v>
      </c>
      <c r="D30197">
        <v>36492.65</v>
      </c>
      <c r="E30197">
        <v>14872.85</v>
      </c>
      <c r="F30197">
        <v>0</v>
      </c>
      <c r="G30197">
        <v>51365.5</v>
      </c>
    </row>
    <row r="30198" spans="1:7" x14ac:dyDescent="0.25">
      <c r="A30198" s="1">
        <v>43310.888888888891</v>
      </c>
      <c r="B30198" s="2">
        <v>43310</v>
      </c>
      <c r="C30198" s="3">
        <v>0.88888888888888884</v>
      </c>
      <c r="D30198">
        <v>36074.800000000003</v>
      </c>
      <c r="E30198">
        <v>14950.179</v>
      </c>
      <c r="F30198">
        <v>0</v>
      </c>
      <c r="G30198">
        <v>51024.978999999999</v>
      </c>
    </row>
    <row r="30199" spans="1:7" x14ac:dyDescent="0.25">
      <c r="A30199" s="1">
        <v>43310.895833333336</v>
      </c>
      <c r="B30199" s="2">
        <v>43310</v>
      </c>
      <c r="C30199" s="3">
        <v>0.89583333333333337</v>
      </c>
      <c r="D30199">
        <v>35373.050000000003</v>
      </c>
      <c r="E30199">
        <v>14935.361999999999</v>
      </c>
      <c r="F30199">
        <v>0</v>
      </c>
      <c r="G30199">
        <v>50308.411999999997</v>
      </c>
    </row>
    <row r="30200" spans="1:7" x14ac:dyDescent="0.25">
      <c r="A30200" s="1">
        <v>43310.902777777781</v>
      </c>
      <c r="B30200" s="2">
        <v>43310</v>
      </c>
      <c r="C30200" s="3">
        <v>0.90277777777777779</v>
      </c>
      <c r="D30200">
        <v>34900.25</v>
      </c>
      <c r="E30200">
        <v>14836.125</v>
      </c>
      <c r="F30200">
        <v>0</v>
      </c>
      <c r="G30200">
        <v>49736.375</v>
      </c>
    </row>
    <row r="30201" spans="1:7" x14ac:dyDescent="0.25">
      <c r="A30201" s="1">
        <v>43310.909722222219</v>
      </c>
      <c r="B30201" s="2">
        <v>43310</v>
      </c>
      <c r="C30201" s="3">
        <v>0.90972222222222221</v>
      </c>
      <c r="D30201">
        <v>36069.800000000003</v>
      </c>
      <c r="E30201">
        <v>12896.891</v>
      </c>
      <c r="F30201">
        <v>0</v>
      </c>
      <c r="G30201">
        <v>48966.690999999999</v>
      </c>
    </row>
    <row r="30202" spans="1:7" x14ac:dyDescent="0.25">
      <c r="A30202" s="1">
        <v>43310.916666666664</v>
      </c>
      <c r="B30202" s="2">
        <v>43310</v>
      </c>
      <c r="C30202" s="3">
        <v>0.91666666666666663</v>
      </c>
      <c r="D30202">
        <v>35475.4</v>
      </c>
      <c r="E30202">
        <v>12886.535</v>
      </c>
      <c r="F30202">
        <v>0</v>
      </c>
      <c r="G30202">
        <v>48361.934999999998</v>
      </c>
    </row>
    <row r="30203" spans="1:7" x14ac:dyDescent="0.25">
      <c r="A30203" s="1">
        <v>43310.923611111109</v>
      </c>
      <c r="B30203" s="2">
        <v>43310</v>
      </c>
      <c r="C30203" s="3">
        <v>0.92361111111111116</v>
      </c>
      <c r="D30203">
        <v>33828.400000000001</v>
      </c>
      <c r="E30203">
        <v>13758.346</v>
      </c>
      <c r="F30203">
        <v>0</v>
      </c>
      <c r="G30203">
        <v>47586.745999999999</v>
      </c>
    </row>
    <row r="30204" spans="1:7" x14ac:dyDescent="0.25">
      <c r="A30204" s="1">
        <v>43310.930555555555</v>
      </c>
      <c r="B30204" s="2">
        <v>43310</v>
      </c>
      <c r="C30204" s="3">
        <v>0.93055555555555558</v>
      </c>
      <c r="D30204">
        <v>32813.4</v>
      </c>
      <c r="E30204">
        <v>14169.509</v>
      </c>
      <c r="F30204">
        <v>0</v>
      </c>
      <c r="G30204">
        <v>46982.909</v>
      </c>
    </row>
    <row r="30205" spans="1:7" x14ac:dyDescent="0.25">
      <c r="A30205" s="1">
        <v>43310.9375</v>
      </c>
      <c r="B30205" s="2">
        <v>43310</v>
      </c>
      <c r="C30205" s="3">
        <v>0.9375</v>
      </c>
      <c r="D30205">
        <v>32000.3</v>
      </c>
      <c r="E30205">
        <v>14119.358</v>
      </c>
      <c r="F30205">
        <v>0</v>
      </c>
      <c r="G30205">
        <v>46119.658000000003</v>
      </c>
    </row>
    <row r="30206" spans="1:7" x14ac:dyDescent="0.25">
      <c r="A30206" s="1">
        <v>43310.944444444445</v>
      </c>
      <c r="B30206" s="2">
        <v>43310</v>
      </c>
      <c r="C30206" s="3">
        <v>0.94444444444444442</v>
      </c>
      <c r="D30206">
        <v>32023.7</v>
      </c>
      <c r="E30206">
        <v>13836.683999999999</v>
      </c>
      <c r="F30206">
        <v>0</v>
      </c>
      <c r="G30206">
        <v>45860.383999999998</v>
      </c>
    </row>
    <row r="30207" spans="1:7" x14ac:dyDescent="0.25">
      <c r="A30207" s="1">
        <v>43310.951388888891</v>
      </c>
      <c r="B30207" s="2">
        <v>43310</v>
      </c>
      <c r="C30207" s="3">
        <v>0.95138888888888884</v>
      </c>
      <c r="D30207">
        <v>31922.400000000001</v>
      </c>
      <c r="E30207">
        <v>13366.778</v>
      </c>
      <c r="F30207">
        <v>0</v>
      </c>
      <c r="G30207">
        <v>45289.178</v>
      </c>
    </row>
    <row r="30208" spans="1:7" x14ac:dyDescent="0.25">
      <c r="A30208" s="1">
        <v>43310.958333333336</v>
      </c>
      <c r="B30208" s="2">
        <v>43310</v>
      </c>
      <c r="C30208" s="3">
        <v>0.95833333333333337</v>
      </c>
      <c r="D30208">
        <v>31078.400000000001</v>
      </c>
      <c r="E30208">
        <v>13552.624</v>
      </c>
      <c r="F30208">
        <v>0</v>
      </c>
      <c r="G30208">
        <v>44631.023999999998</v>
      </c>
    </row>
    <row r="30209" spans="1:7" x14ac:dyDescent="0.25">
      <c r="A30209" s="1">
        <v>43310.965277777781</v>
      </c>
      <c r="B30209" s="2">
        <v>43310</v>
      </c>
      <c r="C30209" s="3">
        <v>0.96527777777777779</v>
      </c>
      <c r="D30209">
        <v>30108.15</v>
      </c>
      <c r="E30209">
        <v>14111.516</v>
      </c>
      <c r="F30209">
        <v>0</v>
      </c>
      <c r="G30209">
        <v>44219.665999999997</v>
      </c>
    </row>
    <row r="30210" spans="1:7" x14ac:dyDescent="0.25">
      <c r="A30210" s="1">
        <v>43310.972222222219</v>
      </c>
      <c r="B30210" s="2">
        <v>43310</v>
      </c>
      <c r="C30210" s="3">
        <v>0.97222222222222221</v>
      </c>
      <c r="D30210">
        <v>28367.3</v>
      </c>
      <c r="E30210">
        <v>14961.949000000001</v>
      </c>
      <c r="F30210">
        <v>0</v>
      </c>
      <c r="G30210">
        <v>43329.249000000003</v>
      </c>
    </row>
    <row r="30211" spans="1:7" x14ac:dyDescent="0.25">
      <c r="A30211" s="1">
        <v>43310.979166666664</v>
      </c>
      <c r="B30211" s="2">
        <v>43310</v>
      </c>
      <c r="C30211" s="3">
        <v>0.97916666666666663</v>
      </c>
      <c r="D30211">
        <v>28002.3</v>
      </c>
      <c r="E30211">
        <v>14919.588</v>
      </c>
      <c r="F30211">
        <v>0</v>
      </c>
      <c r="G30211">
        <v>42921.887999999999</v>
      </c>
    </row>
    <row r="30212" spans="1:7" x14ac:dyDescent="0.25">
      <c r="A30212" s="1">
        <v>43310.986111111109</v>
      </c>
      <c r="B30212" s="2">
        <v>43310</v>
      </c>
      <c r="C30212" s="3">
        <v>0.98611111111111116</v>
      </c>
      <c r="D30212">
        <v>27656.75</v>
      </c>
      <c r="E30212">
        <v>14979.674000000001</v>
      </c>
      <c r="F30212">
        <v>0</v>
      </c>
      <c r="G30212">
        <v>42636.423999999999</v>
      </c>
    </row>
    <row r="30213" spans="1:7" x14ac:dyDescent="0.25">
      <c r="A30213" s="1">
        <v>43310.993055555555</v>
      </c>
      <c r="B30213" s="2">
        <v>43310</v>
      </c>
      <c r="C30213" s="3">
        <v>0.99305555555555558</v>
      </c>
      <c r="D30213">
        <v>26986.05</v>
      </c>
      <c r="E30213">
        <v>15203.285</v>
      </c>
      <c r="F30213">
        <v>0</v>
      </c>
      <c r="G30213">
        <v>42189.334999999999</v>
      </c>
    </row>
    <row r="30214" spans="1:7" x14ac:dyDescent="0.25">
      <c r="A30214" s="1">
        <v>43311</v>
      </c>
      <c r="B30214" s="2">
        <v>43311</v>
      </c>
      <c r="C30214" s="3">
        <v>0</v>
      </c>
      <c r="D30214">
        <v>26341.85</v>
      </c>
      <c r="E30214">
        <v>15159.849</v>
      </c>
      <c r="F30214">
        <v>0</v>
      </c>
      <c r="G30214">
        <v>41501.699000000001</v>
      </c>
    </row>
    <row r="30215" spans="1:7" x14ac:dyDescent="0.25">
      <c r="A30215" s="1">
        <v>43311.006944444445</v>
      </c>
      <c r="B30215" s="2">
        <v>43311</v>
      </c>
      <c r="C30215" s="3">
        <v>6.9444444444444441E-3</v>
      </c>
      <c r="D30215">
        <v>26300.75</v>
      </c>
      <c r="E30215">
        <v>14733.923000000001</v>
      </c>
      <c r="F30215">
        <v>0</v>
      </c>
      <c r="G30215">
        <v>41034.673000000003</v>
      </c>
    </row>
    <row r="30216" spans="1:7" x14ac:dyDescent="0.25">
      <c r="A30216" s="1">
        <v>43311.013888888891</v>
      </c>
      <c r="B30216" s="2">
        <v>43311</v>
      </c>
      <c r="C30216" s="3">
        <v>1.3888888888888888E-2</v>
      </c>
      <c r="D30216">
        <v>25727.85</v>
      </c>
      <c r="E30216">
        <v>14892.656000000001</v>
      </c>
      <c r="F30216">
        <v>0</v>
      </c>
      <c r="G30216">
        <v>40620.506000000001</v>
      </c>
    </row>
    <row r="30217" spans="1:7" x14ac:dyDescent="0.25">
      <c r="A30217" s="1">
        <v>43311.020833333336</v>
      </c>
      <c r="B30217" s="2">
        <v>43311</v>
      </c>
      <c r="C30217" s="3">
        <v>2.0833333333333332E-2</v>
      </c>
      <c r="D30217">
        <v>25345.9</v>
      </c>
      <c r="E30217">
        <v>14949.317999999999</v>
      </c>
      <c r="F30217">
        <v>0</v>
      </c>
      <c r="G30217">
        <v>40295.218000000001</v>
      </c>
    </row>
    <row r="30218" spans="1:7" x14ac:dyDescent="0.25">
      <c r="A30218" s="1">
        <v>43311.027777777781</v>
      </c>
      <c r="B30218" s="2">
        <v>43311</v>
      </c>
      <c r="C30218" s="3">
        <v>2.7777777777777776E-2</v>
      </c>
      <c r="D30218">
        <v>25563.05</v>
      </c>
      <c r="E30218">
        <v>14392.766</v>
      </c>
      <c r="F30218">
        <v>0</v>
      </c>
      <c r="G30218">
        <v>39955.815999999999</v>
      </c>
    </row>
    <row r="30219" spans="1:7" x14ac:dyDescent="0.25">
      <c r="A30219" s="1">
        <v>43311.034722222219</v>
      </c>
      <c r="B30219" s="2">
        <v>43311</v>
      </c>
      <c r="C30219" s="3">
        <v>3.4722222222222224E-2</v>
      </c>
      <c r="D30219">
        <v>28228.55</v>
      </c>
      <c r="E30219">
        <v>11680.819</v>
      </c>
      <c r="F30219">
        <v>0</v>
      </c>
      <c r="G30219">
        <v>39909.368999999999</v>
      </c>
    </row>
    <row r="30220" spans="1:7" x14ac:dyDescent="0.25">
      <c r="A30220" s="1">
        <v>43311.041666666664</v>
      </c>
      <c r="B30220" s="2">
        <v>43311</v>
      </c>
      <c r="C30220" s="3">
        <v>4.1666666666666664E-2</v>
      </c>
      <c r="D30220">
        <v>28681.599999999999</v>
      </c>
      <c r="E30220">
        <v>11044.237999999999</v>
      </c>
      <c r="F30220">
        <v>0</v>
      </c>
      <c r="G30220">
        <v>39725.838000000003</v>
      </c>
    </row>
    <row r="30221" spans="1:7" x14ac:dyDescent="0.25">
      <c r="A30221" s="1">
        <v>43311.048611111109</v>
      </c>
      <c r="B30221" s="2">
        <v>43311</v>
      </c>
      <c r="C30221" s="3">
        <v>4.8611111111111112E-2</v>
      </c>
      <c r="D30221">
        <v>27657.200000000001</v>
      </c>
      <c r="E30221">
        <v>11423.972</v>
      </c>
      <c r="F30221">
        <v>0</v>
      </c>
      <c r="G30221">
        <v>39081.171999999999</v>
      </c>
    </row>
    <row r="30222" spans="1:7" x14ac:dyDescent="0.25">
      <c r="A30222" s="1">
        <v>43311.055555555555</v>
      </c>
      <c r="B30222" s="2">
        <v>43311</v>
      </c>
      <c r="C30222" s="3">
        <v>5.5555555555555552E-2</v>
      </c>
      <c r="D30222">
        <v>27244.75</v>
      </c>
      <c r="E30222">
        <v>11817.499</v>
      </c>
      <c r="F30222">
        <v>0</v>
      </c>
      <c r="G30222">
        <v>39062.249000000003</v>
      </c>
    </row>
    <row r="30223" spans="1:7" x14ac:dyDescent="0.25">
      <c r="A30223" s="1">
        <v>43311.0625</v>
      </c>
      <c r="B30223" s="2">
        <v>43311</v>
      </c>
      <c r="C30223" s="3">
        <v>6.25E-2</v>
      </c>
      <c r="D30223">
        <v>27021.15</v>
      </c>
      <c r="E30223">
        <v>11707.75</v>
      </c>
      <c r="F30223">
        <v>0</v>
      </c>
      <c r="G30223">
        <v>38728.9</v>
      </c>
    </row>
    <row r="30224" spans="1:7" x14ac:dyDescent="0.25">
      <c r="A30224" s="1">
        <v>43311.069444444445</v>
      </c>
      <c r="B30224" s="2">
        <v>43311</v>
      </c>
      <c r="C30224" s="3">
        <v>6.9444444444444448E-2</v>
      </c>
      <c r="D30224">
        <v>26373.95</v>
      </c>
      <c r="E30224">
        <v>12408.447</v>
      </c>
      <c r="F30224">
        <v>0</v>
      </c>
      <c r="G30224">
        <v>38782.396999999997</v>
      </c>
    </row>
    <row r="30225" spans="1:7" x14ac:dyDescent="0.25">
      <c r="A30225" s="1">
        <v>43311.076388888891</v>
      </c>
      <c r="B30225" s="2">
        <v>43311</v>
      </c>
      <c r="C30225" s="3">
        <v>7.6388888888888895E-2</v>
      </c>
      <c r="D30225">
        <v>26788.799999999999</v>
      </c>
      <c r="E30225">
        <v>12100.441000000001</v>
      </c>
      <c r="F30225">
        <v>0</v>
      </c>
      <c r="G30225">
        <v>38889.241000000002</v>
      </c>
    </row>
    <row r="30226" spans="1:7" x14ac:dyDescent="0.25">
      <c r="A30226" s="1">
        <v>43311.083333333336</v>
      </c>
      <c r="B30226" s="2">
        <v>43311</v>
      </c>
      <c r="C30226" s="3">
        <v>8.3333333333333329E-2</v>
      </c>
      <c r="D30226">
        <v>27908.7</v>
      </c>
      <c r="E30226">
        <v>10841.837</v>
      </c>
      <c r="F30226">
        <v>0</v>
      </c>
      <c r="G30226">
        <v>38750.536999999997</v>
      </c>
    </row>
    <row r="30227" spans="1:7" x14ac:dyDescent="0.25">
      <c r="A30227" s="1">
        <v>43311.090277777781</v>
      </c>
      <c r="B30227" s="2">
        <v>43311</v>
      </c>
      <c r="C30227" s="3">
        <v>9.0277777777777776E-2</v>
      </c>
      <c r="D30227">
        <v>27660.6</v>
      </c>
      <c r="E30227">
        <v>11059.710999999999</v>
      </c>
      <c r="F30227">
        <v>0</v>
      </c>
      <c r="G30227">
        <v>38720.311000000002</v>
      </c>
    </row>
    <row r="30228" spans="1:7" x14ac:dyDescent="0.25">
      <c r="A30228" s="1">
        <v>43311.097222222219</v>
      </c>
      <c r="B30228" s="2">
        <v>43311</v>
      </c>
      <c r="C30228" s="3">
        <v>9.7222222222222224E-2</v>
      </c>
      <c r="D30228">
        <v>27750.6</v>
      </c>
      <c r="E30228">
        <v>10970.313</v>
      </c>
      <c r="F30228">
        <v>0</v>
      </c>
      <c r="G30228">
        <v>38720.913</v>
      </c>
    </row>
    <row r="30229" spans="1:7" x14ac:dyDescent="0.25">
      <c r="A30229" s="1">
        <v>43311.104166666664</v>
      </c>
      <c r="B30229" s="2">
        <v>43311</v>
      </c>
      <c r="C30229" s="3">
        <v>0.10416666666666667</v>
      </c>
      <c r="D30229">
        <v>27157.15</v>
      </c>
      <c r="E30229">
        <v>11394.727000000001</v>
      </c>
      <c r="F30229">
        <v>0</v>
      </c>
      <c r="G30229">
        <v>38551.877</v>
      </c>
    </row>
    <row r="30230" spans="1:7" x14ac:dyDescent="0.25">
      <c r="A30230" s="1">
        <v>43311.111111111109</v>
      </c>
      <c r="B30230" s="2">
        <v>43311</v>
      </c>
      <c r="C30230" s="3">
        <v>0.1111111111111111</v>
      </c>
      <c r="D30230">
        <v>26892.35</v>
      </c>
      <c r="E30230">
        <v>11438.62</v>
      </c>
      <c r="F30230">
        <v>0</v>
      </c>
      <c r="G30230">
        <v>38330.97</v>
      </c>
    </row>
    <row r="30231" spans="1:7" x14ac:dyDescent="0.25">
      <c r="A30231" s="1">
        <v>43311.118055555555</v>
      </c>
      <c r="B30231" s="2">
        <v>43311</v>
      </c>
      <c r="C30231" s="3">
        <v>0.11805555555555555</v>
      </c>
      <c r="D30231">
        <v>27217.55</v>
      </c>
      <c r="E30231">
        <v>11208.983</v>
      </c>
      <c r="F30231">
        <v>0</v>
      </c>
      <c r="G30231">
        <v>38426.533000000003</v>
      </c>
    </row>
    <row r="30232" spans="1:7" x14ac:dyDescent="0.25">
      <c r="A30232" s="1">
        <v>43311.125</v>
      </c>
      <c r="B30232" s="2">
        <v>43311</v>
      </c>
      <c r="C30232" s="3">
        <v>0.125</v>
      </c>
      <c r="D30232">
        <v>26902.400000000001</v>
      </c>
      <c r="E30232">
        <v>11564.45</v>
      </c>
      <c r="F30232">
        <v>0</v>
      </c>
      <c r="G30232">
        <v>38466.85</v>
      </c>
    </row>
    <row r="30233" spans="1:7" x14ac:dyDescent="0.25">
      <c r="A30233" s="1">
        <v>43311.131944444445</v>
      </c>
      <c r="B30233" s="2">
        <v>43311</v>
      </c>
      <c r="C30233" s="3">
        <v>0.13194444444444445</v>
      </c>
      <c r="D30233">
        <v>26976</v>
      </c>
      <c r="E30233">
        <v>11876.931</v>
      </c>
      <c r="F30233">
        <v>0</v>
      </c>
      <c r="G30233">
        <v>38852.930999999997</v>
      </c>
    </row>
    <row r="30234" spans="1:7" x14ac:dyDescent="0.25">
      <c r="A30234" s="1">
        <v>43311.138888888891</v>
      </c>
      <c r="B30234" s="2">
        <v>43311</v>
      </c>
      <c r="C30234" s="3">
        <v>0.1388888888888889</v>
      </c>
      <c r="D30234">
        <v>26689.4</v>
      </c>
      <c r="E30234">
        <v>12211.481</v>
      </c>
      <c r="F30234">
        <v>0</v>
      </c>
      <c r="G30234">
        <v>38900.881000000001</v>
      </c>
    </row>
    <row r="30235" spans="1:7" x14ac:dyDescent="0.25">
      <c r="A30235" s="1">
        <v>43311.145833333336</v>
      </c>
      <c r="B30235" s="2">
        <v>43311</v>
      </c>
      <c r="C30235" s="3">
        <v>0.14583333333333334</v>
      </c>
      <c r="D30235">
        <v>27836.55</v>
      </c>
      <c r="E30235">
        <v>11195.298000000001</v>
      </c>
      <c r="F30235">
        <v>0</v>
      </c>
      <c r="G30235">
        <v>39031.847999999998</v>
      </c>
    </row>
    <row r="30236" spans="1:7" x14ac:dyDescent="0.25">
      <c r="A30236" s="1">
        <v>43311.152777777781</v>
      </c>
      <c r="B30236" s="2">
        <v>43311</v>
      </c>
      <c r="C30236" s="3">
        <v>0.15277777777777779</v>
      </c>
      <c r="D30236">
        <v>28689.35</v>
      </c>
      <c r="E30236">
        <v>10302.252</v>
      </c>
      <c r="F30236">
        <v>0</v>
      </c>
      <c r="G30236">
        <v>38991.601999999999</v>
      </c>
    </row>
    <row r="30237" spans="1:7" x14ac:dyDescent="0.25">
      <c r="A30237" s="1">
        <v>43311.159722222219</v>
      </c>
      <c r="B30237" s="2">
        <v>43311</v>
      </c>
      <c r="C30237" s="3">
        <v>0.15972222222222221</v>
      </c>
      <c r="D30237">
        <v>28473.7</v>
      </c>
      <c r="E30237">
        <v>10477.058000000001</v>
      </c>
      <c r="F30237">
        <v>0</v>
      </c>
      <c r="G30237">
        <v>38950.758000000002</v>
      </c>
    </row>
    <row r="30238" spans="1:7" x14ac:dyDescent="0.25">
      <c r="A30238" s="1">
        <v>43311.166666666664</v>
      </c>
      <c r="B30238" s="2">
        <v>43311</v>
      </c>
      <c r="C30238" s="3">
        <v>0.16666666666666666</v>
      </c>
      <c r="D30238">
        <v>29163.599999999999</v>
      </c>
      <c r="E30238">
        <v>10546.384</v>
      </c>
      <c r="F30238">
        <v>0</v>
      </c>
      <c r="G30238">
        <v>39709.983999999997</v>
      </c>
    </row>
    <row r="30239" spans="1:7" x14ac:dyDescent="0.25">
      <c r="A30239" s="1">
        <v>43311.173611111109</v>
      </c>
      <c r="B30239" s="2">
        <v>43311</v>
      </c>
      <c r="C30239" s="3">
        <v>0.1736111111111111</v>
      </c>
      <c r="D30239">
        <v>29927.15</v>
      </c>
      <c r="E30239">
        <v>10700.565000000001</v>
      </c>
      <c r="F30239">
        <v>0</v>
      </c>
      <c r="G30239">
        <v>40627.714999999997</v>
      </c>
    </row>
    <row r="30240" spans="1:7" x14ac:dyDescent="0.25">
      <c r="A30240" s="1">
        <v>43311.180555555555</v>
      </c>
      <c r="B30240" s="2">
        <v>43311</v>
      </c>
      <c r="C30240" s="3">
        <v>0.18055555555555555</v>
      </c>
      <c r="D30240">
        <v>29688.15</v>
      </c>
      <c r="E30240">
        <v>11053.316999999999</v>
      </c>
      <c r="F30240">
        <v>0</v>
      </c>
      <c r="G30240">
        <v>40741.466999999997</v>
      </c>
    </row>
    <row r="30241" spans="1:7" x14ac:dyDescent="0.25">
      <c r="A30241" s="1">
        <v>43311.1875</v>
      </c>
      <c r="B30241" s="2">
        <v>43311</v>
      </c>
      <c r="C30241" s="3">
        <v>0.1875</v>
      </c>
      <c r="D30241">
        <v>30119.95</v>
      </c>
      <c r="E30241">
        <v>11184.168</v>
      </c>
      <c r="F30241">
        <v>0</v>
      </c>
      <c r="G30241">
        <v>41304.118000000002</v>
      </c>
    </row>
    <row r="30242" spans="1:7" x14ac:dyDescent="0.25">
      <c r="A30242" s="1">
        <v>43311.194444444445</v>
      </c>
      <c r="B30242" s="2">
        <v>43311</v>
      </c>
      <c r="C30242" s="3">
        <v>0.19444444444444445</v>
      </c>
      <c r="D30242">
        <v>31971.35</v>
      </c>
      <c r="E30242">
        <v>10474.027</v>
      </c>
      <c r="F30242">
        <v>0</v>
      </c>
      <c r="G30242">
        <v>42445.377</v>
      </c>
    </row>
    <row r="30243" spans="1:7" x14ac:dyDescent="0.25">
      <c r="A30243" s="1">
        <v>43311.201388888891</v>
      </c>
      <c r="B30243" s="2">
        <v>43311</v>
      </c>
      <c r="C30243" s="3">
        <v>0.2013888888888889</v>
      </c>
      <c r="D30243">
        <v>33212.5</v>
      </c>
      <c r="E30243">
        <v>9975.0020000000004</v>
      </c>
      <c r="F30243">
        <v>0</v>
      </c>
      <c r="G30243">
        <v>43187.502</v>
      </c>
    </row>
    <row r="30244" spans="1:7" x14ac:dyDescent="0.25">
      <c r="A30244" s="1">
        <v>43311.208333333336</v>
      </c>
      <c r="B30244" s="2">
        <v>43311</v>
      </c>
      <c r="C30244" s="3">
        <v>0.20833333333333334</v>
      </c>
      <c r="D30244">
        <v>34005.199999999997</v>
      </c>
      <c r="E30244">
        <v>9931.6360000000004</v>
      </c>
      <c r="F30244">
        <v>0</v>
      </c>
      <c r="G30244">
        <v>43936.836000000003</v>
      </c>
    </row>
    <row r="30245" spans="1:7" x14ac:dyDescent="0.25">
      <c r="A30245" s="1">
        <v>43311.215277777781</v>
      </c>
      <c r="B30245" s="2">
        <v>43311</v>
      </c>
      <c r="C30245" s="3">
        <v>0.21527777777777779</v>
      </c>
      <c r="D30245">
        <v>33852.800000000003</v>
      </c>
      <c r="E30245">
        <v>10628.267</v>
      </c>
      <c r="F30245">
        <v>0</v>
      </c>
      <c r="G30245">
        <v>44481.067000000003</v>
      </c>
    </row>
    <row r="30246" spans="1:7" x14ac:dyDescent="0.25">
      <c r="A30246" s="1">
        <v>43311.222222222219</v>
      </c>
      <c r="B30246" s="2">
        <v>43311</v>
      </c>
      <c r="C30246" s="3">
        <v>0.22222222222222221</v>
      </c>
      <c r="D30246">
        <v>30245.15</v>
      </c>
      <c r="E30246">
        <v>14746.718999999999</v>
      </c>
      <c r="F30246">
        <v>0</v>
      </c>
      <c r="G30246">
        <v>44991.868999999999</v>
      </c>
    </row>
    <row r="30247" spans="1:7" x14ac:dyDescent="0.25">
      <c r="A30247" s="1">
        <v>43311.229166666664</v>
      </c>
      <c r="B30247" s="2">
        <v>43311</v>
      </c>
      <c r="C30247" s="3">
        <v>0.22916666666666666</v>
      </c>
      <c r="D30247">
        <v>31046.1</v>
      </c>
      <c r="E30247">
        <v>15224.645</v>
      </c>
      <c r="F30247">
        <v>0</v>
      </c>
      <c r="G30247">
        <v>46270.745000000003</v>
      </c>
    </row>
    <row r="30248" spans="1:7" x14ac:dyDescent="0.25">
      <c r="A30248" s="1">
        <v>43311.236111111109</v>
      </c>
      <c r="B30248" s="2">
        <v>43311</v>
      </c>
      <c r="C30248" s="3">
        <v>0.2361111111111111</v>
      </c>
      <c r="D30248">
        <v>32207.7</v>
      </c>
      <c r="E30248">
        <v>15257.358</v>
      </c>
      <c r="F30248">
        <v>0</v>
      </c>
      <c r="G30248">
        <v>47465.057999999997</v>
      </c>
    </row>
    <row r="30249" spans="1:7" x14ac:dyDescent="0.25">
      <c r="A30249" s="1">
        <v>43311.243055555555</v>
      </c>
      <c r="B30249" s="2">
        <v>43311</v>
      </c>
      <c r="C30249" s="3">
        <v>0.24305555555555555</v>
      </c>
      <c r="D30249">
        <v>30937.9</v>
      </c>
      <c r="E30249">
        <v>17498.456999999999</v>
      </c>
      <c r="F30249">
        <v>0</v>
      </c>
      <c r="G30249">
        <v>48436.357000000004</v>
      </c>
    </row>
    <row r="30250" spans="1:7" x14ac:dyDescent="0.25">
      <c r="A30250" s="1">
        <v>43311.25</v>
      </c>
      <c r="B30250" s="2">
        <v>43311</v>
      </c>
      <c r="C30250" s="3">
        <v>0.25</v>
      </c>
      <c r="D30250">
        <v>31564.7</v>
      </c>
      <c r="E30250">
        <v>18396.347000000002</v>
      </c>
      <c r="F30250">
        <v>0</v>
      </c>
      <c r="G30250">
        <v>49961.046999999999</v>
      </c>
    </row>
    <row r="30251" spans="1:7" x14ac:dyDescent="0.25">
      <c r="A30251" s="1">
        <v>43311.256944444445</v>
      </c>
      <c r="B30251" s="2">
        <v>43311</v>
      </c>
      <c r="C30251" s="3">
        <v>0.25694444444444442</v>
      </c>
      <c r="D30251">
        <v>32579.5</v>
      </c>
      <c r="E30251">
        <v>18419.569</v>
      </c>
      <c r="F30251">
        <v>0</v>
      </c>
      <c r="G30251">
        <v>50999.069000000003</v>
      </c>
    </row>
    <row r="30252" spans="1:7" x14ac:dyDescent="0.25">
      <c r="A30252" s="1">
        <v>43311.263888888891</v>
      </c>
      <c r="B30252" s="2">
        <v>43311</v>
      </c>
      <c r="C30252" s="3">
        <v>0.2638888888888889</v>
      </c>
      <c r="D30252">
        <v>33059</v>
      </c>
      <c r="E30252">
        <v>18256.405999999999</v>
      </c>
      <c r="F30252">
        <v>0.05</v>
      </c>
      <c r="G30252">
        <v>51315.455999999998</v>
      </c>
    </row>
    <row r="30253" spans="1:7" x14ac:dyDescent="0.25">
      <c r="A30253" s="1">
        <v>43311.270833333336</v>
      </c>
      <c r="B30253" s="2">
        <v>43311</v>
      </c>
      <c r="C30253" s="3">
        <v>0.27083333333333331</v>
      </c>
      <c r="D30253">
        <v>34513</v>
      </c>
      <c r="E30253">
        <v>17789.588</v>
      </c>
      <c r="F30253">
        <v>36.450000000000003</v>
      </c>
      <c r="G30253">
        <v>52339.038</v>
      </c>
    </row>
    <row r="30254" spans="1:7" x14ac:dyDescent="0.25">
      <c r="A30254" s="1">
        <v>43311.277777777781</v>
      </c>
      <c r="B30254" s="2">
        <v>43311</v>
      </c>
      <c r="C30254" s="3">
        <v>0.27777777777777779</v>
      </c>
      <c r="D30254">
        <v>35795.4</v>
      </c>
      <c r="E30254">
        <v>17751.085999999999</v>
      </c>
      <c r="F30254">
        <v>155.44999999999999</v>
      </c>
      <c r="G30254">
        <v>53701.936000000002</v>
      </c>
    </row>
    <row r="30255" spans="1:7" x14ac:dyDescent="0.25">
      <c r="A30255" s="1">
        <v>43311.284722222219</v>
      </c>
      <c r="B30255" s="2">
        <v>43311</v>
      </c>
      <c r="C30255" s="3">
        <v>0.28472222222222221</v>
      </c>
      <c r="D30255">
        <v>36016.699999999997</v>
      </c>
      <c r="E30255">
        <v>17854.45</v>
      </c>
      <c r="F30255">
        <v>334.5</v>
      </c>
      <c r="G30255">
        <v>54205.65</v>
      </c>
    </row>
    <row r="30256" spans="1:7" x14ac:dyDescent="0.25">
      <c r="A30256" s="1">
        <v>43311.291666666664</v>
      </c>
      <c r="B30256" s="2">
        <v>43311</v>
      </c>
      <c r="C30256" s="3">
        <v>0.29166666666666669</v>
      </c>
      <c r="D30256">
        <v>37222.15</v>
      </c>
      <c r="E30256">
        <v>18084.02</v>
      </c>
      <c r="F30256">
        <v>546.79999999999995</v>
      </c>
      <c r="G30256">
        <v>55852.97</v>
      </c>
    </row>
    <row r="30257" spans="1:7" x14ac:dyDescent="0.25">
      <c r="A30257" s="1">
        <v>43311.298611111109</v>
      </c>
      <c r="B30257" s="2">
        <v>43311</v>
      </c>
      <c r="C30257" s="3">
        <v>0.2986111111111111</v>
      </c>
      <c r="D30257">
        <v>37815.85</v>
      </c>
      <c r="E30257">
        <v>18255.584999999999</v>
      </c>
      <c r="F30257">
        <v>837.75</v>
      </c>
      <c r="G30257">
        <v>56909.184999999998</v>
      </c>
    </row>
    <row r="30258" spans="1:7" x14ac:dyDescent="0.25">
      <c r="A30258" s="1">
        <v>43311.305555555555</v>
      </c>
      <c r="B30258" s="2">
        <v>43311</v>
      </c>
      <c r="C30258" s="3">
        <v>0.30555555555555558</v>
      </c>
      <c r="D30258">
        <v>38414.949999999997</v>
      </c>
      <c r="E30258">
        <v>18348.32</v>
      </c>
      <c r="F30258">
        <v>1233.75</v>
      </c>
      <c r="G30258">
        <v>57997.02</v>
      </c>
    </row>
    <row r="30259" spans="1:7" x14ac:dyDescent="0.25">
      <c r="A30259" s="1">
        <v>43311.3125</v>
      </c>
      <c r="B30259" s="2">
        <v>43311</v>
      </c>
      <c r="C30259" s="3">
        <v>0.3125</v>
      </c>
      <c r="D30259">
        <v>39056.449999999997</v>
      </c>
      <c r="E30259">
        <v>18544.721000000001</v>
      </c>
      <c r="F30259">
        <v>1839.6</v>
      </c>
      <c r="G30259">
        <v>59440.771000000001</v>
      </c>
    </row>
    <row r="30260" spans="1:7" x14ac:dyDescent="0.25">
      <c r="A30260" s="1">
        <v>43311.319444444445</v>
      </c>
      <c r="B30260" s="2">
        <v>43311</v>
      </c>
      <c r="C30260" s="3">
        <v>0.31944444444444442</v>
      </c>
      <c r="D30260">
        <v>40304.949999999997</v>
      </c>
      <c r="E30260">
        <v>18652.501</v>
      </c>
      <c r="F30260">
        <v>2642.4</v>
      </c>
      <c r="G30260">
        <v>61599.851000000002</v>
      </c>
    </row>
    <row r="30261" spans="1:7" x14ac:dyDescent="0.25">
      <c r="A30261" s="1">
        <v>43311.326388888891</v>
      </c>
      <c r="B30261" s="2">
        <v>43311</v>
      </c>
      <c r="C30261" s="3">
        <v>0.3263888888888889</v>
      </c>
      <c r="D30261">
        <v>40703.800000000003</v>
      </c>
      <c r="E30261">
        <v>18606.125</v>
      </c>
      <c r="F30261">
        <v>3464.6</v>
      </c>
      <c r="G30261">
        <v>62774.525000000001</v>
      </c>
    </row>
    <row r="30262" spans="1:7" x14ac:dyDescent="0.25">
      <c r="A30262" s="1">
        <v>43311.333333333336</v>
      </c>
      <c r="B30262" s="2">
        <v>43311</v>
      </c>
      <c r="C30262" s="3">
        <v>0.33333333333333331</v>
      </c>
      <c r="D30262">
        <v>40644.199999999997</v>
      </c>
      <c r="E30262">
        <v>18915.641</v>
      </c>
      <c r="F30262">
        <v>4426.6000000000004</v>
      </c>
      <c r="G30262">
        <v>63986.440999999999</v>
      </c>
    </row>
    <row r="30263" spans="1:7" x14ac:dyDescent="0.25">
      <c r="A30263" s="1">
        <v>43311.340277777781</v>
      </c>
      <c r="B30263" s="2">
        <v>43311</v>
      </c>
      <c r="C30263" s="3">
        <v>0.34027777777777779</v>
      </c>
      <c r="D30263">
        <v>40718.35</v>
      </c>
      <c r="E30263">
        <v>19169.835999999999</v>
      </c>
      <c r="F30263">
        <v>5102.75</v>
      </c>
      <c r="G30263">
        <v>64990.936000000002</v>
      </c>
    </row>
    <row r="30264" spans="1:7" x14ac:dyDescent="0.25">
      <c r="A30264" s="1">
        <v>43311.347222222219</v>
      </c>
      <c r="B30264" s="2">
        <v>43311</v>
      </c>
      <c r="C30264" s="3">
        <v>0.34722222222222221</v>
      </c>
      <c r="D30264">
        <v>40732.75</v>
      </c>
      <c r="E30264">
        <v>19415.892</v>
      </c>
      <c r="F30264">
        <v>5611.4</v>
      </c>
      <c r="G30264">
        <v>65760.042000000001</v>
      </c>
    </row>
    <row r="30265" spans="1:7" x14ac:dyDescent="0.25">
      <c r="A30265" s="1">
        <v>43311.354166666664</v>
      </c>
      <c r="B30265" s="2">
        <v>43311</v>
      </c>
      <c r="C30265" s="3">
        <v>0.35416666666666669</v>
      </c>
      <c r="D30265">
        <v>40754.1</v>
      </c>
      <c r="E30265">
        <v>19416.951000000001</v>
      </c>
      <c r="F30265">
        <v>6646.9</v>
      </c>
      <c r="G30265">
        <v>66817.951000000001</v>
      </c>
    </row>
    <row r="30266" spans="1:7" x14ac:dyDescent="0.25">
      <c r="A30266" s="1">
        <v>43311.361111111109</v>
      </c>
      <c r="B30266" s="2">
        <v>43311</v>
      </c>
      <c r="C30266" s="3">
        <v>0.3611111111111111</v>
      </c>
      <c r="D30266">
        <v>41513.1</v>
      </c>
      <c r="E30266">
        <v>18682.475999999999</v>
      </c>
      <c r="F30266">
        <v>7108.6</v>
      </c>
      <c r="G30266">
        <v>67304.176000000007</v>
      </c>
    </row>
    <row r="30267" spans="1:7" x14ac:dyDescent="0.25">
      <c r="A30267" s="1">
        <v>43311.368055555555</v>
      </c>
      <c r="B30267" s="2">
        <v>43311</v>
      </c>
      <c r="C30267" s="3">
        <v>0.36805555555555558</v>
      </c>
      <c r="D30267">
        <v>42061.4</v>
      </c>
      <c r="E30267">
        <v>18488.403999999999</v>
      </c>
      <c r="F30267">
        <v>7326.85</v>
      </c>
      <c r="G30267">
        <v>67876.653999999995</v>
      </c>
    </row>
    <row r="30268" spans="1:7" x14ac:dyDescent="0.25">
      <c r="A30268" s="1">
        <v>43311.375</v>
      </c>
      <c r="B30268" s="2">
        <v>43311</v>
      </c>
      <c r="C30268" s="3">
        <v>0.375</v>
      </c>
      <c r="D30268">
        <v>41892.25</v>
      </c>
      <c r="E30268">
        <v>18599.75</v>
      </c>
      <c r="F30268">
        <v>7857.1</v>
      </c>
      <c r="G30268">
        <v>68349.100000000006</v>
      </c>
    </row>
    <row r="30269" spans="1:7" x14ac:dyDescent="0.25">
      <c r="A30269" s="1">
        <v>43311.381944444445</v>
      </c>
      <c r="B30269" s="2">
        <v>43311</v>
      </c>
      <c r="C30269" s="3">
        <v>0.38194444444444442</v>
      </c>
      <c r="D30269">
        <v>42492.5</v>
      </c>
      <c r="E30269">
        <v>18616.523000000001</v>
      </c>
      <c r="F30269">
        <v>8105</v>
      </c>
      <c r="G30269">
        <v>69214.023000000001</v>
      </c>
    </row>
    <row r="30270" spans="1:7" x14ac:dyDescent="0.25">
      <c r="A30270" s="1">
        <v>43311.388888888891</v>
      </c>
      <c r="B30270" s="2">
        <v>43311</v>
      </c>
      <c r="C30270" s="3">
        <v>0.3888888888888889</v>
      </c>
      <c r="D30270">
        <v>43222.3</v>
      </c>
      <c r="E30270">
        <v>18575.616999999998</v>
      </c>
      <c r="F30270">
        <v>8333.6</v>
      </c>
      <c r="G30270">
        <v>70131.517000000007</v>
      </c>
    </row>
    <row r="30271" spans="1:7" x14ac:dyDescent="0.25">
      <c r="A30271" s="1">
        <v>43311.395833333336</v>
      </c>
      <c r="B30271" s="2">
        <v>43311</v>
      </c>
      <c r="C30271" s="3">
        <v>0.39583333333333331</v>
      </c>
      <c r="D30271">
        <v>43207.199999999997</v>
      </c>
      <c r="E30271">
        <v>18380.384999999998</v>
      </c>
      <c r="F30271">
        <v>8619.85</v>
      </c>
      <c r="G30271">
        <v>70207.434999999998</v>
      </c>
    </row>
    <row r="30272" spans="1:7" x14ac:dyDescent="0.25">
      <c r="A30272" s="1">
        <v>43311.402777777781</v>
      </c>
      <c r="B30272" s="2">
        <v>43311</v>
      </c>
      <c r="C30272" s="3">
        <v>0.40277777777777779</v>
      </c>
      <c r="D30272">
        <v>43318</v>
      </c>
      <c r="E30272">
        <v>18189.234</v>
      </c>
      <c r="F30272">
        <v>9246.4</v>
      </c>
      <c r="G30272">
        <v>70753.634000000005</v>
      </c>
    </row>
    <row r="30273" spans="1:7" x14ac:dyDescent="0.25">
      <c r="A30273" s="1">
        <v>43311.409722222219</v>
      </c>
      <c r="B30273" s="2">
        <v>43311</v>
      </c>
      <c r="C30273" s="3">
        <v>0.40972222222222221</v>
      </c>
      <c r="D30273">
        <v>43080.85</v>
      </c>
      <c r="E30273">
        <v>18175.528999999999</v>
      </c>
      <c r="F30273">
        <v>9834.4</v>
      </c>
      <c r="G30273">
        <v>71090.778999999995</v>
      </c>
    </row>
    <row r="30274" spans="1:7" x14ac:dyDescent="0.25">
      <c r="A30274" s="1">
        <v>43311.416666666664</v>
      </c>
      <c r="B30274" s="2">
        <v>43311</v>
      </c>
      <c r="C30274" s="3">
        <v>0.41666666666666669</v>
      </c>
      <c r="D30274">
        <v>43045.4</v>
      </c>
      <c r="E30274">
        <v>18054.713</v>
      </c>
      <c r="F30274">
        <v>10685.9</v>
      </c>
      <c r="G30274">
        <v>71786.013000000006</v>
      </c>
    </row>
    <row r="30275" spans="1:7" x14ac:dyDescent="0.25">
      <c r="A30275" s="1">
        <v>43311.423611111109</v>
      </c>
      <c r="B30275" s="2">
        <v>43311</v>
      </c>
      <c r="C30275" s="3">
        <v>0.4236111111111111</v>
      </c>
      <c r="D30275">
        <v>43029.35</v>
      </c>
      <c r="E30275">
        <v>17642.048999999999</v>
      </c>
      <c r="F30275">
        <v>11359.9</v>
      </c>
      <c r="G30275">
        <v>72031.298999999999</v>
      </c>
    </row>
    <row r="30276" spans="1:7" x14ac:dyDescent="0.25">
      <c r="A30276" s="1">
        <v>43311.430555555555</v>
      </c>
      <c r="B30276" s="2">
        <v>43311</v>
      </c>
      <c r="C30276" s="3">
        <v>0.43055555555555558</v>
      </c>
      <c r="D30276">
        <v>42726.75</v>
      </c>
      <c r="E30276">
        <v>17651.902999999998</v>
      </c>
      <c r="F30276">
        <v>11778.1</v>
      </c>
      <c r="G30276">
        <v>72156.752999999997</v>
      </c>
    </row>
    <row r="30277" spans="1:7" x14ac:dyDescent="0.25">
      <c r="A30277" s="1">
        <v>43311.4375</v>
      </c>
      <c r="B30277" s="2">
        <v>43311</v>
      </c>
      <c r="C30277" s="3">
        <v>0.4375</v>
      </c>
      <c r="D30277">
        <v>42629.95</v>
      </c>
      <c r="E30277">
        <v>17820.866999999998</v>
      </c>
      <c r="F30277">
        <v>11854.25</v>
      </c>
      <c r="G30277">
        <v>72305.066999999995</v>
      </c>
    </row>
    <row r="30278" spans="1:7" x14ac:dyDescent="0.25">
      <c r="A30278" s="1">
        <v>43311.444444444445</v>
      </c>
      <c r="B30278" s="2">
        <v>43311</v>
      </c>
      <c r="C30278" s="3">
        <v>0.44444444444444442</v>
      </c>
      <c r="D30278">
        <v>42776.800000000003</v>
      </c>
      <c r="E30278">
        <v>17426.063999999998</v>
      </c>
      <c r="F30278">
        <v>12050.95</v>
      </c>
      <c r="G30278">
        <v>72253.813999999998</v>
      </c>
    </row>
    <row r="30279" spans="1:7" x14ac:dyDescent="0.25">
      <c r="A30279" s="1">
        <v>43311.451388888891</v>
      </c>
      <c r="B30279" s="2">
        <v>43311</v>
      </c>
      <c r="C30279" s="3">
        <v>0.4513888888888889</v>
      </c>
      <c r="D30279">
        <v>43168.55</v>
      </c>
      <c r="E30279">
        <v>17182.303</v>
      </c>
      <c r="F30279">
        <v>12280.15</v>
      </c>
      <c r="G30279">
        <v>72631.002999999997</v>
      </c>
    </row>
    <row r="30280" spans="1:7" x14ac:dyDescent="0.25">
      <c r="A30280" s="1">
        <v>43311.458333333336</v>
      </c>
      <c r="B30280" s="2">
        <v>43311</v>
      </c>
      <c r="C30280" s="3">
        <v>0.45833333333333331</v>
      </c>
      <c r="D30280">
        <v>44346</v>
      </c>
      <c r="E30280">
        <v>16984.37</v>
      </c>
      <c r="F30280">
        <v>12199.7</v>
      </c>
      <c r="G30280">
        <v>73530.070000000007</v>
      </c>
    </row>
    <row r="30281" spans="1:7" x14ac:dyDescent="0.25">
      <c r="A30281" s="1">
        <v>43311.465277777781</v>
      </c>
      <c r="B30281" s="2">
        <v>43311</v>
      </c>
      <c r="C30281" s="3">
        <v>0.46527777777777779</v>
      </c>
      <c r="D30281">
        <v>46364.25</v>
      </c>
      <c r="E30281">
        <v>15285.326999999999</v>
      </c>
      <c r="F30281">
        <v>12003.75</v>
      </c>
      <c r="G30281">
        <v>73653.327000000005</v>
      </c>
    </row>
    <row r="30282" spans="1:7" x14ac:dyDescent="0.25">
      <c r="A30282" s="1">
        <v>43311.472222222219</v>
      </c>
      <c r="B30282" s="2">
        <v>43311</v>
      </c>
      <c r="C30282" s="3">
        <v>0.47222222222222221</v>
      </c>
      <c r="D30282">
        <v>47614.7</v>
      </c>
      <c r="E30282">
        <v>15300.407999999999</v>
      </c>
      <c r="F30282">
        <v>11176.35</v>
      </c>
      <c r="G30282">
        <v>74091.457999999999</v>
      </c>
    </row>
    <row r="30283" spans="1:7" x14ac:dyDescent="0.25">
      <c r="A30283" s="1">
        <v>43311.479166666664</v>
      </c>
      <c r="B30283" s="2">
        <v>43311</v>
      </c>
      <c r="C30283" s="3">
        <v>0.47916666666666669</v>
      </c>
      <c r="D30283">
        <v>50329.95</v>
      </c>
      <c r="E30283">
        <v>13800.259</v>
      </c>
      <c r="F30283">
        <v>10564.7</v>
      </c>
      <c r="G30283">
        <v>74694.909</v>
      </c>
    </row>
    <row r="30284" spans="1:7" x14ac:dyDescent="0.25">
      <c r="A30284" s="1">
        <v>43311.486111111109</v>
      </c>
      <c r="B30284" s="2">
        <v>43311</v>
      </c>
      <c r="C30284" s="3">
        <v>0.4861111111111111</v>
      </c>
      <c r="D30284">
        <v>49022.05</v>
      </c>
      <c r="E30284">
        <v>13573.17</v>
      </c>
      <c r="F30284">
        <v>10260.950000000001</v>
      </c>
      <c r="G30284">
        <v>72856.17</v>
      </c>
    </row>
    <row r="30285" spans="1:7" x14ac:dyDescent="0.25">
      <c r="A30285" s="1">
        <v>43311.493055555555</v>
      </c>
      <c r="B30285" s="2">
        <v>43311</v>
      </c>
      <c r="C30285" s="3">
        <v>0.49305555555555558</v>
      </c>
      <c r="D30285">
        <v>47584.15</v>
      </c>
      <c r="E30285">
        <v>13586.591</v>
      </c>
      <c r="F30285">
        <v>11107.1</v>
      </c>
      <c r="G30285">
        <v>72277.841</v>
      </c>
    </row>
    <row r="30286" spans="1:7" x14ac:dyDescent="0.25">
      <c r="A30286" s="1">
        <v>43311.5</v>
      </c>
      <c r="B30286" s="2">
        <v>43311</v>
      </c>
      <c r="C30286" s="3">
        <v>0.5</v>
      </c>
      <c r="D30286">
        <v>47235.6</v>
      </c>
      <c r="E30286">
        <v>13633.232</v>
      </c>
      <c r="F30286">
        <v>11478.4</v>
      </c>
      <c r="G30286">
        <v>72347.232000000004</v>
      </c>
    </row>
    <row r="30287" spans="1:7" x14ac:dyDescent="0.25">
      <c r="A30287" s="1">
        <v>43311.506944444445</v>
      </c>
      <c r="B30287" s="2">
        <v>43311</v>
      </c>
      <c r="C30287" s="3">
        <v>0.50694444444444442</v>
      </c>
      <c r="D30287">
        <v>46271.1</v>
      </c>
      <c r="E30287">
        <v>13509.126</v>
      </c>
      <c r="F30287">
        <v>12399.3</v>
      </c>
      <c r="G30287">
        <v>72179.525999999998</v>
      </c>
    </row>
    <row r="30288" spans="1:7" x14ac:dyDescent="0.25">
      <c r="A30288" s="1">
        <v>43311.513888888891</v>
      </c>
      <c r="B30288" s="2">
        <v>43311</v>
      </c>
      <c r="C30288" s="3">
        <v>0.51388888888888884</v>
      </c>
      <c r="D30288">
        <v>45851.25</v>
      </c>
      <c r="E30288">
        <v>13456.84</v>
      </c>
      <c r="F30288">
        <v>12273.15</v>
      </c>
      <c r="G30288">
        <v>71581.240000000005</v>
      </c>
    </row>
    <row r="30289" spans="1:7" x14ac:dyDescent="0.25">
      <c r="A30289" s="1">
        <v>43311.520833333336</v>
      </c>
      <c r="B30289" s="2">
        <v>43311</v>
      </c>
      <c r="C30289" s="3">
        <v>0.52083333333333337</v>
      </c>
      <c r="D30289">
        <v>45947.1</v>
      </c>
      <c r="E30289">
        <v>13393.950999999999</v>
      </c>
      <c r="F30289">
        <v>11948.2</v>
      </c>
      <c r="G30289">
        <v>71289.251000000004</v>
      </c>
    </row>
    <row r="30290" spans="1:7" x14ac:dyDescent="0.25">
      <c r="A30290" s="1">
        <v>43311.527777777781</v>
      </c>
      <c r="B30290" s="2">
        <v>43311</v>
      </c>
      <c r="C30290" s="3">
        <v>0.52777777777777779</v>
      </c>
      <c r="D30290">
        <v>46937.7</v>
      </c>
      <c r="E30290">
        <v>13230.485000000001</v>
      </c>
      <c r="F30290">
        <v>11959.3</v>
      </c>
      <c r="G30290">
        <v>72127.485000000001</v>
      </c>
    </row>
    <row r="30291" spans="1:7" x14ac:dyDescent="0.25">
      <c r="A30291" s="1">
        <v>43311.534722222219</v>
      </c>
      <c r="B30291" s="2">
        <v>43311</v>
      </c>
      <c r="C30291" s="3">
        <v>0.53472222222222221</v>
      </c>
      <c r="D30291">
        <v>46792.35</v>
      </c>
      <c r="E30291">
        <v>13231.103999999999</v>
      </c>
      <c r="F30291">
        <v>12220.85</v>
      </c>
      <c r="G30291">
        <v>72244.304000000004</v>
      </c>
    </row>
    <row r="30292" spans="1:7" x14ac:dyDescent="0.25">
      <c r="A30292" s="1">
        <v>43311.541666666664</v>
      </c>
      <c r="B30292" s="2">
        <v>43311</v>
      </c>
      <c r="C30292" s="3">
        <v>0.54166666666666663</v>
      </c>
      <c r="D30292">
        <v>47491.1</v>
      </c>
      <c r="E30292">
        <v>13077.656000000001</v>
      </c>
      <c r="F30292">
        <v>12283.8</v>
      </c>
      <c r="G30292">
        <v>72852.555999999997</v>
      </c>
    </row>
    <row r="30293" spans="1:7" x14ac:dyDescent="0.25">
      <c r="A30293" s="1">
        <v>43311.548611111109</v>
      </c>
      <c r="B30293" s="2">
        <v>43311</v>
      </c>
      <c r="C30293" s="3">
        <v>0.54861111111111116</v>
      </c>
      <c r="D30293">
        <v>49624.05</v>
      </c>
      <c r="E30293">
        <v>13042.84</v>
      </c>
      <c r="F30293">
        <v>9840.4500000000007</v>
      </c>
      <c r="G30293">
        <v>72507.34</v>
      </c>
    </row>
    <row r="30294" spans="1:7" x14ac:dyDescent="0.25">
      <c r="A30294" s="1">
        <v>43311.555555555555</v>
      </c>
      <c r="B30294" s="2">
        <v>43311</v>
      </c>
      <c r="C30294" s="3">
        <v>0.55555555555555558</v>
      </c>
      <c r="D30294">
        <v>50409.45</v>
      </c>
      <c r="E30294">
        <v>13111.076999999999</v>
      </c>
      <c r="F30294">
        <v>9504.2000000000007</v>
      </c>
      <c r="G30294">
        <v>73024.726999999999</v>
      </c>
    </row>
    <row r="30295" spans="1:7" x14ac:dyDescent="0.25">
      <c r="A30295" s="1">
        <v>43311.5625</v>
      </c>
      <c r="B30295" s="2">
        <v>43311</v>
      </c>
      <c r="C30295" s="3">
        <v>0.5625</v>
      </c>
      <c r="D30295">
        <v>52044.75</v>
      </c>
      <c r="E30295">
        <v>13262.380999999999</v>
      </c>
      <c r="F30295">
        <v>8561.4500000000007</v>
      </c>
      <c r="G30295">
        <v>73868.581000000006</v>
      </c>
    </row>
    <row r="30296" spans="1:7" x14ac:dyDescent="0.25">
      <c r="A30296" s="1">
        <v>43311.569444444445</v>
      </c>
      <c r="B30296" s="2">
        <v>43311</v>
      </c>
      <c r="C30296" s="3">
        <v>0.56944444444444442</v>
      </c>
      <c r="D30296">
        <v>51332.3</v>
      </c>
      <c r="E30296">
        <v>13259.77</v>
      </c>
      <c r="F30296">
        <v>9314.15</v>
      </c>
      <c r="G30296">
        <v>73906.22</v>
      </c>
    </row>
    <row r="30297" spans="1:7" x14ac:dyDescent="0.25">
      <c r="A30297" s="1">
        <v>43311.576388888891</v>
      </c>
      <c r="B30297" s="2">
        <v>43311</v>
      </c>
      <c r="C30297" s="3">
        <v>0.57638888888888884</v>
      </c>
      <c r="D30297">
        <v>53241.25</v>
      </c>
      <c r="E30297">
        <v>13230.08</v>
      </c>
      <c r="F30297">
        <v>8373.75</v>
      </c>
      <c r="G30297">
        <v>74845.08</v>
      </c>
    </row>
    <row r="30298" spans="1:7" x14ac:dyDescent="0.25">
      <c r="A30298" s="1">
        <v>43311.583333333336</v>
      </c>
      <c r="B30298" s="2">
        <v>43311</v>
      </c>
      <c r="C30298" s="3">
        <v>0.58333333333333337</v>
      </c>
      <c r="D30298">
        <v>52901.8</v>
      </c>
      <c r="E30298">
        <v>13240.396000000001</v>
      </c>
      <c r="F30298">
        <v>7660.6</v>
      </c>
      <c r="G30298">
        <v>73802.796000000002</v>
      </c>
    </row>
    <row r="30299" spans="1:7" x14ac:dyDescent="0.25">
      <c r="A30299" s="1">
        <v>43311.590277777781</v>
      </c>
      <c r="B30299" s="2">
        <v>43311</v>
      </c>
      <c r="C30299" s="3">
        <v>0.59027777777777779</v>
      </c>
      <c r="D30299">
        <v>50664.65</v>
      </c>
      <c r="E30299">
        <v>13322.669</v>
      </c>
      <c r="F30299">
        <v>9289.5499999999993</v>
      </c>
      <c r="G30299">
        <v>73276.869000000006</v>
      </c>
    </row>
    <row r="30300" spans="1:7" x14ac:dyDescent="0.25">
      <c r="A30300" s="1">
        <v>43311.597222222219</v>
      </c>
      <c r="B30300" s="2">
        <v>43311</v>
      </c>
      <c r="C30300" s="3">
        <v>0.59722222222222221</v>
      </c>
      <c r="D30300">
        <v>50803.05</v>
      </c>
      <c r="E30300">
        <v>13386.326999999999</v>
      </c>
      <c r="F30300">
        <v>8994</v>
      </c>
      <c r="G30300">
        <v>73183.376999999993</v>
      </c>
    </row>
    <row r="30301" spans="1:7" x14ac:dyDescent="0.25">
      <c r="A30301" s="1">
        <v>43311.604166666664</v>
      </c>
      <c r="B30301" s="2">
        <v>43311</v>
      </c>
      <c r="C30301" s="3">
        <v>0.60416666666666663</v>
      </c>
      <c r="D30301">
        <v>49940</v>
      </c>
      <c r="E30301">
        <v>13413.04</v>
      </c>
      <c r="F30301">
        <v>9091.4500000000007</v>
      </c>
      <c r="G30301">
        <v>72444.490000000005</v>
      </c>
    </row>
    <row r="30302" spans="1:7" x14ac:dyDescent="0.25">
      <c r="A30302" s="1">
        <v>43311.611111111109</v>
      </c>
      <c r="B30302" s="2">
        <v>43311</v>
      </c>
      <c r="C30302" s="3">
        <v>0.61111111111111116</v>
      </c>
      <c r="D30302">
        <v>49722.65</v>
      </c>
      <c r="E30302">
        <v>13425.668</v>
      </c>
      <c r="F30302">
        <v>9165.9</v>
      </c>
      <c r="G30302">
        <v>72314.217999999993</v>
      </c>
    </row>
    <row r="30303" spans="1:7" x14ac:dyDescent="0.25">
      <c r="A30303" s="1">
        <v>43311.618055555555</v>
      </c>
      <c r="B30303" s="2">
        <v>43311</v>
      </c>
      <c r="C30303" s="3">
        <v>0.61805555555555558</v>
      </c>
      <c r="D30303">
        <v>50216.5</v>
      </c>
      <c r="E30303">
        <v>13455.385</v>
      </c>
      <c r="F30303">
        <v>8657.9</v>
      </c>
      <c r="G30303">
        <v>72329.785000000003</v>
      </c>
    </row>
    <row r="30304" spans="1:7" x14ac:dyDescent="0.25">
      <c r="A30304" s="1">
        <v>43311.625</v>
      </c>
      <c r="B30304" s="2">
        <v>43311</v>
      </c>
      <c r="C30304" s="3">
        <v>0.625</v>
      </c>
      <c r="D30304">
        <v>49608.65</v>
      </c>
      <c r="E30304">
        <v>13323.669</v>
      </c>
      <c r="F30304">
        <v>8235.15</v>
      </c>
      <c r="G30304">
        <v>71167.468999999997</v>
      </c>
    </row>
    <row r="30305" spans="1:7" x14ac:dyDescent="0.25">
      <c r="A30305" s="1">
        <v>43311.631944444445</v>
      </c>
      <c r="B30305" s="2">
        <v>43311</v>
      </c>
      <c r="C30305" s="3">
        <v>0.63194444444444442</v>
      </c>
      <c r="D30305">
        <v>49667.85</v>
      </c>
      <c r="E30305">
        <v>13253.796</v>
      </c>
      <c r="F30305">
        <v>7695.4</v>
      </c>
      <c r="G30305">
        <v>70617.046000000002</v>
      </c>
    </row>
    <row r="30306" spans="1:7" x14ac:dyDescent="0.25">
      <c r="A30306" s="1">
        <v>43311.638888888891</v>
      </c>
      <c r="B30306" s="2">
        <v>43311</v>
      </c>
      <c r="C30306" s="3">
        <v>0.63888888888888884</v>
      </c>
      <c r="D30306">
        <v>50612.2</v>
      </c>
      <c r="E30306">
        <v>13181.477000000001</v>
      </c>
      <c r="F30306">
        <v>6807.85</v>
      </c>
      <c r="G30306">
        <v>70601.527000000002</v>
      </c>
    </row>
    <row r="30307" spans="1:7" x14ac:dyDescent="0.25">
      <c r="A30307" s="1">
        <v>43311.645833333336</v>
      </c>
      <c r="B30307" s="2">
        <v>43311</v>
      </c>
      <c r="C30307" s="3">
        <v>0.64583333333333337</v>
      </c>
      <c r="D30307">
        <v>50762.2</v>
      </c>
      <c r="E30307">
        <v>13252.648999999999</v>
      </c>
      <c r="F30307">
        <v>5935.3</v>
      </c>
      <c r="G30307">
        <v>69950.149000000005</v>
      </c>
    </row>
    <row r="30308" spans="1:7" x14ac:dyDescent="0.25">
      <c r="A30308" s="1">
        <v>43311.652777777781</v>
      </c>
      <c r="B30308" s="2">
        <v>43311</v>
      </c>
      <c r="C30308" s="3">
        <v>0.65277777777777779</v>
      </c>
      <c r="D30308">
        <v>51821.9</v>
      </c>
      <c r="E30308">
        <v>12332.284</v>
      </c>
      <c r="F30308">
        <v>4708.2</v>
      </c>
      <c r="G30308">
        <v>68862.384000000005</v>
      </c>
    </row>
    <row r="30309" spans="1:7" x14ac:dyDescent="0.25">
      <c r="A30309" s="1">
        <v>43311.659722222219</v>
      </c>
      <c r="B30309" s="2">
        <v>43311</v>
      </c>
      <c r="C30309" s="3">
        <v>0.65972222222222221</v>
      </c>
      <c r="D30309">
        <v>52061.7</v>
      </c>
      <c r="E30309">
        <v>12240.563</v>
      </c>
      <c r="F30309">
        <v>3469.35</v>
      </c>
      <c r="G30309">
        <v>67771.612999999998</v>
      </c>
    </row>
    <row r="30310" spans="1:7" x14ac:dyDescent="0.25">
      <c r="A30310" s="1">
        <v>43311.666666666664</v>
      </c>
      <c r="B30310" s="2">
        <v>43311</v>
      </c>
      <c r="C30310" s="3">
        <v>0.66666666666666663</v>
      </c>
      <c r="D30310">
        <v>52013.1</v>
      </c>
      <c r="E30310">
        <v>12303.503000000001</v>
      </c>
      <c r="F30310">
        <v>2822.05</v>
      </c>
      <c r="G30310">
        <v>67138.653000000006</v>
      </c>
    </row>
    <row r="30311" spans="1:7" x14ac:dyDescent="0.25">
      <c r="A30311" s="1">
        <v>43311.673611111109</v>
      </c>
      <c r="B30311" s="2">
        <v>43311</v>
      </c>
      <c r="C30311" s="3">
        <v>0.67361111111111116</v>
      </c>
      <c r="D30311">
        <v>51345.15</v>
      </c>
      <c r="E30311">
        <v>12353.2</v>
      </c>
      <c r="F30311">
        <v>2816.3</v>
      </c>
      <c r="G30311">
        <v>66514.649999999994</v>
      </c>
    </row>
    <row r="30312" spans="1:7" x14ac:dyDescent="0.25">
      <c r="A30312" s="1">
        <v>43311.680555555555</v>
      </c>
      <c r="B30312" s="2">
        <v>43311</v>
      </c>
      <c r="C30312" s="3">
        <v>0.68055555555555558</v>
      </c>
      <c r="D30312">
        <v>51077.85</v>
      </c>
      <c r="E30312">
        <v>12444.467000000001</v>
      </c>
      <c r="F30312">
        <v>2696.1</v>
      </c>
      <c r="G30312">
        <v>66218.417000000001</v>
      </c>
    </row>
    <row r="30313" spans="1:7" x14ac:dyDescent="0.25">
      <c r="A30313" s="1">
        <v>43311.6875</v>
      </c>
      <c r="B30313" s="2">
        <v>43311</v>
      </c>
      <c r="C30313" s="3">
        <v>0.6875</v>
      </c>
      <c r="D30313">
        <v>50207.45</v>
      </c>
      <c r="E30313">
        <v>12419.207</v>
      </c>
      <c r="F30313">
        <v>2296.25</v>
      </c>
      <c r="G30313">
        <v>64922.906999999999</v>
      </c>
    </row>
    <row r="30314" spans="1:7" x14ac:dyDescent="0.25">
      <c r="A30314" s="1">
        <v>43311.694444444445</v>
      </c>
      <c r="B30314" s="2">
        <v>43311</v>
      </c>
      <c r="C30314" s="3">
        <v>0.69444444444444442</v>
      </c>
      <c r="D30314">
        <v>50975.05</v>
      </c>
      <c r="E30314">
        <v>12418.677</v>
      </c>
      <c r="F30314">
        <v>1793.75</v>
      </c>
      <c r="G30314">
        <v>65187.476999999999</v>
      </c>
    </row>
    <row r="30315" spans="1:7" x14ac:dyDescent="0.25">
      <c r="A30315" s="1">
        <v>43311.701388888891</v>
      </c>
      <c r="B30315" s="2">
        <v>43311</v>
      </c>
      <c r="C30315" s="3">
        <v>0.70138888888888884</v>
      </c>
      <c r="D30315">
        <v>51147.55</v>
      </c>
      <c r="E30315">
        <v>12342.396000000001</v>
      </c>
      <c r="F30315">
        <v>1226.4000000000001</v>
      </c>
      <c r="G30315">
        <v>64716.345999999998</v>
      </c>
    </row>
    <row r="30316" spans="1:7" x14ac:dyDescent="0.25">
      <c r="A30316" s="1">
        <v>43311.708333333336</v>
      </c>
      <c r="B30316" s="2">
        <v>43311</v>
      </c>
      <c r="C30316" s="3">
        <v>0.70833333333333337</v>
      </c>
      <c r="D30316">
        <v>50575.199999999997</v>
      </c>
      <c r="E30316">
        <v>12341.779</v>
      </c>
      <c r="F30316">
        <v>883.65</v>
      </c>
      <c r="G30316">
        <v>63800.629000000001</v>
      </c>
    </row>
    <row r="30317" spans="1:7" x14ac:dyDescent="0.25">
      <c r="A30317" s="1">
        <v>43311.715277777781</v>
      </c>
      <c r="B30317" s="2">
        <v>43311</v>
      </c>
      <c r="C30317" s="3">
        <v>0.71527777777777779</v>
      </c>
      <c r="D30317">
        <v>50127.65</v>
      </c>
      <c r="E30317">
        <v>12104.627</v>
      </c>
      <c r="F30317">
        <v>578.54999999999995</v>
      </c>
      <c r="G30317">
        <v>62810.826999999997</v>
      </c>
    </row>
    <row r="30318" spans="1:7" x14ac:dyDescent="0.25">
      <c r="A30318" s="1">
        <v>43311.722222222219</v>
      </c>
      <c r="B30318" s="2">
        <v>43311</v>
      </c>
      <c r="C30318" s="3">
        <v>0.72222222222222221</v>
      </c>
      <c r="D30318">
        <v>50878.05</v>
      </c>
      <c r="E30318">
        <v>11948.769</v>
      </c>
      <c r="F30318">
        <v>210.9</v>
      </c>
      <c r="G30318">
        <v>63037.718999999997</v>
      </c>
    </row>
    <row r="30319" spans="1:7" x14ac:dyDescent="0.25">
      <c r="A30319" s="1">
        <v>43311.729166666664</v>
      </c>
      <c r="B30319" s="2">
        <v>43311</v>
      </c>
      <c r="C30319" s="3">
        <v>0.72916666666666663</v>
      </c>
      <c r="D30319">
        <v>51513.8</v>
      </c>
      <c r="E30319">
        <v>11935.771000000001</v>
      </c>
      <c r="F30319">
        <v>47.25</v>
      </c>
      <c r="G30319">
        <v>63496.821000000004</v>
      </c>
    </row>
    <row r="30320" spans="1:7" x14ac:dyDescent="0.25">
      <c r="A30320" s="1">
        <v>43311.736111111109</v>
      </c>
      <c r="B30320" s="2">
        <v>43311</v>
      </c>
      <c r="C30320" s="3">
        <v>0.73611111111111116</v>
      </c>
      <c r="D30320">
        <v>52533</v>
      </c>
      <c r="E30320">
        <v>11915.386</v>
      </c>
      <c r="F30320">
        <v>0.75</v>
      </c>
      <c r="G30320">
        <v>64449.135999999999</v>
      </c>
    </row>
    <row r="30321" spans="1:7" x14ac:dyDescent="0.25">
      <c r="A30321" s="1">
        <v>43311.743055555555</v>
      </c>
      <c r="B30321" s="2">
        <v>43311</v>
      </c>
      <c r="C30321" s="3">
        <v>0.74305555555555558</v>
      </c>
      <c r="D30321">
        <v>53665.4</v>
      </c>
      <c r="E30321">
        <v>11916.284</v>
      </c>
      <c r="F30321">
        <v>0</v>
      </c>
      <c r="G30321">
        <v>65581.683999999994</v>
      </c>
    </row>
    <row r="30322" spans="1:7" x14ac:dyDescent="0.25">
      <c r="A30322" s="1">
        <v>43311.75</v>
      </c>
      <c r="B30322" s="2">
        <v>43311</v>
      </c>
      <c r="C30322" s="3">
        <v>0.75</v>
      </c>
      <c r="D30322">
        <v>55017.05</v>
      </c>
      <c r="E30322">
        <v>12027.835999999999</v>
      </c>
      <c r="F30322">
        <v>0</v>
      </c>
      <c r="G30322">
        <v>67044.885999999999</v>
      </c>
    </row>
    <row r="30323" spans="1:7" x14ac:dyDescent="0.25">
      <c r="A30323" s="1">
        <v>43311.756944444445</v>
      </c>
      <c r="B30323" s="2">
        <v>43311</v>
      </c>
      <c r="C30323" s="3">
        <v>0.75694444444444442</v>
      </c>
      <c r="D30323">
        <v>55900.65</v>
      </c>
      <c r="E30323">
        <v>12264.295</v>
      </c>
      <c r="F30323">
        <v>0</v>
      </c>
      <c r="G30323">
        <v>68164.945000000007</v>
      </c>
    </row>
    <row r="30324" spans="1:7" x14ac:dyDescent="0.25">
      <c r="A30324" s="1">
        <v>43311.763888888891</v>
      </c>
      <c r="B30324" s="2">
        <v>43311</v>
      </c>
      <c r="C30324" s="3">
        <v>0.76388888888888884</v>
      </c>
      <c r="D30324">
        <v>56405.85</v>
      </c>
      <c r="E30324">
        <v>12277.795</v>
      </c>
      <c r="F30324">
        <v>0</v>
      </c>
      <c r="G30324">
        <v>68683.645000000004</v>
      </c>
    </row>
    <row r="30325" spans="1:7" x14ac:dyDescent="0.25">
      <c r="A30325" s="1">
        <v>43311.770833333336</v>
      </c>
      <c r="B30325" s="2">
        <v>43311</v>
      </c>
      <c r="C30325" s="3">
        <v>0.77083333333333337</v>
      </c>
      <c r="D30325">
        <v>56713.05</v>
      </c>
      <c r="E30325">
        <v>12251.523999999999</v>
      </c>
      <c r="F30325">
        <v>0</v>
      </c>
      <c r="G30325">
        <v>68964.573999999993</v>
      </c>
    </row>
    <row r="30326" spans="1:7" x14ac:dyDescent="0.25">
      <c r="A30326" s="1">
        <v>43311.777777777781</v>
      </c>
      <c r="B30326" s="2">
        <v>43311</v>
      </c>
      <c r="C30326" s="3">
        <v>0.77777777777777779</v>
      </c>
      <c r="D30326">
        <v>56094.5</v>
      </c>
      <c r="E30326">
        <v>12261.877</v>
      </c>
      <c r="F30326">
        <v>0</v>
      </c>
      <c r="G30326">
        <v>68356.376999999993</v>
      </c>
    </row>
    <row r="30327" spans="1:7" x14ac:dyDescent="0.25">
      <c r="A30327" s="1">
        <v>43311.784722222219</v>
      </c>
      <c r="B30327" s="2">
        <v>43311</v>
      </c>
      <c r="C30327" s="3">
        <v>0.78472222222222221</v>
      </c>
      <c r="D30327">
        <v>55297.05</v>
      </c>
      <c r="E30327">
        <v>12079.646000000001</v>
      </c>
      <c r="F30327">
        <v>0</v>
      </c>
      <c r="G30327">
        <v>67376.695999999996</v>
      </c>
    </row>
    <row r="30328" spans="1:7" x14ac:dyDescent="0.25">
      <c r="A30328" s="1">
        <v>43311.791666666664</v>
      </c>
      <c r="B30328" s="2">
        <v>43311</v>
      </c>
      <c r="C30328" s="3">
        <v>0.79166666666666663</v>
      </c>
      <c r="D30328">
        <v>54839.75</v>
      </c>
      <c r="E30328">
        <v>12109.486999999999</v>
      </c>
      <c r="F30328">
        <v>0</v>
      </c>
      <c r="G30328">
        <v>66949.236999999994</v>
      </c>
    </row>
    <row r="30329" spans="1:7" x14ac:dyDescent="0.25">
      <c r="A30329" s="1">
        <v>43311.798611111109</v>
      </c>
      <c r="B30329" s="2">
        <v>43311</v>
      </c>
      <c r="C30329" s="3">
        <v>0.79861111111111116</v>
      </c>
      <c r="D30329">
        <v>53987.75</v>
      </c>
      <c r="E30329">
        <v>12128.485000000001</v>
      </c>
      <c r="F30329">
        <v>0</v>
      </c>
      <c r="G30329">
        <v>66116.235000000001</v>
      </c>
    </row>
    <row r="30330" spans="1:7" x14ac:dyDescent="0.25">
      <c r="A30330" s="1">
        <v>43311.805555555555</v>
      </c>
      <c r="B30330" s="2">
        <v>43311</v>
      </c>
      <c r="C30330" s="3">
        <v>0.80555555555555558</v>
      </c>
      <c r="D30330">
        <v>53278.05</v>
      </c>
      <c r="E30330">
        <v>12189.771000000001</v>
      </c>
      <c r="F30330">
        <v>0</v>
      </c>
      <c r="G30330">
        <v>65467.821000000004</v>
      </c>
    </row>
    <row r="30331" spans="1:7" x14ac:dyDescent="0.25">
      <c r="A30331" s="1">
        <v>43311.8125</v>
      </c>
      <c r="B30331" s="2">
        <v>43311</v>
      </c>
      <c r="C30331" s="3">
        <v>0.8125</v>
      </c>
      <c r="D30331">
        <v>54373.15</v>
      </c>
      <c r="E30331">
        <v>10428.001</v>
      </c>
      <c r="F30331">
        <v>0</v>
      </c>
      <c r="G30331">
        <v>64801.150999999998</v>
      </c>
    </row>
    <row r="30332" spans="1:7" x14ac:dyDescent="0.25">
      <c r="A30332" s="1">
        <v>43311.819444444445</v>
      </c>
      <c r="B30332" s="2">
        <v>43311</v>
      </c>
      <c r="C30332" s="3">
        <v>0.81944444444444442</v>
      </c>
      <c r="D30332">
        <v>53630.05</v>
      </c>
      <c r="E30332">
        <v>10066.307000000001</v>
      </c>
      <c r="F30332">
        <v>0</v>
      </c>
      <c r="G30332">
        <v>63696.357000000004</v>
      </c>
    </row>
    <row r="30333" spans="1:7" x14ac:dyDescent="0.25">
      <c r="A30333" s="1">
        <v>43311.826388888891</v>
      </c>
      <c r="B30333" s="2">
        <v>43311</v>
      </c>
      <c r="C30333" s="3">
        <v>0.82638888888888884</v>
      </c>
      <c r="D30333">
        <v>52225.85</v>
      </c>
      <c r="E30333">
        <v>9937.4940000000006</v>
      </c>
      <c r="F30333">
        <v>0</v>
      </c>
      <c r="G30333">
        <v>62163.343999999997</v>
      </c>
    </row>
    <row r="30334" spans="1:7" x14ac:dyDescent="0.25">
      <c r="A30334" s="1">
        <v>43311.833333333336</v>
      </c>
      <c r="B30334" s="2">
        <v>43311</v>
      </c>
      <c r="C30334" s="3">
        <v>0.83333333333333337</v>
      </c>
      <c r="D30334">
        <v>52975.55</v>
      </c>
      <c r="E30334">
        <v>8317.9069999999992</v>
      </c>
      <c r="F30334">
        <v>0</v>
      </c>
      <c r="G30334">
        <v>61293.457000000002</v>
      </c>
    </row>
    <row r="30335" spans="1:7" x14ac:dyDescent="0.25">
      <c r="A30335" s="1">
        <v>43311.840277777781</v>
      </c>
      <c r="B30335" s="2">
        <v>43311</v>
      </c>
      <c r="C30335" s="3">
        <v>0.84027777777777779</v>
      </c>
      <c r="D30335">
        <v>52890.8</v>
      </c>
      <c r="E30335">
        <v>7805.1019999999999</v>
      </c>
      <c r="F30335">
        <v>0</v>
      </c>
      <c r="G30335">
        <v>60695.902000000002</v>
      </c>
    </row>
    <row r="30336" spans="1:7" x14ac:dyDescent="0.25">
      <c r="A30336" s="1">
        <v>43311.847222222219</v>
      </c>
      <c r="B30336" s="2">
        <v>43311</v>
      </c>
      <c r="C30336" s="3">
        <v>0.84722222222222221</v>
      </c>
      <c r="D30336">
        <v>52376.25</v>
      </c>
      <c r="E30336">
        <v>7178.7169999999996</v>
      </c>
      <c r="F30336">
        <v>0</v>
      </c>
      <c r="G30336">
        <v>59554.966999999997</v>
      </c>
    </row>
    <row r="30337" spans="1:7" x14ac:dyDescent="0.25">
      <c r="A30337" s="1">
        <v>43311.854166666664</v>
      </c>
      <c r="B30337" s="2">
        <v>43311</v>
      </c>
      <c r="C30337" s="3">
        <v>0.85416666666666663</v>
      </c>
      <c r="D30337">
        <v>51615.8</v>
      </c>
      <c r="E30337">
        <v>7169.7169999999996</v>
      </c>
      <c r="F30337">
        <v>0</v>
      </c>
      <c r="G30337">
        <v>58785.517</v>
      </c>
    </row>
    <row r="30338" spans="1:7" x14ac:dyDescent="0.25">
      <c r="A30338" s="1">
        <v>43311.861111111109</v>
      </c>
      <c r="B30338" s="2">
        <v>43311</v>
      </c>
      <c r="C30338" s="3">
        <v>0.86111111111111116</v>
      </c>
      <c r="D30338">
        <v>51584.05</v>
      </c>
      <c r="E30338">
        <v>6759.5770000000002</v>
      </c>
      <c r="F30338">
        <v>0</v>
      </c>
      <c r="G30338">
        <v>58343.627</v>
      </c>
    </row>
    <row r="30339" spans="1:7" x14ac:dyDescent="0.25">
      <c r="A30339" s="1">
        <v>43311.868055555555</v>
      </c>
      <c r="B30339" s="2">
        <v>43311</v>
      </c>
      <c r="C30339" s="3">
        <v>0.86805555555555558</v>
      </c>
      <c r="D30339">
        <v>54186.8</v>
      </c>
      <c r="E30339">
        <v>3653.105</v>
      </c>
      <c r="F30339">
        <v>0</v>
      </c>
      <c r="G30339">
        <v>57839.904999999999</v>
      </c>
    </row>
    <row r="30340" spans="1:7" x14ac:dyDescent="0.25">
      <c r="A30340" s="1">
        <v>43311.875</v>
      </c>
      <c r="B30340" s="2">
        <v>43311</v>
      </c>
      <c r="C30340" s="3">
        <v>0.875</v>
      </c>
      <c r="D30340">
        <v>54071.95</v>
      </c>
      <c r="E30340">
        <v>3357.3139999999999</v>
      </c>
      <c r="F30340">
        <v>0</v>
      </c>
      <c r="G30340">
        <v>57429.264000000003</v>
      </c>
    </row>
    <row r="30341" spans="1:7" x14ac:dyDescent="0.25">
      <c r="A30341" s="1">
        <v>43311.881944444445</v>
      </c>
      <c r="B30341" s="2">
        <v>43311</v>
      </c>
      <c r="C30341" s="3">
        <v>0.88194444444444442</v>
      </c>
      <c r="D30341">
        <v>53488.35</v>
      </c>
      <c r="E30341">
        <v>3364.4029999999998</v>
      </c>
      <c r="F30341">
        <v>0</v>
      </c>
      <c r="G30341">
        <v>56852.752999999997</v>
      </c>
    </row>
    <row r="30342" spans="1:7" x14ac:dyDescent="0.25">
      <c r="A30342" s="1">
        <v>43311.888888888891</v>
      </c>
      <c r="B30342" s="2">
        <v>43311</v>
      </c>
      <c r="C30342" s="3">
        <v>0.88888888888888884</v>
      </c>
      <c r="D30342">
        <v>52818.05</v>
      </c>
      <c r="E30342">
        <v>3352.2379999999998</v>
      </c>
      <c r="F30342">
        <v>0</v>
      </c>
      <c r="G30342">
        <v>56170.288</v>
      </c>
    </row>
    <row r="30343" spans="1:7" x14ac:dyDescent="0.25">
      <c r="A30343" s="1">
        <v>43311.895833333336</v>
      </c>
      <c r="B30343" s="2">
        <v>43311</v>
      </c>
      <c r="C30343" s="3">
        <v>0.89583333333333337</v>
      </c>
      <c r="D30343">
        <v>51881.1</v>
      </c>
      <c r="E30343">
        <v>3345.723</v>
      </c>
      <c r="F30343">
        <v>0</v>
      </c>
      <c r="G30343">
        <v>55226.822999999997</v>
      </c>
    </row>
    <row r="30344" spans="1:7" x14ac:dyDescent="0.25">
      <c r="A30344" s="1">
        <v>43311.902777777781</v>
      </c>
      <c r="B30344" s="2">
        <v>43311</v>
      </c>
      <c r="C30344" s="3">
        <v>0.90277777777777779</v>
      </c>
      <c r="D30344">
        <v>51360.55</v>
      </c>
      <c r="E30344">
        <v>3175.7930000000001</v>
      </c>
      <c r="F30344">
        <v>0</v>
      </c>
      <c r="G30344">
        <v>54536.343000000001</v>
      </c>
    </row>
    <row r="30345" spans="1:7" x14ac:dyDescent="0.25">
      <c r="A30345" s="1">
        <v>43311.909722222219</v>
      </c>
      <c r="B30345" s="2">
        <v>43311</v>
      </c>
      <c r="C30345" s="3">
        <v>0.90972222222222221</v>
      </c>
      <c r="D30345">
        <v>50436.5</v>
      </c>
      <c r="E30345">
        <v>3129.8789999999999</v>
      </c>
      <c r="F30345">
        <v>0</v>
      </c>
      <c r="G30345">
        <v>53566.379000000001</v>
      </c>
    </row>
    <row r="30346" spans="1:7" x14ac:dyDescent="0.25">
      <c r="A30346" s="1">
        <v>43311.916666666664</v>
      </c>
      <c r="B30346" s="2">
        <v>43311</v>
      </c>
      <c r="C30346" s="3">
        <v>0.91666666666666663</v>
      </c>
      <c r="D30346">
        <v>49537.45</v>
      </c>
      <c r="E30346">
        <v>3122.913</v>
      </c>
      <c r="F30346">
        <v>0</v>
      </c>
      <c r="G30346">
        <v>52660.362999999998</v>
      </c>
    </row>
    <row r="30347" spans="1:7" x14ac:dyDescent="0.25">
      <c r="A30347" s="1">
        <v>43311.923611111109</v>
      </c>
      <c r="B30347" s="2">
        <v>43311</v>
      </c>
      <c r="C30347" s="3">
        <v>0.92361111111111116</v>
      </c>
      <c r="D30347">
        <v>49025.55</v>
      </c>
      <c r="E30347">
        <v>3118.366</v>
      </c>
      <c r="F30347">
        <v>0</v>
      </c>
      <c r="G30347">
        <v>52143.915999999997</v>
      </c>
    </row>
    <row r="30348" spans="1:7" x14ac:dyDescent="0.25">
      <c r="A30348" s="1">
        <v>43311.930555555555</v>
      </c>
      <c r="B30348" s="2">
        <v>43311</v>
      </c>
      <c r="C30348" s="3">
        <v>0.93055555555555558</v>
      </c>
      <c r="D30348">
        <v>48631.8</v>
      </c>
      <c r="E30348">
        <v>3123.3620000000001</v>
      </c>
      <c r="F30348">
        <v>0</v>
      </c>
      <c r="G30348">
        <v>51755.161999999997</v>
      </c>
    </row>
    <row r="30349" spans="1:7" x14ac:dyDescent="0.25">
      <c r="A30349" s="1">
        <v>43311.9375</v>
      </c>
      <c r="B30349" s="2">
        <v>43311</v>
      </c>
      <c r="C30349" s="3">
        <v>0.9375</v>
      </c>
      <c r="D30349">
        <v>47925.4</v>
      </c>
      <c r="E30349">
        <v>3117.2530000000002</v>
      </c>
      <c r="F30349">
        <v>0</v>
      </c>
      <c r="G30349">
        <v>51042.652999999998</v>
      </c>
    </row>
    <row r="30350" spans="1:7" x14ac:dyDescent="0.25">
      <c r="A30350" s="1">
        <v>43311.944444444445</v>
      </c>
      <c r="B30350" s="2">
        <v>43311</v>
      </c>
      <c r="C30350" s="3">
        <v>0.94444444444444442</v>
      </c>
      <c r="D30350">
        <v>47480.35</v>
      </c>
      <c r="E30350">
        <v>3118.3150000000001</v>
      </c>
      <c r="F30350">
        <v>0</v>
      </c>
      <c r="G30350">
        <v>50598.665000000001</v>
      </c>
    </row>
    <row r="30351" spans="1:7" x14ac:dyDescent="0.25">
      <c r="A30351" s="1">
        <v>43311.951388888891</v>
      </c>
      <c r="B30351" s="2">
        <v>43311</v>
      </c>
      <c r="C30351" s="3">
        <v>0.95138888888888884</v>
      </c>
      <c r="D30351">
        <v>47224.7</v>
      </c>
      <c r="E30351">
        <v>3105.4229999999998</v>
      </c>
      <c r="F30351">
        <v>0</v>
      </c>
      <c r="G30351">
        <v>50330.123</v>
      </c>
    </row>
    <row r="30352" spans="1:7" x14ac:dyDescent="0.25">
      <c r="A30352" s="1">
        <v>43311.958333333336</v>
      </c>
      <c r="B30352" s="2">
        <v>43311</v>
      </c>
      <c r="C30352" s="3">
        <v>0.95833333333333337</v>
      </c>
      <c r="D30352">
        <v>46064.800000000003</v>
      </c>
      <c r="E30352">
        <v>3119.402</v>
      </c>
      <c r="F30352">
        <v>0</v>
      </c>
      <c r="G30352">
        <v>49184.201999999997</v>
      </c>
    </row>
    <row r="30353" spans="1:7" x14ac:dyDescent="0.25">
      <c r="A30353" s="1">
        <v>43311.965277777781</v>
      </c>
      <c r="B30353" s="2">
        <v>43311</v>
      </c>
      <c r="C30353" s="3">
        <v>0.96527777777777779</v>
      </c>
      <c r="D30353">
        <v>45754.55</v>
      </c>
      <c r="E30353">
        <v>3127.1950000000002</v>
      </c>
      <c r="F30353">
        <v>0</v>
      </c>
      <c r="G30353">
        <v>48881.745000000003</v>
      </c>
    </row>
    <row r="30354" spans="1:7" x14ac:dyDescent="0.25">
      <c r="A30354" s="1">
        <v>43311.972222222219</v>
      </c>
      <c r="B30354" s="2">
        <v>43311</v>
      </c>
      <c r="C30354" s="3">
        <v>0.97222222222222221</v>
      </c>
      <c r="D30354">
        <v>45282.85</v>
      </c>
      <c r="E30354">
        <v>3093.72</v>
      </c>
      <c r="F30354">
        <v>0</v>
      </c>
      <c r="G30354">
        <v>48376.57</v>
      </c>
    </row>
    <row r="30355" spans="1:7" x14ac:dyDescent="0.25">
      <c r="A30355" s="1">
        <v>43311.979166666664</v>
      </c>
      <c r="B30355" s="2">
        <v>43311</v>
      </c>
      <c r="C30355" s="3">
        <v>0.97916666666666663</v>
      </c>
      <c r="D30355">
        <v>44746.55</v>
      </c>
      <c r="E30355">
        <v>3065.39</v>
      </c>
      <c r="F30355">
        <v>0</v>
      </c>
      <c r="G30355">
        <v>47811.94</v>
      </c>
    </row>
    <row r="30356" spans="1:7" x14ac:dyDescent="0.25">
      <c r="A30356" s="1">
        <v>43311.986111111109</v>
      </c>
      <c r="B30356" s="2">
        <v>43311</v>
      </c>
      <c r="C30356" s="3">
        <v>0.98611111111111116</v>
      </c>
      <c r="D30356">
        <v>44236.800000000003</v>
      </c>
      <c r="E30356">
        <v>3076.614</v>
      </c>
      <c r="F30356">
        <v>0</v>
      </c>
      <c r="G30356">
        <v>47313.413999999997</v>
      </c>
    </row>
    <row r="30357" spans="1:7" x14ac:dyDescent="0.25">
      <c r="A30357" s="1">
        <v>43311.993055555555</v>
      </c>
      <c r="B30357" s="2">
        <v>43311</v>
      </c>
      <c r="C30357" s="3">
        <v>0.99305555555555558</v>
      </c>
      <c r="D30357">
        <v>43509.25</v>
      </c>
      <c r="E30357">
        <v>3086.9780000000001</v>
      </c>
      <c r="F30357">
        <v>0</v>
      </c>
      <c r="G30357">
        <v>46596.228000000003</v>
      </c>
    </row>
    <row r="30358" spans="1:7" x14ac:dyDescent="0.25">
      <c r="A30358" s="1">
        <v>43312</v>
      </c>
      <c r="B30358" s="2">
        <v>43312</v>
      </c>
      <c r="C30358" s="3">
        <v>0</v>
      </c>
      <c r="D30358">
        <v>43444.75</v>
      </c>
      <c r="E30358">
        <v>3081.5230000000001</v>
      </c>
      <c r="F30358">
        <v>0</v>
      </c>
      <c r="G30358">
        <v>46526.273000000001</v>
      </c>
    </row>
    <row r="30359" spans="1:7" x14ac:dyDescent="0.25">
      <c r="A30359" s="1">
        <v>43312.006944444445</v>
      </c>
      <c r="B30359" s="2">
        <v>43312</v>
      </c>
      <c r="C30359" s="3">
        <v>6.9444444444444441E-3</v>
      </c>
      <c r="D30359">
        <v>43295.3</v>
      </c>
      <c r="E30359">
        <v>3135.9520000000002</v>
      </c>
      <c r="F30359">
        <v>0</v>
      </c>
      <c r="G30359">
        <v>46431.252</v>
      </c>
    </row>
    <row r="30360" spans="1:7" x14ac:dyDescent="0.25">
      <c r="A30360" s="1">
        <v>43312.013888888891</v>
      </c>
      <c r="B30360" s="2">
        <v>43312</v>
      </c>
      <c r="C30360" s="3">
        <v>1.3888888888888888E-2</v>
      </c>
      <c r="D30360">
        <v>42690.400000000001</v>
      </c>
      <c r="E30360">
        <v>3289.232</v>
      </c>
      <c r="F30360">
        <v>0</v>
      </c>
      <c r="G30360">
        <v>45979.631999999998</v>
      </c>
    </row>
    <row r="30361" spans="1:7" x14ac:dyDescent="0.25">
      <c r="A30361" s="1">
        <v>43312.020833333336</v>
      </c>
      <c r="B30361" s="2">
        <v>43312</v>
      </c>
      <c r="C30361" s="3">
        <v>2.0833333333333332E-2</v>
      </c>
      <c r="D30361">
        <v>42674.55</v>
      </c>
      <c r="E30361">
        <v>2958.0189999999998</v>
      </c>
      <c r="F30361">
        <v>0</v>
      </c>
      <c r="G30361">
        <v>45632.569000000003</v>
      </c>
    </row>
    <row r="30362" spans="1:7" x14ac:dyDescent="0.25">
      <c r="A30362" s="1">
        <v>43312.027777777781</v>
      </c>
      <c r="B30362" s="2">
        <v>43312</v>
      </c>
      <c r="C30362" s="3">
        <v>2.7777777777777776E-2</v>
      </c>
      <c r="D30362">
        <v>43789.7</v>
      </c>
      <c r="E30362">
        <v>1339.153</v>
      </c>
      <c r="F30362">
        <v>0</v>
      </c>
      <c r="G30362">
        <v>45128.853000000003</v>
      </c>
    </row>
    <row r="30363" spans="1:7" x14ac:dyDescent="0.25">
      <c r="A30363" s="1">
        <v>43312.034722222219</v>
      </c>
      <c r="B30363" s="2">
        <v>43312</v>
      </c>
      <c r="C30363" s="3">
        <v>3.4722222222222224E-2</v>
      </c>
      <c r="D30363">
        <v>43373.25</v>
      </c>
      <c r="E30363">
        <v>1343.5070000000001</v>
      </c>
      <c r="F30363">
        <v>0</v>
      </c>
      <c r="G30363">
        <v>44716.756999999998</v>
      </c>
    </row>
    <row r="30364" spans="1:7" x14ac:dyDescent="0.25">
      <c r="A30364" s="1">
        <v>43312.041666666664</v>
      </c>
      <c r="B30364" s="2">
        <v>43312</v>
      </c>
      <c r="C30364" s="3">
        <v>4.1666666666666664E-2</v>
      </c>
      <c r="D30364">
        <v>43520.85</v>
      </c>
      <c r="E30364">
        <v>1344.2539999999999</v>
      </c>
      <c r="F30364">
        <v>0</v>
      </c>
      <c r="G30364">
        <v>44865.103999999999</v>
      </c>
    </row>
    <row r="30365" spans="1:7" x14ac:dyDescent="0.25">
      <c r="A30365" s="1">
        <v>43312.048611111109</v>
      </c>
      <c r="B30365" s="2">
        <v>43312</v>
      </c>
      <c r="C30365" s="3">
        <v>4.8611111111111112E-2</v>
      </c>
      <c r="D30365">
        <v>42831.5</v>
      </c>
      <c r="E30365">
        <v>1341.691</v>
      </c>
      <c r="F30365">
        <v>0</v>
      </c>
      <c r="G30365">
        <v>44173.190999999999</v>
      </c>
    </row>
    <row r="30366" spans="1:7" x14ac:dyDescent="0.25">
      <c r="A30366" s="1">
        <v>43312.055555555555</v>
      </c>
      <c r="B30366" s="2">
        <v>43312</v>
      </c>
      <c r="C30366" s="3">
        <v>5.5555555555555552E-2</v>
      </c>
      <c r="D30366">
        <v>42520.3</v>
      </c>
      <c r="E30366">
        <v>1337.838</v>
      </c>
      <c r="F30366">
        <v>0</v>
      </c>
      <c r="G30366">
        <v>43858.137999999999</v>
      </c>
    </row>
    <row r="30367" spans="1:7" x14ac:dyDescent="0.25">
      <c r="A30367" s="1">
        <v>43312.0625</v>
      </c>
      <c r="B30367" s="2">
        <v>43312</v>
      </c>
      <c r="C30367" s="3">
        <v>6.25E-2</v>
      </c>
      <c r="D30367">
        <v>42247.85</v>
      </c>
      <c r="E30367">
        <v>1335.3150000000001</v>
      </c>
      <c r="F30367">
        <v>0</v>
      </c>
      <c r="G30367">
        <v>43583.165000000001</v>
      </c>
    </row>
    <row r="30368" spans="1:7" x14ac:dyDescent="0.25">
      <c r="A30368" s="1">
        <v>43312.069444444445</v>
      </c>
      <c r="B30368" s="2">
        <v>43312</v>
      </c>
      <c r="C30368" s="3">
        <v>6.9444444444444448E-2</v>
      </c>
      <c r="D30368">
        <v>41827.5</v>
      </c>
      <c r="E30368">
        <v>1451.769</v>
      </c>
      <c r="F30368">
        <v>0</v>
      </c>
      <c r="G30368">
        <v>43279.269</v>
      </c>
    </row>
    <row r="30369" spans="1:7" x14ac:dyDescent="0.25">
      <c r="A30369" s="1">
        <v>43312.076388888891</v>
      </c>
      <c r="B30369" s="2">
        <v>43312</v>
      </c>
      <c r="C30369" s="3">
        <v>7.6388888888888895E-2</v>
      </c>
      <c r="D30369">
        <v>40757.050000000003</v>
      </c>
      <c r="E30369">
        <v>2265.0050000000001</v>
      </c>
      <c r="F30369">
        <v>0</v>
      </c>
      <c r="G30369">
        <v>43022.055</v>
      </c>
    </row>
    <row r="30370" spans="1:7" x14ac:dyDescent="0.25">
      <c r="A30370" s="1">
        <v>43312.083333333336</v>
      </c>
      <c r="B30370" s="2">
        <v>43312</v>
      </c>
      <c r="C30370" s="3">
        <v>8.3333333333333329E-2</v>
      </c>
      <c r="D30370">
        <v>40444.75</v>
      </c>
      <c r="E30370">
        <v>2263.5949999999998</v>
      </c>
      <c r="F30370">
        <v>0</v>
      </c>
      <c r="G30370">
        <v>42708.345000000001</v>
      </c>
    </row>
    <row r="30371" spans="1:7" x14ac:dyDescent="0.25">
      <c r="A30371" s="1">
        <v>43312.090277777781</v>
      </c>
      <c r="B30371" s="2">
        <v>43312</v>
      </c>
      <c r="C30371" s="3">
        <v>9.0277777777777776E-2</v>
      </c>
      <c r="D30371">
        <v>40705.949999999997</v>
      </c>
      <c r="E30371">
        <v>2110.4839999999999</v>
      </c>
      <c r="F30371">
        <v>0</v>
      </c>
      <c r="G30371">
        <v>42816.434000000001</v>
      </c>
    </row>
    <row r="30372" spans="1:7" x14ac:dyDescent="0.25">
      <c r="A30372" s="1">
        <v>43312.097222222219</v>
      </c>
      <c r="B30372" s="2">
        <v>43312</v>
      </c>
      <c r="C30372" s="3">
        <v>9.7222222222222224E-2</v>
      </c>
      <c r="D30372">
        <v>40760.15</v>
      </c>
      <c r="E30372">
        <v>1941.5509999999999</v>
      </c>
      <c r="F30372">
        <v>0</v>
      </c>
      <c r="G30372">
        <v>42701.701000000001</v>
      </c>
    </row>
    <row r="30373" spans="1:7" x14ac:dyDescent="0.25">
      <c r="A30373" s="1">
        <v>43312.104166666664</v>
      </c>
      <c r="B30373" s="2">
        <v>43312</v>
      </c>
      <c r="C30373" s="3">
        <v>0.10416666666666667</v>
      </c>
      <c r="D30373">
        <v>41075.85</v>
      </c>
      <c r="E30373">
        <v>1583.009</v>
      </c>
      <c r="F30373">
        <v>0</v>
      </c>
      <c r="G30373">
        <v>42658.858999999997</v>
      </c>
    </row>
    <row r="30374" spans="1:7" x14ac:dyDescent="0.25">
      <c r="A30374" s="1">
        <v>43312.111111111109</v>
      </c>
      <c r="B30374" s="2">
        <v>43312</v>
      </c>
      <c r="C30374" s="3">
        <v>0.1111111111111111</v>
      </c>
      <c r="D30374">
        <v>40995.300000000003</v>
      </c>
      <c r="E30374">
        <v>1446.0820000000001</v>
      </c>
      <c r="F30374">
        <v>0</v>
      </c>
      <c r="G30374">
        <v>42441.381999999998</v>
      </c>
    </row>
    <row r="30375" spans="1:7" x14ac:dyDescent="0.25">
      <c r="A30375" s="1">
        <v>43312.118055555555</v>
      </c>
      <c r="B30375" s="2">
        <v>43312</v>
      </c>
      <c r="C30375" s="3">
        <v>0.11805555555555555</v>
      </c>
      <c r="D30375">
        <v>40938.65</v>
      </c>
      <c r="E30375">
        <v>1392.7380000000001</v>
      </c>
      <c r="F30375">
        <v>0</v>
      </c>
      <c r="G30375">
        <v>42331.387999999999</v>
      </c>
    </row>
    <row r="30376" spans="1:7" x14ac:dyDescent="0.25">
      <c r="A30376" s="1">
        <v>43312.125</v>
      </c>
      <c r="B30376" s="2">
        <v>43312</v>
      </c>
      <c r="C30376" s="3">
        <v>0.125</v>
      </c>
      <c r="D30376">
        <v>40694.25</v>
      </c>
      <c r="E30376">
        <v>1663.1379999999999</v>
      </c>
      <c r="F30376">
        <v>0</v>
      </c>
      <c r="G30376">
        <v>42357.387999999999</v>
      </c>
    </row>
    <row r="30377" spans="1:7" x14ac:dyDescent="0.25">
      <c r="A30377" s="1">
        <v>43312.131944444445</v>
      </c>
      <c r="B30377" s="2">
        <v>43312</v>
      </c>
      <c r="C30377" s="3">
        <v>0.13194444444444445</v>
      </c>
      <c r="D30377">
        <v>40928.85</v>
      </c>
      <c r="E30377">
        <v>1657.742</v>
      </c>
      <c r="F30377">
        <v>0</v>
      </c>
      <c r="G30377">
        <v>42586.591999999997</v>
      </c>
    </row>
    <row r="30378" spans="1:7" x14ac:dyDescent="0.25">
      <c r="A30378" s="1">
        <v>43312.138888888891</v>
      </c>
      <c r="B30378" s="2">
        <v>43312</v>
      </c>
      <c r="C30378" s="3">
        <v>0.1388888888888889</v>
      </c>
      <c r="D30378">
        <v>41019.550000000003</v>
      </c>
      <c r="E30378">
        <v>1656.6990000000001</v>
      </c>
      <c r="F30378">
        <v>0</v>
      </c>
      <c r="G30378">
        <v>42676.249000000003</v>
      </c>
    </row>
    <row r="30379" spans="1:7" x14ac:dyDescent="0.25">
      <c r="A30379" s="1">
        <v>43312.145833333336</v>
      </c>
      <c r="B30379" s="2">
        <v>43312</v>
      </c>
      <c r="C30379" s="3">
        <v>0.14583333333333334</v>
      </c>
      <c r="D30379">
        <v>40937.199999999997</v>
      </c>
      <c r="E30379">
        <v>1813.1690000000001</v>
      </c>
      <c r="F30379">
        <v>0</v>
      </c>
      <c r="G30379">
        <v>42750.368999999999</v>
      </c>
    </row>
    <row r="30380" spans="1:7" x14ac:dyDescent="0.25">
      <c r="A30380" s="1">
        <v>43312.152777777781</v>
      </c>
      <c r="B30380" s="2">
        <v>43312</v>
      </c>
      <c r="C30380" s="3">
        <v>0.15277777777777779</v>
      </c>
      <c r="D30380">
        <v>41128.800000000003</v>
      </c>
      <c r="E30380">
        <v>1822.51</v>
      </c>
      <c r="F30380">
        <v>0</v>
      </c>
      <c r="G30380">
        <v>42951.31</v>
      </c>
    </row>
    <row r="30381" spans="1:7" x14ac:dyDescent="0.25">
      <c r="A30381" s="1">
        <v>43312.159722222219</v>
      </c>
      <c r="B30381" s="2">
        <v>43312</v>
      </c>
      <c r="C30381" s="3">
        <v>0.15972222222222221</v>
      </c>
      <c r="D30381">
        <v>41986.35</v>
      </c>
      <c r="E30381">
        <v>1311.953</v>
      </c>
      <c r="F30381">
        <v>0</v>
      </c>
      <c r="G30381">
        <v>43298.303</v>
      </c>
    </row>
    <row r="30382" spans="1:7" x14ac:dyDescent="0.25">
      <c r="A30382" s="1">
        <v>43312.166666666664</v>
      </c>
      <c r="B30382" s="2">
        <v>43312</v>
      </c>
      <c r="C30382" s="3">
        <v>0.16666666666666666</v>
      </c>
      <c r="D30382">
        <v>42307.1</v>
      </c>
      <c r="E30382">
        <v>1163.384</v>
      </c>
      <c r="F30382">
        <v>0</v>
      </c>
      <c r="G30382">
        <v>43470.483999999997</v>
      </c>
    </row>
    <row r="30383" spans="1:7" x14ac:dyDescent="0.25">
      <c r="A30383" s="1">
        <v>43312.173611111109</v>
      </c>
      <c r="B30383" s="2">
        <v>43312</v>
      </c>
      <c r="C30383" s="3">
        <v>0.1736111111111111</v>
      </c>
      <c r="D30383">
        <v>43114.5</v>
      </c>
      <c r="E30383">
        <v>731.39599999999996</v>
      </c>
      <c r="F30383">
        <v>0</v>
      </c>
      <c r="G30383">
        <v>43845.896000000001</v>
      </c>
    </row>
    <row r="30384" spans="1:7" x14ac:dyDescent="0.25">
      <c r="A30384" s="1">
        <v>43312.180555555555</v>
      </c>
      <c r="B30384" s="2">
        <v>43312</v>
      </c>
      <c r="C30384" s="3">
        <v>0.18055555555555555</v>
      </c>
      <c r="D30384">
        <v>43657.3</v>
      </c>
      <c r="E30384">
        <v>647.28200000000004</v>
      </c>
      <c r="F30384">
        <v>0</v>
      </c>
      <c r="G30384">
        <v>44304.582000000002</v>
      </c>
    </row>
    <row r="30385" spans="1:7" x14ac:dyDescent="0.25">
      <c r="A30385" s="1">
        <v>43312.1875</v>
      </c>
      <c r="B30385" s="2">
        <v>43312</v>
      </c>
      <c r="C30385" s="3">
        <v>0.1875</v>
      </c>
      <c r="D30385">
        <v>44051.35</v>
      </c>
      <c r="E30385">
        <v>759.726</v>
      </c>
      <c r="F30385">
        <v>0</v>
      </c>
      <c r="G30385">
        <v>44811.076000000001</v>
      </c>
    </row>
    <row r="30386" spans="1:7" x14ac:dyDescent="0.25">
      <c r="A30386" s="1">
        <v>43312.194444444445</v>
      </c>
      <c r="B30386" s="2">
        <v>43312</v>
      </c>
      <c r="C30386" s="3">
        <v>0.19444444444444445</v>
      </c>
      <c r="D30386">
        <v>44334.8</v>
      </c>
      <c r="E30386">
        <v>1523.145</v>
      </c>
      <c r="F30386">
        <v>0</v>
      </c>
      <c r="G30386">
        <v>45857.945</v>
      </c>
    </row>
    <row r="30387" spans="1:7" x14ac:dyDescent="0.25">
      <c r="A30387" s="1">
        <v>43312.201388888891</v>
      </c>
      <c r="B30387" s="2">
        <v>43312</v>
      </c>
      <c r="C30387" s="3">
        <v>0.2013888888888889</v>
      </c>
      <c r="D30387">
        <v>44487.4</v>
      </c>
      <c r="E30387">
        <v>1807.48</v>
      </c>
      <c r="F30387">
        <v>0</v>
      </c>
      <c r="G30387">
        <v>46294.879999999997</v>
      </c>
    </row>
    <row r="30388" spans="1:7" x14ac:dyDescent="0.25">
      <c r="A30388" s="1">
        <v>43312.208333333336</v>
      </c>
      <c r="B30388" s="2">
        <v>43312</v>
      </c>
      <c r="C30388" s="3">
        <v>0.20833333333333334</v>
      </c>
      <c r="D30388">
        <v>44237.85</v>
      </c>
      <c r="E30388">
        <v>2632.8919999999998</v>
      </c>
      <c r="F30388">
        <v>0</v>
      </c>
      <c r="G30388">
        <v>46870.741999999998</v>
      </c>
    </row>
    <row r="30389" spans="1:7" x14ac:dyDescent="0.25">
      <c r="A30389" s="1">
        <v>43312.215277777781</v>
      </c>
      <c r="B30389" s="2">
        <v>43312</v>
      </c>
      <c r="C30389" s="3">
        <v>0.21527777777777779</v>
      </c>
      <c r="D30389">
        <v>44201.599999999999</v>
      </c>
      <c r="E30389">
        <v>3171.0279999999998</v>
      </c>
      <c r="F30389">
        <v>0</v>
      </c>
      <c r="G30389">
        <v>47372.627999999997</v>
      </c>
    </row>
    <row r="30390" spans="1:7" x14ac:dyDescent="0.25">
      <c r="A30390" s="1">
        <v>43312.222222222219</v>
      </c>
      <c r="B30390" s="2">
        <v>43312</v>
      </c>
      <c r="C30390" s="3">
        <v>0.22222222222222221</v>
      </c>
      <c r="D30390">
        <v>39312.5</v>
      </c>
      <c r="E30390">
        <v>8959.1180000000004</v>
      </c>
      <c r="F30390">
        <v>0</v>
      </c>
      <c r="G30390">
        <v>48271.618000000002</v>
      </c>
    </row>
    <row r="30391" spans="1:7" x14ac:dyDescent="0.25">
      <c r="A30391" s="1">
        <v>43312.229166666664</v>
      </c>
      <c r="B30391" s="2">
        <v>43312</v>
      </c>
      <c r="C30391" s="3">
        <v>0.22916666666666666</v>
      </c>
      <c r="D30391">
        <v>40024.199999999997</v>
      </c>
      <c r="E30391">
        <v>9408.0709999999999</v>
      </c>
      <c r="F30391">
        <v>0</v>
      </c>
      <c r="G30391">
        <v>49432.271000000001</v>
      </c>
    </row>
    <row r="30392" spans="1:7" x14ac:dyDescent="0.25">
      <c r="A30392" s="1">
        <v>43312.236111111109</v>
      </c>
      <c r="B30392" s="2">
        <v>43312</v>
      </c>
      <c r="C30392" s="3">
        <v>0.2361111111111111</v>
      </c>
      <c r="D30392">
        <v>41826.75</v>
      </c>
      <c r="E30392">
        <v>8495.6790000000001</v>
      </c>
      <c r="F30392">
        <v>0</v>
      </c>
      <c r="G30392">
        <v>50322.428999999996</v>
      </c>
    </row>
    <row r="30393" spans="1:7" x14ac:dyDescent="0.25">
      <c r="A30393" s="1">
        <v>43312.243055555555</v>
      </c>
      <c r="B30393" s="2">
        <v>43312</v>
      </c>
      <c r="C30393" s="3">
        <v>0.24305555555555555</v>
      </c>
      <c r="D30393">
        <v>42523.9</v>
      </c>
      <c r="E30393">
        <v>8665.9920000000002</v>
      </c>
      <c r="F30393">
        <v>0</v>
      </c>
      <c r="G30393">
        <v>51189.892</v>
      </c>
    </row>
    <row r="30394" spans="1:7" x14ac:dyDescent="0.25">
      <c r="A30394" s="1">
        <v>43312.25</v>
      </c>
      <c r="B30394" s="2">
        <v>43312</v>
      </c>
      <c r="C30394" s="3">
        <v>0.25</v>
      </c>
      <c r="D30394">
        <v>44756.25</v>
      </c>
      <c r="E30394">
        <v>8187.6750000000002</v>
      </c>
      <c r="F30394">
        <v>0</v>
      </c>
      <c r="G30394">
        <v>52943.925000000003</v>
      </c>
    </row>
    <row r="30395" spans="1:7" x14ac:dyDescent="0.25">
      <c r="A30395" s="1">
        <v>43312.256944444445</v>
      </c>
      <c r="B30395" s="2">
        <v>43312</v>
      </c>
      <c r="C30395" s="3">
        <v>0.25694444444444442</v>
      </c>
      <c r="D30395">
        <v>45040.3</v>
      </c>
      <c r="E30395">
        <v>8939.2669999999998</v>
      </c>
      <c r="F30395">
        <v>0</v>
      </c>
      <c r="G30395">
        <v>53979.567000000003</v>
      </c>
    </row>
    <row r="30396" spans="1:7" x14ac:dyDescent="0.25">
      <c r="A30396" s="1">
        <v>43312.263888888891</v>
      </c>
      <c r="B30396" s="2">
        <v>43312</v>
      </c>
      <c r="C30396" s="3">
        <v>0.2638888888888889</v>
      </c>
      <c r="D30396">
        <v>45120.2</v>
      </c>
      <c r="E30396">
        <v>9172.4609999999993</v>
      </c>
      <c r="F30396">
        <v>0</v>
      </c>
      <c r="G30396">
        <v>54292.661</v>
      </c>
    </row>
    <row r="30397" spans="1:7" x14ac:dyDescent="0.25">
      <c r="A30397" s="1">
        <v>43312.270833333336</v>
      </c>
      <c r="B30397" s="2">
        <v>43312</v>
      </c>
      <c r="C30397" s="3">
        <v>0.27083333333333331</v>
      </c>
      <c r="D30397">
        <v>45970.65</v>
      </c>
      <c r="E30397">
        <v>9100.1589999999997</v>
      </c>
      <c r="F30397">
        <v>12.7</v>
      </c>
      <c r="G30397">
        <v>55083.508999999998</v>
      </c>
    </row>
    <row r="30398" spans="1:7" x14ac:dyDescent="0.25">
      <c r="A30398" s="1">
        <v>43312.277777777781</v>
      </c>
      <c r="B30398" s="2">
        <v>43312</v>
      </c>
      <c r="C30398" s="3">
        <v>0.27777777777777779</v>
      </c>
      <c r="D30398">
        <v>46888.65</v>
      </c>
      <c r="E30398">
        <v>8714.5920000000006</v>
      </c>
      <c r="F30398">
        <v>99.7</v>
      </c>
      <c r="G30398">
        <v>55702.942000000003</v>
      </c>
    </row>
    <row r="30399" spans="1:7" x14ac:dyDescent="0.25">
      <c r="A30399" s="1">
        <v>43312.284722222219</v>
      </c>
      <c r="B30399" s="2">
        <v>43312</v>
      </c>
      <c r="C30399" s="3">
        <v>0.28472222222222221</v>
      </c>
      <c r="D30399">
        <v>47743.3</v>
      </c>
      <c r="E30399">
        <v>9605.1219999999994</v>
      </c>
      <c r="F30399">
        <v>252.1</v>
      </c>
      <c r="G30399">
        <v>57600.521999999997</v>
      </c>
    </row>
    <row r="30400" spans="1:7" x14ac:dyDescent="0.25">
      <c r="A30400" s="1">
        <v>43312.291666666664</v>
      </c>
      <c r="B30400" s="2">
        <v>43312</v>
      </c>
      <c r="C30400" s="3">
        <v>0.29166666666666669</v>
      </c>
      <c r="D30400">
        <v>49144.800000000003</v>
      </c>
      <c r="E30400">
        <v>9658.2739999999994</v>
      </c>
      <c r="F30400">
        <v>504.1</v>
      </c>
      <c r="G30400">
        <v>59307.173999999999</v>
      </c>
    </row>
    <row r="30401" spans="1:7" x14ac:dyDescent="0.25">
      <c r="A30401" s="1">
        <v>43312.298611111109</v>
      </c>
      <c r="B30401" s="2">
        <v>43312</v>
      </c>
      <c r="C30401" s="3">
        <v>0.2986111111111111</v>
      </c>
      <c r="D30401">
        <v>50156.3</v>
      </c>
      <c r="E30401">
        <v>9884.66</v>
      </c>
      <c r="F30401">
        <v>719.85</v>
      </c>
      <c r="G30401">
        <v>60760.81</v>
      </c>
    </row>
    <row r="30402" spans="1:7" x14ac:dyDescent="0.25">
      <c r="A30402" s="1">
        <v>43312.305555555555</v>
      </c>
      <c r="B30402" s="2">
        <v>43312</v>
      </c>
      <c r="C30402" s="3">
        <v>0.30555555555555558</v>
      </c>
      <c r="D30402">
        <v>50178.95</v>
      </c>
      <c r="E30402">
        <v>10725.456</v>
      </c>
      <c r="F30402">
        <v>935.45</v>
      </c>
      <c r="G30402">
        <v>61839.856</v>
      </c>
    </row>
    <row r="30403" spans="1:7" x14ac:dyDescent="0.25">
      <c r="A30403" s="1">
        <v>43312.3125</v>
      </c>
      <c r="B30403" s="2">
        <v>43312</v>
      </c>
      <c r="C30403" s="3">
        <v>0.3125</v>
      </c>
      <c r="D30403">
        <v>50988.1</v>
      </c>
      <c r="E30403">
        <v>10839.861000000001</v>
      </c>
      <c r="F30403">
        <v>1542.65</v>
      </c>
      <c r="G30403">
        <v>63370.610999999997</v>
      </c>
    </row>
    <row r="30404" spans="1:7" x14ac:dyDescent="0.25">
      <c r="A30404" s="1">
        <v>43312.319444444445</v>
      </c>
      <c r="B30404" s="2">
        <v>43312</v>
      </c>
      <c r="C30404" s="3">
        <v>0.31944444444444442</v>
      </c>
      <c r="D30404">
        <v>51691.25</v>
      </c>
      <c r="E30404">
        <v>10904.817999999999</v>
      </c>
      <c r="F30404">
        <v>2490.75</v>
      </c>
      <c r="G30404">
        <v>65086.817999999999</v>
      </c>
    </row>
    <row r="30405" spans="1:7" x14ac:dyDescent="0.25">
      <c r="A30405" s="1">
        <v>43312.326388888891</v>
      </c>
      <c r="B30405" s="2">
        <v>43312</v>
      </c>
      <c r="C30405" s="3">
        <v>0.3263888888888889</v>
      </c>
      <c r="D30405">
        <v>52402.15</v>
      </c>
      <c r="E30405">
        <v>10811.89</v>
      </c>
      <c r="F30405">
        <v>3152.6</v>
      </c>
      <c r="G30405">
        <v>66366.64</v>
      </c>
    </row>
    <row r="30406" spans="1:7" x14ac:dyDescent="0.25">
      <c r="A30406" s="1">
        <v>43312.333333333336</v>
      </c>
      <c r="B30406" s="2">
        <v>43312</v>
      </c>
      <c r="C30406" s="3">
        <v>0.33333333333333331</v>
      </c>
      <c r="D30406">
        <v>52656.800000000003</v>
      </c>
      <c r="E30406">
        <v>11120.575999999999</v>
      </c>
      <c r="F30406">
        <v>3965.9</v>
      </c>
      <c r="G30406">
        <v>67743.275999999998</v>
      </c>
    </row>
    <row r="30407" spans="1:7" x14ac:dyDescent="0.25">
      <c r="A30407" s="1">
        <v>43312.340277777781</v>
      </c>
      <c r="B30407" s="2">
        <v>43312</v>
      </c>
      <c r="C30407" s="3">
        <v>0.34027777777777779</v>
      </c>
      <c r="D30407">
        <v>52420.4</v>
      </c>
      <c r="E30407">
        <v>11589.056</v>
      </c>
      <c r="F30407">
        <v>4917.3999999999996</v>
      </c>
      <c r="G30407">
        <v>68926.856</v>
      </c>
    </row>
    <row r="30408" spans="1:7" x14ac:dyDescent="0.25">
      <c r="A30408" s="1">
        <v>43312.347222222219</v>
      </c>
      <c r="B30408" s="2">
        <v>43312</v>
      </c>
      <c r="C30408" s="3">
        <v>0.34722222222222221</v>
      </c>
      <c r="D30408">
        <v>52252.55</v>
      </c>
      <c r="E30408">
        <v>12352.648999999999</v>
      </c>
      <c r="F30408">
        <v>5708.8</v>
      </c>
      <c r="G30408">
        <v>70313.998999999996</v>
      </c>
    </row>
    <row r="30409" spans="1:7" x14ac:dyDescent="0.25">
      <c r="A30409" s="1">
        <v>43312.354166666664</v>
      </c>
      <c r="B30409" s="2">
        <v>43312</v>
      </c>
      <c r="C30409" s="3">
        <v>0.35416666666666669</v>
      </c>
      <c r="D30409">
        <v>52170.3</v>
      </c>
      <c r="E30409">
        <v>12529.843000000001</v>
      </c>
      <c r="F30409">
        <v>6035.95</v>
      </c>
      <c r="G30409">
        <v>70736.092999999993</v>
      </c>
    </row>
    <row r="30410" spans="1:7" x14ac:dyDescent="0.25">
      <c r="A30410" s="1">
        <v>43312.361111111109</v>
      </c>
      <c r="B30410" s="2">
        <v>43312</v>
      </c>
      <c r="C30410" s="3">
        <v>0.3611111111111111</v>
      </c>
      <c r="D30410">
        <v>52921.15</v>
      </c>
      <c r="E30410">
        <v>13072.736000000001</v>
      </c>
      <c r="F30410">
        <v>6128.6</v>
      </c>
      <c r="G30410">
        <v>72122.486000000004</v>
      </c>
    </row>
    <row r="30411" spans="1:7" x14ac:dyDescent="0.25">
      <c r="A30411" s="1">
        <v>43312.368055555555</v>
      </c>
      <c r="B30411" s="2">
        <v>43312</v>
      </c>
      <c r="C30411" s="3">
        <v>0.36805555555555558</v>
      </c>
      <c r="D30411">
        <v>53326.6</v>
      </c>
      <c r="E30411">
        <v>12995.29</v>
      </c>
      <c r="F30411">
        <v>6186.3</v>
      </c>
      <c r="G30411">
        <v>72508.19</v>
      </c>
    </row>
    <row r="30412" spans="1:7" x14ac:dyDescent="0.25">
      <c r="A30412" s="1">
        <v>43312.375</v>
      </c>
      <c r="B30412" s="2">
        <v>43312</v>
      </c>
      <c r="C30412" s="3">
        <v>0.375</v>
      </c>
      <c r="D30412">
        <v>52131.894999999997</v>
      </c>
      <c r="E30412">
        <v>12810.209000000001</v>
      </c>
      <c r="F30412">
        <v>7704.7889999999998</v>
      </c>
      <c r="G30412">
        <v>72646.892999999996</v>
      </c>
    </row>
    <row r="30413" spans="1:7" x14ac:dyDescent="0.25">
      <c r="A30413" s="1">
        <v>43312.381944444445</v>
      </c>
      <c r="B30413" s="2">
        <v>43312</v>
      </c>
      <c r="C30413" s="3">
        <v>0.38194444444444442</v>
      </c>
      <c r="D30413">
        <v>53640.3</v>
      </c>
      <c r="E30413">
        <v>12668.700999999999</v>
      </c>
      <c r="F30413">
        <v>7668.95</v>
      </c>
      <c r="G30413">
        <v>73977.951000000001</v>
      </c>
    </row>
    <row r="30414" spans="1:7" x14ac:dyDescent="0.25">
      <c r="A30414" s="1">
        <v>43312.388888888891</v>
      </c>
      <c r="B30414" s="2">
        <v>43312</v>
      </c>
      <c r="C30414" s="3">
        <v>0.3888888888888889</v>
      </c>
      <c r="D30414">
        <v>53663.75</v>
      </c>
      <c r="E30414">
        <v>12808.148999999999</v>
      </c>
      <c r="F30414">
        <v>7293.9</v>
      </c>
      <c r="G30414">
        <v>73765.798999999999</v>
      </c>
    </row>
    <row r="30415" spans="1:7" x14ac:dyDescent="0.25">
      <c r="A30415" s="1">
        <v>43312.395833333336</v>
      </c>
      <c r="B30415" s="2">
        <v>43312</v>
      </c>
      <c r="C30415" s="3">
        <v>0.39583333333333331</v>
      </c>
      <c r="D30415">
        <v>52135.3</v>
      </c>
      <c r="E30415">
        <v>12933.713</v>
      </c>
      <c r="F30415">
        <v>8519.25</v>
      </c>
      <c r="G30415">
        <v>73588.263000000006</v>
      </c>
    </row>
    <row r="30416" spans="1:7" x14ac:dyDescent="0.25">
      <c r="A30416" s="1">
        <v>43312.402777777781</v>
      </c>
      <c r="B30416" s="2">
        <v>43312</v>
      </c>
      <c r="C30416" s="3">
        <v>0.40277777777777779</v>
      </c>
      <c r="D30416">
        <v>52236</v>
      </c>
      <c r="E30416">
        <v>12858.032999999999</v>
      </c>
      <c r="F30416">
        <v>9238.7999999999993</v>
      </c>
      <c r="G30416">
        <v>74332.832999999999</v>
      </c>
    </row>
    <row r="30417" spans="1:7" x14ac:dyDescent="0.25">
      <c r="A30417" s="1">
        <v>43312.409722222219</v>
      </c>
      <c r="B30417" s="2">
        <v>43312</v>
      </c>
      <c r="C30417" s="3">
        <v>0.40972222222222221</v>
      </c>
      <c r="D30417">
        <v>52242.85</v>
      </c>
      <c r="E30417">
        <v>12393.678</v>
      </c>
      <c r="F30417">
        <v>10248.450000000001</v>
      </c>
      <c r="G30417">
        <v>74884.978000000003</v>
      </c>
    </row>
    <row r="30418" spans="1:7" x14ac:dyDescent="0.25">
      <c r="A30418" s="1">
        <v>43312.416666666664</v>
      </c>
      <c r="B30418" s="2">
        <v>43312</v>
      </c>
      <c r="C30418" s="3">
        <v>0.41666666666666669</v>
      </c>
      <c r="D30418">
        <v>53066.35</v>
      </c>
      <c r="E30418">
        <v>12338.184999999999</v>
      </c>
      <c r="F30418">
        <v>8990.2000000000007</v>
      </c>
      <c r="G30418">
        <v>74394.735000000001</v>
      </c>
    </row>
    <row r="30419" spans="1:7" x14ac:dyDescent="0.25">
      <c r="A30419" s="1">
        <v>43312.423611111109</v>
      </c>
      <c r="B30419" s="2">
        <v>43312</v>
      </c>
      <c r="C30419" s="3">
        <v>0.4236111111111111</v>
      </c>
      <c r="D30419">
        <v>52136</v>
      </c>
      <c r="E30419">
        <v>12213.418</v>
      </c>
      <c r="F30419">
        <v>9719.65</v>
      </c>
      <c r="G30419">
        <v>74069.067999999999</v>
      </c>
    </row>
    <row r="30420" spans="1:7" x14ac:dyDescent="0.25">
      <c r="A30420" s="1">
        <v>43312.430555555555</v>
      </c>
      <c r="B30420" s="2">
        <v>43312</v>
      </c>
      <c r="C30420" s="3">
        <v>0.43055555555555558</v>
      </c>
      <c r="D30420">
        <v>51225.9</v>
      </c>
      <c r="E30420">
        <v>12231.78</v>
      </c>
      <c r="F30420">
        <v>11685</v>
      </c>
      <c r="G30420">
        <v>75142.679999999993</v>
      </c>
    </row>
    <row r="30421" spans="1:7" x14ac:dyDescent="0.25">
      <c r="A30421" s="1">
        <v>43312.4375</v>
      </c>
      <c r="B30421" s="2">
        <v>43312</v>
      </c>
      <c r="C30421" s="3">
        <v>0.4375</v>
      </c>
      <c r="D30421">
        <v>52455.35</v>
      </c>
      <c r="E30421">
        <v>12216.058999999999</v>
      </c>
      <c r="F30421">
        <v>11266.95</v>
      </c>
      <c r="G30421">
        <v>75938.358999999997</v>
      </c>
    </row>
    <row r="30422" spans="1:7" x14ac:dyDescent="0.25">
      <c r="A30422" s="1">
        <v>43312.444444444445</v>
      </c>
      <c r="B30422" s="2">
        <v>43312</v>
      </c>
      <c r="C30422" s="3">
        <v>0.44444444444444442</v>
      </c>
      <c r="D30422">
        <v>53388.800000000003</v>
      </c>
      <c r="E30422">
        <v>12175.955</v>
      </c>
      <c r="F30422">
        <v>10521.5</v>
      </c>
      <c r="G30422">
        <v>76086.255000000005</v>
      </c>
    </row>
    <row r="30423" spans="1:7" x14ac:dyDescent="0.25">
      <c r="A30423" s="1">
        <v>43312.451388888891</v>
      </c>
      <c r="B30423" s="2">
        <v>43312</v>
      </c>
      <c r="C30423" s="3">
        <v>0.4513888888888889</v>
      </c>
      <c r="D30423">
        <v>52727.45</v>
      </c>
      <c r="E30423">
        <v>12139.13</v>
      </c>
      <c r="F30423">
        <v>10458.9</v>
      </c>
      <c r="G30423">
        <v>75325.48</v>
      </c>
    </row>
    <row r="30424" spans="1:7" x14ac:dyDescent="0.25">
      <c r="A30424" s="1">
        <v>43312.458333333336</v>
      </c>
      <c r="B30424" s="2">
        <v>43312</v>
      </c>
      <c r="C30424" s="3">
        <v>0.45833333333333331</v>
      </c>
      <c r="D30424">
        <v>50907.65</v>
      </c>
      <c r="E30424">
        <v>12182.025</v>
      </c>
      <c r="F30424">
        <v>12580.1</v>
      </c>
      <c r="G30424">
        <v>75669.774999999994</v>
      </c>
    </row>
    <row r="30425" spans="1:7" x14ac:dyDescent="0.25">
      <c r="A30425" s="1">
        <v>43312.465277777781</v>
      </c>
      <c r="B30425" s="2">
        <v>43312</v>
      </c>
      <c r="C30425" s="3">
        <v>0.46527777777777779</v>
      </c>
      <c r="D30425">
        <v>51145.5</v>
      </c>
      <c r="E30425">
        <v>12169.602999999999</v>
      </c>
      <c r="F30425">
        <v>12259.15</v>
      </c>
      <c r="G30425">
        <v>75574.252999999997</v>
      </c>
    </row>
    <row r="30426" spans="1:7" x14ac:dyDescent="0.25">
      <c r="A30426" s="1">
        <v>43312.472222222219</v>
      </c>
      <c r="B30426" s="2">
        <v>43312</v>
      </c>
      <c r="C30426" s="3">
        <v>0.47222222222222221</v>
      </c>
      <c r="D30426">
        <v>51453.75</v>
      </c>
      <c r="E30426">
        <v>12211.013000000001</v>
      </c>
      <c r="F30426">
        <v>12356.3</v>
      </c>
      <c r="G30426">
        <v>76021.062999999995</v>
      </c>
    </row>
    <row r="30427" spans="1:7" x14ac:dyDescent="0.25">
      <c r="A30427" s="1">
        <v>43312.479166666664</v>
      </c>
      <c r="B30427" s="2">
        <v>43312</v>
      </c>
      <c r="C30427" s="3">
        <v>0.47916666666666669</v>
      </c>
      <c r="D30427">
        <v>51822.85</v>
      </c>
      <c r="E30427">
        <v>12208.744000000001</v>
      </c>
      <c r="F30427">
        <v>12028.1</v>
      </c>
      <c r="G30427">
        <v>76059.694000000003</v>
      </c>
    </row>
    <row r="30428" spans="1:7" x14ac:dyDescent="0.25">
      <c r="A30428" s="1">
        <v>43312.486111111109</v>
      </c>
      <c r="B30428" s="2">
        <v>43312</v>
      </c>
      <c r="C30428" s="3">
        <v>0.4861111111111111</v>
      </c>
      <c r="D30428">
        <v>52002.7</v>
      </c>
      <c r="E30428">
        <v>12275.401</v>
      </c>
      <c r="F30428">
        <v>12473.4</v>
      </c>
      <c r="G30428">
        <v>76751.501000000004</v>
      </c>
    </row>
    <row r="30429" spans="1:7" x14ac:dyDescent="0.25">
      <c r="A30429" s="1">
        <v>43312.493055555555</v>
      </c>
      <c r="B30429" s="2">
        <v>43312</v>
      </c>
      <c r="C30429" s="3">
        <v>0.49305555555555558</v>
      </c>
      <c r="D30429">
        <v>51926.25</v>
      </c>
      <c r="E30429">
        <v>12287.2</v>
      </c>
      <c r="F30429">
        <v>11653.9</v>
      </c>
      <c r="G30429">
        <v>75867.350000000006</v>
      </c>
    </row>
    <row r="30430" spans="1:7" x14ac:dyDescent="0.25">
      <c r="A30430" s="1">
        <v>43312.5</v>
      </c>
      <c r="B30430" s="2">
        <v>43312</v>
      </c>
      <c r="C30430" s="3">
        <v>0.5</v>
      </c>
      <c r="D30430">
        <v>50696.55</v>
      </c>
      <c r="E30430">
        <v>12581.102000000001</v>
      </c>
      <c r="F30430">
        <v>12074.8</v>
      </c>
      <c r="G30430">
        <v>75352.452000000005</v>
      </c>
    </row>
    <row r="30431" spans="1:7" x14ac:dyDescent="0.25">
      <c r="A30431" s="1">
        <v>43312.506944444445</v>
      </c>
      <c r="B30431" s="2">
        <v>43312</v>
      </c>
      <c r="C30431" s="3">
        <v>0.50694444444444442</v>
      </c>
      <c r="D30431">
        <v>50963.4</v>
      </c>
      <c r="E30431">
        <v>12471.512000000001</v>
      </c>
      <c r="F30431">
        <v>12058.55</v>
      </c>
      <c r="G30431">
        <v>75493.462</v>
      </c>
    </row>
    <row r="30432" spans="1:7" x14ac:dyDescent="0.25">
      <c r="A30432" s="1">
        <v>43312.513888888891</v>
      </c>
      <c r="B30432" s="2">
        <v>43312</v>
      </c>
      <c r="C30432" s="3">
        <v>0.51388888888888884</v>
      </c>
      <c r="D30432">
        <v>50492.800000000003</v>
      </c>
      <c r="E30432">
        <v>12564.759</v>
      </c>
      <c r="F30432">
        <v>12368.6</v>
      </c>
      <c r="G30432">
        <v>75426.159</v>
      </c>
    </row>
    <row r="30433" spans="1:7" x14ac:dyDescent="0.25">
      <c r="A30433" s="1">
        <v>43312.520833333336</v>
      </c>
      <c r="B30433" s="2">
        <v>43312</v>
      </c>
      <c r="C30433" s="3">
        <v>0.52083333333333337</v>
      </c>
      <c r="D30433">
        <v>51960.05</v>
      </c>
      <c r="E30433">
        <v>13289.032999999999</v>
      </c>
      <c r="F30433">
        <v>11716.65</v>
      </c>
      <c r="G30433">
        <v>76965.732999999993</v>
      </c>
    </row>
    <row r="30434" spans="1:7" x14ac:dyDescent="0.25">
      <c r="A30434" s="1">
        <v>43312.527777777781</v>
      </c>
      <c r="B30434" s="2">
        <v>43312</v>
      </c>
      <c r="C30434" s="3">
        <v>0.52777777777777779</v>
      </c>
      <c r="D30434">
        <v>53554.25</v>
      </c>
      <c r="E30434">
        <v>14135.217000000001</v>
      </c>
      <c r="F30434">
        <v>9481.15</v>
      </c>
      <c r="G30434">
        <v>77170.616999999998</v>
      </c>
    </row>
    <row r="30435" spans="1:7" x14ac:dyDescent="0.25">
      <c r="A30435" s="1">
        <v>43312.534722222219</v>
      </c>
      <c r="B30435" s="2">
        <v>43312</v>
      </c>
      <c r="C30435" s="3">
        <v>0.53472222222222221</v>
      </c>
      <c r="D30435">
        <v>51576.05</v>
      </c>
      <c r="E30435">
        <v>14295.688</v>
      </c>
      <c r="F30435">
        <v>9947.6</v>
      </c>
      <c r="G30435">
        <v>75819.338000000003</v>
      </c>
    </row>
    <row r="30436" spans="1:7" x14ac:dyDescent="0.25">
      <c r="A30436" s="1">
        <v>43312.541666666664</v>
      </c>
      <c r="B30436" s="2">
        <v>43312</v>
      </c>
      <c r="C30436" s="3">
        <v>0.54166666666666663</v>
      </c>
      <c r="D30436">
        <v>52255.85</v>
      </c>
      <c r="E30436">
        <v>14227.907999999999</v>
      </c>
      <c r="F30436">
        <v>8881.4500000000007</v>
      </c>
      <c r="G30436">
        <v>75365.207999999999</v>
      </c>
    </row>
    <row r="30437" spans="1:7" x14ac:dyDescent="0.25">
      <c r="A30437" s="1">
        <v>43312.548611111109</v>
      </c>
      <c r="B30437" s="2">
        <v>43312</v>
      </c>
      <c r="C30437" s="3">
        <v>0.54861111111111116</v>
      </c>
      <c r="D30437">
        <v>52761.7</v>
      </c>
      <c r="E30437">
        <v>14216.572</v>
      </c>
      <c r="F30437">
        <v>8683.4</v>
      </c>
      <c r="G30437">
        <v>75661.672000000006</v>
      </c>
    </row>
    <row r="30438" spans="1:7" x14ac:dyDescent="0.25">
      <c r="A30438" s="1">
        <v>43312.555555555555</v>
      </c>
      <c r="B30438" s="2">
        <v>43312</v>
      </c>
      <c r="C30438" s="3">
        <v>0.55555555555555558</v>
      </c>
      <c r="D30438">
        <v>54025.9</v>
      </c>
      <c r="E30438">
        <v>14209.815000000001</v>
      </c>
      <c r="F30438">
        <v>7130.45</v>
      </c>
      <c r="G30438">
        <v>75366.164999999994</v>
      </c>
    </row>
    <row r="30439" spans="1:7" x14ac:dyDescent="0.25">
      <c r="A30439" s="1">
        <v>43312.5625</v>
      </c>
      <c r="B30439" s="2">
        <v>43312</v>
      </c>
      <c r="C30439" s="3">
        <v>0.5625</v>
      </c>
      <c r="D30439">
        <v>53052.9</v>
      </c>
      <c r="E30439">
        <v>14151.209000000001</v>
      </c>
      <c r="F30439">
        <v>8284.4</v>
      </c>
      <c r="G30439">
        <v>75488.509000000005</v>
      </c>
    </row>
    <row r="30440" spans="1:7" x14ac:dyDescent="0.25">
      <c r="A30440" s="1">
        <v>43312.569444444445</v>
      </c>
      <c r="B30440" s="2">
        <v>43312</v>
      </c>
      <c r="C30440" s="3">
        <v>0.56944444444444442</v>
      </c>
      <c r="D30440">
        <v>53433.1</v>
      </c>
      <c r="E30440">
        <v>14159.174999999999</v>
      </c>
      <c r="F30440">
        <v>7973.1</v>
      </c>
      <c r="G30440">
        <v>75565.375</v>
      </c>
    </row>
    <row r="30441" spans="1:7" x14ac:dyDescent="0.25">
      <c r="A30441" s="1">
        <v>43312.576388888891</v>
      </c>
      <c r="B30441" s="2">
        <v>43312</v>
      </c>
      <c r="C30441" s="3">
        <v>0.57638888888888884</v>
      </c>
      <c r="D30441">
        <v>52778.75</v>
      </c>
      <c r="E30441">
        <v>14154.923000000001</v>
      </c>
      <c r="F30441">
        <v>8560.25</v>
      </c>
      <c r="G30441">
        <v>75493.922999999995</v>
      </c>
    </row>
    <row r="30442" spans="1:7" x14ac:dyDescent="0.25">
      <c r="A30442" s="1">
        <v>43312.583333333336</v>
      </c>
      <c r="B30442" s="2">
        <v>43312</v>
      </c>
      <c r="C30442" s="3">
        <v>0.58333333333333337</v>
      </c>
      <c r="D30442">
        <v>51891.55</v>
      </c>
      <c r="E30442">
        <v>14204.252</v>
      </c>
      <c r="F30442">
        <v>9355.2000000000007</v>
      </c>
      <c r="G30442">
        <v>75451.001999999993</v>
      </c>
    </row>
    <row r="30443" spans="1:7" x14ac:dyDescent="0.25">
      <c r="A30443" s="1">
        <v>43312.590277777781</v>
      </c>
      <c r="B30443" s="2">
        <v>43312</v>
      </c>
      <c r="C30443" s="3">
        <v>0.59027777777777779</v>
      </c>
      <c r="D30443">
        <v>52089.55</v>
      </c>
      <c r="E30443">
        <v>14194.47</v>
      </c>
      <c r="F30443">
        <v>9596.2999999999993</v>
      </c>
      <c r="G30443">
        <v>75880.320000000007</v>
      </c>
    </row>
    <row r="30444" spans="1:7" x14ac:dyDescent="0.25">
      <c r="A30444" s="1">
        <v>43312.597222222219</v>
      </c>
      <c r="B30444" s="2">
        <v>43312</v>
      </c>
      <c r="C30444" s="3">
        <v>0.59722222222222221</v>
      </c>
      <c r="D30444">
        <v>52224.800000000003</v>
      </c>
      <c r="E30444">
        <v>14181.152</v>
      </c>
      <c r="F30444">
        <v>8694.4</v>
      </c>
      <c r="G30444">
        <v>75100.351999999999</v>
      </c>
    </row>
    <row r="30445" spans="1:7" x14ac:dyDescent="0.25">
      <c r="A30445" s="1">
        <v>43312.604166666664</v>
      </c>
      <c r="B30445" s="2">
        <v>43312</v>
      </c>
      <c r="C30445" s="3">
        <v>0.60416666666666663</v>
      </c>
      <c r="D30445">
        <v>51987.199999999997</v>
      </c>
      <c r="E30445">
        <v>14290.994000000001</v>
      </c>
      <c r="F30445">
        <v>9382.85</v>
      </c>
      <c r="G30445">
        <v>75661.043999999994</v>
      </c>
    </row>
    <row r="30446" spans="1:7" x14ac:dyDescent="0.25">
      <c r="A30446" s="1">
        <v>43312.611111111109</v>
      </c>
      <c r="B30446" s="2">
        <v>43312</v>
      </c>
      <c r="C30446" s="3">
        <v>0.61111111111111116</v>
      </c>
      <c r="D30446">
        <v>53263.9</v>
      </c>
      <c r="E30446">
        <v>14231.959000000001</v>
      </c>
      <c r="F30446">
        <v>7937.25</v>
      </c>
      <c r="G30446">
        <v>75433.108999999997</v>
      </c>
    </row>
    <row r="30447" spans="1:7" x14ac:dyDescent="0.25">
      <c r="A30447" s="1">
        <v>43312.618055555555</v>
      </c>
      <c r="B30447" s="2">
        <v>43312</v>
      </c>
      <c r="C30447" s="3">
        <v>0.61805555555555558</v>
      </c>
      <c r="D30447">
        <v>53269</v>
      </c>
      <c r="E30447">
        <v>14245.68</v>
      </c>
      <c r="F30447">
        <v>7463.65</v>
      </c>
      <c r="G30447">
        <v>74978.33</v>
      </c>
    </row>
    <row r="30448" spans="1:7" x14ac:dyDescent="0.25">
      <c r="A30448" s="1">
        <v>43312.625</v>
      </c>
      <c r="B30448" s="2">
        <v>43312</v>
      </c>
      <c r="C30448" s="3">
        <v>0.625</v>
      </c>
      <c r="D30448">
        <v>52652.3</v>
      </c>
      <c r="E30448">
        <v>14096.937</v>
      </c>
      <c r="F30448">
        <v>6474.5</v>
      </c>
      <c r="G30448">
        <v>73223.736999999994</v>
      </c>
    </row>
    <row r="30449" spans="1:7" x14ac:dyDescent="0.25">
      <c r="A30449" s="1">
        <v>43312.631944444445</v>
      </c>
      <c r="B30449" s="2">
        <v>43312</v>
      </c>
      <c r="C30449" s="3">
        <v>0.63194444444444442</v>
      </c>
      <c r="D30449">
        <v>51678.85</v>
      </c>
      <c r="E30449">
        <v>13911.482</v>
      </c>
      <c r="F30449">
        <v>7330.4</v>
      </c>
      <c r="G30449">
        <v>72920.732000000004</v>
      </c>
    </row>
    <row r="30450" spans="1:7" x14ac:dyDescent="0.25">
      <c r="A30450" s="1">
        <v>43312.638888888891</v>
      </c>
      <c r="B30450" s="2">
        <v>43312</v>
      </c>
      <c r="C30450" s="3">
        <v>0.63888888888888884</v>
      </c>
      <c r="D30450">
        <v>52498.45</v>
      </c>
      <c r="E30450">
        <v>14020.759</v>
      </c>
      <c r="F30450">
        <v>7076</v>
      </c>
      <c r="G30450">
        <v>73595.209000000003</v>
      </c>
    </row>
    <row r="30451" spans="1:7" x14ac:dyDescent="0.25">
      <c r="A30451" s="1">
        <v>43312.645833333336</v>
      </c>
      <c r="B30451" s="2">
        <v>43312</v>
      </c>
      <c r="C30451" s="3">
        <v>0.64583333333333337</v>
      </c>
      <c r="D30451">
        <v>52278.1</v>
      </c>
      <c r="E30451">
        <v>14105.156000000001</v>
      </c>
      <c r="F30451">
        <v>6268.35</v>
      </c>
      <c r="G30451">
        <v>72651.606</v>
      </c>
    </row>
    <row r="30452" spans="1:7" x14ac:dyDescent="0.25">
      <c r="A30452" s="1">
        <v>43312.652777777781</v>
      </c>
      <c r="B30452" s="2">
        <v>43312</v>
      </c>
      <c r="C30452" s="3">
        <v>0.65277777777777779</v>
      </c>
      <c r="D30452">
        <v>51269.25</v>
      </c>
      <c r="E30452">
        <v>14149.16</v>
      </c>
      <c r="F30452">
        <v>5983.05</v>
      </c>
      <c r="G30452">
        <v>71401.460000000006</v>
      </c>
    </row>
    <row r="30453" spans="1:7" x14ac:dyDescent="0.25">
      <c r="A30453" s="1">
        <v>43312.659722222219</v>
      </c>
      <c r="B30453" s="2">
        <v>43312</v>
      </c>
      <c r="C30453" s="3">
        <v>0.65972222222222221</v>
      </c>
      <c r="D30453">
        <v>51622.8</v>
      </c>
      <c r="E30453">
        <v>14170.284</v>
      </c>
      <c r="F30453">
        <v>5295.4</v>
      </c>
      <c r="G30453">
        <v>71088.483999999997</v>
      </c>
    </row>
    <row r="30454" spans="1:7" x14ac:dyDescent="0.25">
      <c r="A30454" s="1">
        <v>43312.666666666664</v>
      </c>
      <c r="B30454" s="2">
        <v>43312</v>
      </c>
      <c r="C30454" s="3">
        <v>0.66666666666666663</v>
      </c>
      <c r="D30454">
        <v>51578.45</v>
      </c>
      <c r="E30454">
        <v>14133.516</v>
      </c>
      <c r="F30454">
        <v>4295.8500000000004</v>
      </c>
      <c r="G30454">
        <v>70007.816000000006</v>
      </c>
    </row>
    <row r="30455" spans="1:7" x14ac:dyDescent="0.25">
      <c r="A30455" s="1">
        <v>43312.673611111109</v>
      </c>
      <c r="B30455" s="2">
        <v>43312</v>
      </c>
      <c r="C30455" s="3">
        <v>0.67361111111111116</v>
      </c>
      <c r="D30455">
        <v>50695.55</v>
      </c>
      <c r="E30455">
        <v>14385.415000000001</v>
      </c>
      <c r="F30455">
        <v>3704.25</v>
      </c>
      <c r="G30455">
        <v>68785.214999999997</v>
      </c>
    </row>
    <row r="30456" spans="1:7" x14ac:dyDescent="0.25">
      <c r="A30456" s="1">
        <v>43312.680555555555</v>
      </c>
      <c r="B30456" s="2">
        <v>43312</v>
      </c>
      <c r="C30456" s="3">
        <v>0.68055555555555558</v>
      </c>
      <c r="D30456">
        <v>51084.6</v>
      </c>
      <c r="E30456">
        <v>14270.716</v>
      </c>
      <c r="F30456">
        <v>2926.35</v>
      </c>
      <c r="G30456">
        <v>68281.665999999997</v>
      </c>
    </row>
    <row r="30457" spans="1:7" x14ac:dyDescent="0.25">
      <c r="A30457" s="1">
        <v>43312.6875</v>
      </c>
      <c r="B30457" s="2">
        <v>43312</v>
      </c>
      <c r="C30457" s="3">
        <v>0.6875</v>
      </c>
      <c r="D30457">
        <v>50330.2</v>
      </c>
      <c r="E30457">
        <v>14226.507</v>
      </c>
      <c r="F30457">
        <v>3082.15</v>
      </c>
      <c r="G30457">
        <v>67638.857000000004</v>
      </c>
    </row>
    <row r="30458" spans="1:7" x14ac:dyDescent="0.25">
      <c r="A30458" s="1">
        <v>43312.694444444445</v>
      </c>
      <c r="B30458" s="2">
        <v>43312</v>
      </c>
      <c r="C30458" s="3">
        <v>0.69444444444444442</v>
      </c>
      <c r="D30458">
        <v>52115.75</v>
      </c>
      <c r="E30458">
        <v>12740.456</v>
      </c>
      <c r="F30458">
        <v>1874.4</v>
      </c>
      <c r="G30458">
        <v>66730.606</v>
      </c>
    </row>
    <row r="30459" spans="1:7" x14ac:dyDescent="0.25">
      <c r="A30459" s="1">
        <v>43312.701388888891</v>
      </c>
      <c r="B30459" s="2">
        <v>43312</v>
      </c>
      <c r="C30459" s="3">
        <v>0.70138888888888884</v>
      </c>
      <c r="D30459">
        <v>53759.05</v>
      </c>
      <c r="E30459">
        <v>11047.746999999999</v>
      </c>
      <c r="F30459">
        <v>1694.05</v>
      </c>
      <c r="G30459">
        <v>66500.846999999994</v>
      </c>
    </row>
    <row r="30460" spans="1:7" x14ac:dyDescent="0.25">
      <c r="A30460" s="1">
        <v>43312.708333333336</v>
      </c>
      <c r="B30460" s="2">
        <v>43312</v>
      </c>
      <c r="C30460" s="3">
        <v>0.70833333333333337</v>
      </c>
      <c r="D30460">
        <v>52666.7</v>
      </c>
      <c r="E30460">
        <v>11565.643</v>
      </c>
      <c r="F30460">
        <v>1296.95</v>
      </c>
      <c r="G30460">
        <v>65529.292999999998</v>
      </c>
    </row>
    <row r="30461" spans="1:7" x14ac:dyDescent="0.25">
      <c r="A30461" s="1">
        <v>43312.715277777781</v>
      </c>
      <c r="B30461" s="2">
        <v>43312</v>
      </c>
      <c r="C30461" s="3">
        <v>0.71527777777777779</v>
      </c>
      <c r="D30461">
        <v>52115.5</v>
      </c>
      <c r="E30461">
        <v>11545.25</v>
      </c>
      <c r="F30461">
        <v>734.35</v>
      </c>
      <c r="G30461">
        <v>64395.1</v>
      </c>
    </row>
    <row r="30462" spans="1:7" x14ac:dyDescent="0.25">
      <c r="A30462" s="1">
        <v>43312.722222222219</v>
      </c>
      <c r="B30462" s="2">
        <v>43312</v>
      </c>
      <c r="C30462" s="3">
        <v>0.72222222222222221</v>
      </c>
      <c r="D30462">
        <v>52561.55</v>
      </c>
      <c r="E30462">
        <v>11373.612999999999</v>
      </c>
      <c r="F30462">
        <v>258.89999999999998</v>
      </c>
      <c r="G30462">
        <v>64194.063000000002</v>
      </c>
    </row>
    <row r="30463" spans="1:7" x14ac:dyDescent="0.25">
      <c r="A30463" s="1">
        <v>43312.729166666664</v>
      </c>
      <c r="B30463" s="2">
        <v>43312</v>
      </c>
      <c r="C30463" s="3">
        <v>0.72916666666666663</v>
      </c>
      <c r="D30463">
        <v>54035.9</v>
      </c>
      <c r="E30463">
        <v>10332.228999999999</v>
      </c>
      <c r="F30463">
        <v>50.9</v>
      </c>
      <c r="G30463">
        <v>64419.029000000002</v>
      </c>
    </row>
    <row r="30464" spans="1:7" x14ac:dyDescent="0.25">
      <c r="A30464" s="1">
        <v>43312.736111111109</v>
      </c>
      <c r="B30464" s="2">
        <v>43312</v>
      </c>
      <c r="C30464" s="3">
        <v>0.73611111111111116</v>
      </c>
      <c r="D30464">
        <v>55447.75</v>
      </c>
      <c r="E30464">
        <v>10338.709999999999</v>
      </c>
      <c r="F30464">
        <v>0.85</v>
      </c>
      <c r="G30464">
        <v>65787.31</v>
      </c>
    </row>
    <row r="30465" spans="1:7" x14ac:dyDescent="0.25">
      <c r="A30465" s="1">
        <v>43312.743055555555</v>
      </c>
      <c r="B30465" s="2">
        <v>43312</v>
      </c>
      <c r="C30465" s="3">
        <v>0.74305555555555558</v>
      </c>
      <c r="D30465">
        <v>56766.45</v>
      </c>
      <c r="E30465">
        <v>10362.84</v>
      </c>
      <c r="F30465">
        <v>0</v>
      </c>
      <c r="G30465">
        <v>67129.289999999994</v>
      </c>
    </row>
    <row r="30466" spans="1:7" x14ac:dyDescent="0.25">
      <c r="A30466" s="1">
        <v>43312.75</v>
      </c>
      <c r="B30466" s="2">
        <v>43312</v>
      </c>
      <c r="C30466" s="3">
        <v>0.75</v>
      </c>
      <c r="D30466">
        <v>57588.7</v>
      </c>
      <c r="E30466">
        <v>10967.133</v>
      </c>
      <c r="F30466">
        <v>0</v>
      </c>
      <c r="G30466">
        <v>68555.832999999999</v>
      </c>
    </row>
    <row r="30467" spans="1:7" x14ac:dyDescent="0.25">
      <c r="A30467" s="1">
        <v>43312.756944444445</v>
      </c>
      <c r="B30467" s="2">
        <v>43312</v>
      </c>
      <c r="C30467" s="3">
        <v>0.75694444444444442</v>
      </c>
      <c r="D30467">
        <v>58075.35</v>
      </c>
      <c r="E30467">
        <v>11678.966</v>
      </c>
      <c r="F30467">
        <v>0</v>
      </c>
      <c r="G30467">
        <v>69754.316000000006</v>
      </c>
    </row>
    <row r="30468" spans="1:7" x14ac:dyDescent="0.25">
      <c r="A30468" s="1">
        <v>43312.763888888891</v>
      </c>
      <c r="B30468" s="2">
        <v>43312</v>
      </c>
      <c r="C30468" s="3">
        <v>0.76388888888888884</v>
      </c>
      <c r="D30468">
        <v>57371.25</v>
      </c>
      <c r="E30468">
        <v>12758.468999999999</v>
      </c>
      <c r="F30468">
        <v>0</v>
      </c>
      <c r="G30468">
        <v>70129.718999999997</v>
      </c>
    </row>
    <row r="30469" spans="1:7" x14ac:dyDescent="0.25">
      <c r="A30469" s="1">
        <v>43312.770833333336</v>
      </c>
      <c r="B30469" s="2">
        <v>43312</v>
      </c>
      <c r="C30469" s="3">
        <v>0.77083333333333337</v>
      </c>
      <c r="D30469">
        <v>59656.45</v>
      </c>
      <c r="E30469">
        <v>10965.67</v>
      </c>
      <c r="F30469">
        <v>0</v>
      </c>
      <c r="G30469">
        <v>70622.12</v>
      </c>
    </row>
    <row r="30470" spans="1:7" x14ac:dyDescent="0.25">
      <c r="A30470" s="1">
        <v>43312.777777777781</v>
      </c>
      <c r="B30470" s="2">
        <v>43312</v>
      </c>
      <c r="C30470" s="3">
        <v>0.77777777777777779</v>
      </c>
      <c r="D30470">
        <v>59717.65</v>
      </c>
      <c r="E30470">
        <v>9944.8439999999991</v>
      </c>
      <c r="F30470">
        <v>0</v>
      </c>
      <c r="G30470">
        <v>69662.494000000006</v>
      </c>
    </row>
    <row r="30471" spans="1:7" x14ac:dyDescent="0.25">
      <c r="A30471" s="1">
        <v>43312.784722222219</v>
      </c>
      <c r="B30471" s="2">
        <v>43312</v>
      </c>
      <c r="C30471" s="3">
        <v>0.78472222222222221</v>
      </c>
      <c r="D30471">
        <v>59478.1</v>
      </c>
      <c r="E30471">
        <v>10127.537</v>
      </c>
      <c r="F30471">
        <v>0</v>
      </c>
      <c r="G30471">
        <v>69605.637000000002</v>
      </c>
    </row>
    <row r="30472" spans="1:7" x14ac:dyDescent="0.25">
      <c r="A30472" s="1">
        <v>43312.791666666664</v>
      </c>
      <c r="B30472" s="2">
        <v>43312</v>
      </c>
      <c r="C30472" s="3">
        <v>0.79166666666666663</v>
      </c>
      <c r="D30472">
        <v>58143.199999999997</v>
      </c>
      <c r="E30472">
        <v>10573.392</v>
      </c>
      <c r="F30472">
        <v>0</v>
      </c>
      <c r="G30472">
        <v>68716.592000000004</v>
      </c>
    </row>
    <row r="30473" spans="1:7" x14ac:dyDescent="0.25">
      <c r="A30473" s="1">
        <v>43312.798611111109</v>
      </c>
      <c r="B30473" s="2">
        <v>43312</v>
      </c>
      <c r="C30473" s="3">
        <v>0.79861111111111116</v>
      </c>
      <c r="D30473">
        <v>57684.7</v>
      </c>
      <c r="E30473">
        <v>10609.02</v>
      </c>
      <c r="F30473">
        <v>0</v>
      </c>
      <c r="G30473">
        <v>68293.72</v>
      </c>
    </row>
    <row r="30474" spans="1:7" x14ac:dyDescent="0.25">
      <c r="A30474" s="1">
        <v>43312.805555555555</v>
      </c>
      <c r="B30474" s="2">
        <v>43312</v>
      </c>
      <c r="C30474" s="3">
        <v>0.80555555555555558</v>
      </c>
      <c r="D30474">
        <v>56757.9</v>
      </c>
      <c r="E30474">
        <v>10871.179</v>
      </c>
      <c r="F30474">
        <v>0</v>
      </c>
      <c r="G30474">
        <v>67629.078999999998</v>
      </c>
    </row>
    <row r="30475" spans="1:7" x14ac:dyDescent="0.25">
      <c r="A30475" s="1">
        <v>43312.8125</v>
      </c>
      <c r="B30475" s="2">
        <v>43312</v>
      </c>
      <c r="C30475" s="3">
        <v>0.8125</v>
      </c>
      <c r="D30475">
        <v>56366.15</v>
      </c>
      <c r="E30475">
        <v>10431.825999999999</v>
      </c>
      <c r="F30475">
        <v>0</v>
      </c>
      <c r="G30475">
        <v>66797.975999999995</v>
      </c>
    </row>
    <row r="30476" spans="1:7" x14ac:dyDescent="0.25">
      <c r="A30476" s="1">
        <v>43312.819444444445</v>
      </c>
      <c r="B30476" s="2">
        <v>43312</v>
      </c>
      <c r="C30476" s="3">
        <v>0.81944444444444442</v>
      </c>
      <c r="D30476">
        <v>56008.1</v>
      </c>
      <c r="E30476">
        <v>9578.7469999999994</v>
      </c>
      <c r="F30476">
        <v>0</v>
      </c>
      <c r="G30476">
        <v>65586.846999999994</v>
      </c>
    </row>
    <row r="30477" spans="1:7" x14ac:dyDescent="0.25">
      <c r="A30477" s="1">
        <v>43312.826388888891</v>
      </c>
      <c r="B30477" s="2">
        <v>43312</v>
      </c>
      <c r="C30477" s="3">
        <v>0.82638888888888884</v>
      </c>
      <c r="D30477">
        <v>55207.55</v>
      </c>
      <c r="E30477">
        <v>9603.9629999999997</v>
      </c>
      <c r="F30477">
        <v>0</v>
      </c>
      <c r="G30477">
        <v>64811.512999999999</v>
      </c>
    </row>
    <row r="30478" spans="1:7" x14ac:dyDescent="0.25">
      <c r="A30478" s="1">
        <v>43312.833333333336</v>
      </c>
      <c r="B30478" s="2">
        <v>43312</v>
      </c>
      <c r="C30478" s="3">
        <v>0.83333333333333337</v>
      </c>
      <c r="D30478">
        <v>55956.75</v>
      </c>
      <c r="E30478">
        <v>7523.9620000000004</v>
      </c>
      <c r="F30478">
        <v>0</v>
      </c>
      <c r="G30478">
        <v>63480.712</v>
      </c>
    </row>
    <row r="30479" spans="1:7" x14ac:dyDescent="0.25">
      <c r="A30479" s="1">
        <v>43312.840277777781</v>
      </c>
      <c r="B30479" s="2">
        <v>43312</v>
      </c>
      <c r="C30479" s="3">
        <v>0.84027777777777779</v>
      </c>
      <c r="D30479">
        <v>56433.35</v>
      </c>
      <c r="E30479">
        <v>5791.4539999999997</v>
      </c>
      <c r="F30479">
        <v>0</v>
      </c>
      <c r="G30479">
        <v>62224.803999999996</v>
      </c>
    </row>
    <row r="30480" spans="1:7" x14ac:dyDescent="0.25">
      <c r="A30480" s="1">
        <v>43312.847222222219</v>
      </c>
      <c r="B30480" s="2">
        <v>43312</v>
      </c>
      <c r="C30480" s="3">
        <v>0.84722222222222221</v>
      </c>
      <c r="D30480">
        <v>55048.35</v>
      </c>
      <c r="E30480">
        <v>5988.098</v>
      </c>
      <c r="F30480">
        <v>0</v>
      </c>
      <c r="G30480">
        <v>61036.447999999997</v>
      </c>
    </row>
    <row r="30481" spans="1:7" x14ac:dyDescent="0.25">
      <c r="A30481" s="1">
        <v>43312.854166666664</v>
      </c>
      <c r="B30481" s="2">
        <v>43312</v>
      </c>
      <c r="C30481" s="3">
        <v>0.85416666666666663</v>
      </c>
      <c r="D30481">
        <v>54275.5</v>
      </c>
      <c r="E30481">
        <v>6074.674</v>
      </c>
      <c r="F30481">
        <v>0</v>
      </c>
      <c r="G30481">
        <v>60350.173999999999</v>
      </c>
    </row>
    <row r="30482" spans="1:7" x14ac:dyDescent="0.25">
      <c r="A30482" s="1">
        <v>43312.861111111109</v>
      </c>
      <c r="B30482" s="2">
        <v>43312</v>
      </c>
      <c r="C30482" s="3">
        <v>0.86111111111111116</v>
      </c>
      <c r="D30482">
        <v>54460.25</v>
      </c>
      <c r="E30482">
        <v>5326.9440000000004</v>
      </c>
      <c r="F30482">
        <v>0</v>
      </c>
      <c r="G30482">
        <v>59787.194000000003</v>
      </c>
    </row>
    <row r="30483" spans="1:7" x14ac:dyDescent="0.25">
      <c r="A30483" s="1">
        <v>43312.868055555555</v>
      </c>
      <c r="B30483" s="2">
        <v>43312</v>
      </c>
      <c r="C30483" s="3">
        <v>0.86805555555555558</v>
      </c>
      <c r="D30483">
        <v>54134.5</v>
      </c>
      <c r="E30483">
        <v>4840.848</v>
      </c>
      <c r="F30483">
        <v>0</v>
      </c>
      <c r="G30483">
        <v>58975.347999999998</v>
      </c>
    </row>
    <row r="30484" spans="1:7" x14ac:dyDescent="0.25">
      <c r="A30484" s="1">
        <v>43312.875</v>
      </c>
      <c r="B30484" s="2">
        <v>43312</v>
      </c>
      <c r="C30484" s="3">
        <v>0.875</v>
      </c>
      <c r="D30484">
        <v>53808.95</v>
      </c>
      <c r="E30484">
        <v>4853.3680000000004</v>
      </c>
      <c r="F30484">
        <v>0</v>
      </c>
      <c r="G30484">
        <v>58662.317999999999</v>
      </c>
    </row>
    <row r="30485" spans="1:7" x14ac:dyDescent="0.25">
      <c r="A30485" s="1">
        <v>43312.881944444445</v>
      </c>
      <c r="B30485" s="2">
        <v>43312</v>
      </c>
      <c r="C30485" s="3">
        <v>0.88194444444444442</v>
      </c>
      <c r="D30485">
        <v>52413.45</v>
      </c>
      <c r="E30485">
        <v>5859.9070000000002</v>
      </c>
      <c r="F30485">
        <v>0</v>
      </c>
      <c r="G30485">
        <v>58273.357000000004</v>
      </c>
    </row>
    <row r="30486" spans="1:7" x14ac:dyDescent="0.25">
      <c r="A30486" s="1">
        <v>43312.888888888891</v>
      </c>
      <c r="B30486" s="2">
        <v>43312</v>
      </c>
      <c r="C30486" s="3">
        <v>0.88888888888888884</v>
      </c>
      <c r="D30486">
        <v>51841.45</v>
      </c>
      <c r="E30486">
        <v>5865.2849999999999</v>
      </c>
      <c r="F30486">
        <v>0</v>
      </c>
      <c r="G30486">
        <v>57706.735000000001</v>
      </c>
    </row>
    <row r="30487" spans="1:7" x14ac:dyDescent="0.25">
      <c r="A30487" s="1">
        <v>43312.895833333336</v>
      </c>
      <c r="B30487" s="2">
        <v>43312</v>
      </c>
      <c r="C30487" s="3">
        <v>0.89583333333333337</v>
      </c>
      <c r="D30487">
        <v>51919.15</v>
      </c>
      <c r="E30487">
        <v>5246.1859999999997</v>
      </c>
      <c r="F30487">
        <v>0</v>
      </c>
      <c r="G30487">
        <v>57165.336000000003</v>
      </c>
    </row>
    <row r="30488" spans="1:7" x14ac:dyDescent="0.25">
      <c r="A30488" s="1">
        <v>43312.902777777781</v>
      </c>
      <c r="B30488" s="2">
        <v>43312</v>
      </c>
      <c r="C30488" s="3">
        <v>0.90277777777777779</v>
      </c>
      <c r="D30488">
        <v>51344.65</v>
      </c>
      <c r="E30488">
        <v>4844.6019999999999</v>
      </c>
      <c r="F30488">
        <v>0</v>
      </c>
      <c r="G30488">
        <v>56189.252</v>
      </c>
    </row>
    <row r="30489" spans="1:7" x14ac:dyDescent="0.25">
      <c r="A30489" s="1">
        <v>43312.909722222219</v>
      </c>
      <c r="B30489" s="2">
        <v>43312</v>
      </c>
      <c r="C30489" s="3">
        <v>0.90972222222222221</v>
      </c>
      <c r="D30489">
        <v>51097.15</v>
      </c>
      <c r="E30489">
        <v>4183.3639999999996</v>
      </c>
      <c r="F30489">
        <v>0</v>
      </c>
      <c r="G30489">
        <v>55280.514000000003</v>
      </c>
    </row>
    <row r="30490" spans="1:7" x14ac:dyDescent="0.25">
      <c r="A30490" s="1">
        <v>43312.916666666664</v>
      </c>
      <c r="B30490" s="2">
        <v>43312</v>
      </c>
      <c r="C30490" s="3">
        <v>0.91666666666666663</v>
      </c>
      <c r="D30490">
        <v>50903.75</v>
      </c>
      <c r="E30490">
        <v>3413.4830000000002</v>
      </c>
      <c r="F30490">
        <v>0</v>
      </c>
      <c r="G30490">
        <v>54317.233</v>
      </c>
    </row>
    <row r="30491" spans="1:7" x14ac:dyDescent="0.25">
      <c r="A30491" s="1">
        <v>43312.923611111109</v>
      </c>
      <c r="B30491" s="2">
        <v>43312</v>
      </c>
      <c r="C30491" s="3">
        <v>0.92361111111111116</v>
      </c>
      <c r="D30491">
        <v>51631.55</v>
      </c>
      <c r="E30491">
        <v>1621.9690000000001</v>
      </c>
      <c r="F30491">
        <v>0</v>
      </c>
      <c r="G30491">
        <v>53253.519</v>
      </c>
    </row>
    <row r="30492" spans="1:7" x14ac:dyDescent="0.25">
      <c r="A30492" s="1">
        <v>43312.930555555555</v>
      </c>
      <c r="B30492" s="2">
        <v>43312</v>
      </c>
      <c r="C30492" s="3">
        <v>0.93055555555555558</v>
      </c>
      <c r="D30492">
        <v>51655.25</v>
      </c>
      <c r="E30492">
        <v>926.88099999999997</v>
      </c>
      <c r="F30492">
        <v>0</v>
      </c>
      <c r="G30492">
        <v>52582.131000000001</v>
      </c>
    </row>
    <row r="30493" spans="1:7" x14ac:dyDescent="0.25">
      <c r="A30493" s="1">
        <v>43312.9375</v>
      </c>
      <c r="B30493" s="2">
        <v>43312</v>
      </c>
      <c r="C30493" s="3">
        <v>0.9375</v>
      </c>
      <c r="D30493">
        <v>51160</v>
      </c>
      <c r="E30493">
        <v>917.82600000000002</v>
      </c>
      <c r="F30493">
        <v>0</v>
      </c>
      <c r="G30493">
        <v>52077.826000000001</v>
      </c>
    </row>
    <row r="30494" spans="1:7" x14ac:dyDescent="0.25">
      <c r="A30494" s="1">
        <v>43312.944444444445</v>
      </c>
      <c r="B30494" s="2">
        <v>43312</v>
      </c>
      <c r="C30494" s="3">
        <v>0.94444444444444442</v>
      </c>
      <c r="D30494">
        <v>50444.75</v>
      </c>
      <c r="E30494">
        <v>895.07500000000005</v>
      </c>
      <c r="F30494">
        <v>0</v>
      </c>
      <c r="G30494">
        <v>51339.824999999997</v>
      </c>
    </row>
    <row r="30495" spans="1:7" x14ac:dyDescent="0.25">
      <c r="A30495" s="1">
        <v>43312.951388888891</v>
      </c>
      <c r="B30495" s="2">
        <v>43312</v>
      </c>
      <c r="C30495" s="3">
        <v>0.95138888888888884</v>
      </c>
      <c r="D30495">
        <v>49768.6</v>
      </c>
      <c r="E30495">
        <v>876.70399999999995</v>
      </c>
      <c r="F30495">
        <v>0</v>
      </c>
      <c r="G30495">
        <v>50645.303999999996</v>
      </c>
    </row>
    <row r="30496" spans="1:7" x14ac:dyDescent="0.25">
      <c r="A30496" s="1">
        <v>43312.958333333336</v>
      </c>
      <c r="B30496" s="2">
        <v>43312</v>
      </c>
      <c r="C30496" s="3">
        <v>0.95833333333333337</v>
      </c>
      <c r="D30496">
        <v>49095.05</v>
      </c>
      <c r="E30496">
        <v>883.32899999999995</v>
      </c>
      <c r="F30496">
        <v>0</v>
      </c>
      <c r="G30496">
        <v>49978.379000000001</v>
      </c>
    </row>
    <row r="30497" spans="1:7" x14ac:dyDescent="0.25">
      <c r="A30497" s="1">
        <v>43312.965277777781</v>
      </c>
      <c r="B30497" s="2">
        <v>43312</v>
      </c>
      <c r="C30497" s="3">
        <v>0.96527777777777779</v>
      </c>
      <c r="D30497">
        <v>48419.25</v>
      </c>
      <c r="E30497">
        <v>877.81299999999999</v>
      </c>
      <c r="F30497">
        <v>0</v>
      </c>
      <c r="G30497">
        <v>49297.063000000002</v>
      </c>
    </row>
    <row r="30498" spans="1:7" x14ac:dyDescent="0.25">
      <c r="A30498" s="1">
        <v>43312.972222222219</v>
      </c>
      <c r="B30498" s="2">
        <v>43312</v>
      </c>
      <c r="C30498" s="3">
        <v>0.97222222222222221</v>
      </c>
      <c r="D30498">
        <v>48294.9</v>
      </c>
      <c r="E30498">
        <v>882.39599999999996</v>
      </c>
      <c r="F30498">
        <v>0</v>
      </c>
      <c r="G30498">
        <v>49177.296000000002</v>
      </c>
    </row>
    <row r="30499" spans="1:7" x14ac:dyDescent="0.25">
      <c r="A30499" s="1">
        <v>43312.979166666664</v>
      </c>
      <c r="B30499" s="2">
        <v>43312</v>
      </c>
      <c r="C30499" s="3">
        <v>0.97916666666666663</v>
      </c>
      <c r="D30499">
        <v>47614.2</v>
      </c>
      <c r="E30499">
        <v>699.68700000000001</v>
      </c>
      <c r="F30499">
        <v>0</v>
      </c>
      <c r="G30499">
        <v>48313.887000000002</v>
      </c>
    </row>
    <row r="30500" spans="1:7" x14ac:dyDescent="0.25">
      <c r="A30500" s="1">
        <v>43312.986111111109</v>
      </c>
      <c r="B30500" s="2">
        <v>43312</v>
      </c>
      <c r="C30500" s="3">
        <v>0.98611111111111116</v>
      </c>
      <c r="D30500">
        <v>47599.75</v>
      </c>
      <c r="E30500">
        <v>22.48</v>
      </c>
      <c r="F30500">
        <v>0</v>
      </c>
      <c r="G30500">
        <v>47622.23</v>
      </c>
    </row>
    <row r="30501" spans="1:7" x14ac:dyDescent="0.25">
      <c r="A30501" s="1">
        <v>43312.993055555555</v>
      </c>
      <c r="B30501" s="2">
        <v>43312</v>
      </c>
      <c r="C30501" s="3">
        <v>0.99305555555555558</v>
      </c>
      <c r="D30501">
        <v>47119.4</v>
      </c>
      <c r="E30501">
        <v>26.13</v>
      </c>
      <c r="F30501">
        <v>0</v>
      </c>
      <c r="G30501">
        <v>47145.53</v>
      </c>
    </row>
    <row r="30502" spans="1:7" x14ac:dyDescent="0.25">
      <c r="A30502" s="1">
        <v>43313</v>
      </c>
      <c r="B30502" s="2">
        <v>43313</v>
      </c>
      <c r="C30502" s="3">
        <v>0</v>
      </c>
      <c r="D30502">
        <v>46761.35</v>
      </c>
      <c r="E30502">
        <v>29.029</v>
      </c>
      <c r="F30502">
        <v>0</v>
      </c>
      <c r="G30502">
        <v>46790.379000000001</v>
      </c>
    </row>
    <row r="30503" spans="1:7" x14ac:dyDescent="0.25">
      <c r="A30503" s="1">
        <v>43313.006944444445</v>
      </c>
      <c r="B30503" s="2">
        <v>43313</v>
      </c>
      <c r="C30503" s="3">
        <v>6.9444444444444441E-3</v>
      </c>
      <c r="D30503">
        <v>46307.15</v>
      </c>
      <c r="E30503">
        <v>109.836</v>
      </c>
      <c r="F30503">
        <v>0</v>
      </c>
      <c r="G30503">
        <v>46416.985999999997</v>
      </c>
    </row>
    <row r="30504" spans="1:7" x14ac:dyDescent="0.25">
      <c r="A30504" s="1">
        <v>43313.013888888891</v>
      </c>
      <c r="B30504" s="2">
        <v>43313</v>
      </c>
      <c r="C30504" s="3">
        <v>1.3888888888888888E-2</v>
      </c>
      <c r="D30504">
        <v>45729.25</v>
      </c>
      <c r="E30504">
        <v>235.05699999999999</v>
      </c>
      <c r="F30504">
        <v>0</v>
      </c>
      <c r="G30504">
        <v>45964.307000000001</v>
      </c>
    </row>
    <row r="30505" spans="1:7" x14ac:dyDescent="0.25">
      <c r="A30505" s="1">
        <v>43313.020833333336</v>
      </c>
      <c r="B30505" s="2">
        <v>43313</v>
      </c>
      <c r="C30505" s="3">
        <v>2.0833333333333332E-2</v>
      </c>
      <c r="D30505">
        <v>45479.75</v>
      </c>
      <c r="E30505">
        <v>239.857</v>
      </c>
      <c r="F30505">
        <v>0</v>
      </c>
      <c r="G30505">
        <v>45719.607000000004</v>
      </c>
    </row>
    <row r="30506" spans="1:7" x14ac:dyDescent="0.25">
      <c r="A30506" s="1">
        <v>43313.027777777781</v>
      </c>
      <c r="B30506" s="2">
        <v>43313</v>
      </c>
      <c r="C30506" s="3">
        <v>2.7777777777777776E-2</v>
      </c>
      <c r="D30506">
        <v>45329.85</v>
      </c>
      <c r="E30506">
        <v>236.90600000000001</v>
      </c>
      <c r="F30506">
        <v>0</v>
      </c>
      <c r="G30506">
        <v>45566.756000000001</v>
      </c>
    </row>
    <row r="30507" spans="1:7" x14ac:dyDescent="0.25">
      <c r="A30507" s="1">
        <v>43313.034722222219</v>
      </c>
      <c r="B30507" s="2">
        <v>43313</v>
      </c>
      <c r="C30507" s="3">
        <v>3.4722222222222224E-2</v>
      </c>
      <c r="D30507">
        <v>44808.55</v>
      </c>
      <c r="E30507">
        <v>232.37200000000001</v>
      </c>
      <c r="F30507">
        <v>0</v>
      </c>
      <c r="G30507">
        <v>45040.921999999999</v>
      </c>
    </row>
    <row r="30508" spans="1:7" x14ac:dyDescent="0.25">
      <c r="A30508" s="1">
        <v>43313.041666666664</v>
      </c>
      <c r="B30508" s="2">
        <v>43313</v>
      </c>
      <c r="C30508" s="3">
        <v>4.1666666666666664E-2</v>
      </c>
      <c r="D30508">
        <v>44814</v>
      </c>
      <c r="E30508">
        <v>236.54599999999999</v>
      </c>
      <c r="F30508">
        <v>0</v>
      </c>
      <c r="G30508">
        <v>45050.546000000002</v>
      </c>
    </row>
    <row r="30509" spans="1:7" x14ac:dyDescent="0.25">
      <c r="A30509" s="1">
        <v>43313.048611111109</v>
      </c>
      <c r="B30509" s="2">
        <v>43313</v>
      </c>
      <c r="C30509" s="3">
        <v>4.8611111111111112E-2</v>
      </c>
      <c r="D30509">
        <v>44441.45</v>
      </c>
      <c r="E30509">
        <v>236.87200000000001</v>
      </c>
      <c r="F30509">
        <v>0</v>
      </c>
      <c r="G30509">
        <v>44678.322</v>
      </c>
    </row>
    <row r="30510" spans="1:7" x14ac:dyDescent="0.25">
      <c r="A30510" s="1">
        <v>43313.055555555555</v>
      </c>
      <c r="B30510" s="2">
        <v>43313</v>
      </c>
      <c r="C30510" s="3">
        <v>5.5555555555555552E-2</v>
      </c>
      <c r="D30510">
        <v>44291.9</v>
      </c>
      <c r="E30510">
        <v>236.417</v>
      </c>
      <c r="F30510">
        <v>0</v>
      </c>
      <c r="G30510">
        <v>44528.317000000003</v>
      </c>
    </row>
    <row r="30511" spans="1:7" x14ac:dyDescent="0.25">
      <c r="A30511" s="1">
        <v>43313.0625</v>
      </c>
      <c r="B30511" s="2">
        <v>43313</v>
      </c>
      <c r="C30511" s="3">
        <v>6.25E-2</v>
      </c>
      <c r="D30511">
        <v>44043.7</v>
      </c>
      <c r="E30511">
        <v>229.01400000000001</v>
      </c>
      <c r="F30511">
        <v>0</v>
      </c>
      <c r="G30511">
        <v>44272.714</v>
      </c>
    </row>
    <row r="30512" spans="1:7" x14ac:dyDescent="0.25">
      <c r="A30512" s="1">
        <v>43313.069444444445</v>
      </c>
      <c r="B30512" s="2">
        <v>43313</v>
      </c>
      <c r="C30512" s="3">
        <v>6.9444444444444448E-2</v>
      </c>
      <c r="D30512">
        <v>43865.3</v>
      </c>
      <c r="E30512">
        <v>233.947</v>
      </c>
      <c r="F30512">
        <v>0</v>
      </c>
      <c r="G30512">
        <v>44099.247000000003</v>
      </c>
    </row>
    <row r="30513" spans="1:7" x14ac:dyDescent="0.25">
      <c r="A30513" s="1">
        <v>43313.076388888891</v>
      </c>
      <c r="B30513" s="2">
        <v>43313</v>
      </c>
      <c r="C30513" s="3">
        <v>7.6388888888888895E-2</v>
      </c>
      <c r="D30513">
        <v>43453.4</v>
      </c>
      <c r="E30513">
        <v>235.155</v>
      </c>
      <c r="F30513">
        <v>0</v>
      </c>
      <c r="G30513">
        <v>43688.555</v>
      </c>
    </row>
    <row r="30514" spans="1:7" x14ac:dyDescent="0.25">
      <c r="A30514" s="1">
        <v>43313.083333333336</v>
      </c>
      <c r="B30514" s="2">
        <v>43313</v>
      </c>
      <c r="C30514" s="3">
        <v>8.3333333333333329E-2</v>
      </c>
      <c r="D30514">
        <v>43411.4</v>
      </c>
      <c r="E30514">
        <v>228.32499999999999</v>
      </c>
      <c r="F30514">
        <v>0</v>
      </c>
      <c r="G30514">
        <v>43639.724999999999</v>
      </c>
    </row>
    <row r="30515" spans="1:7" x14ac:dyDescent="0.25">
      <c r="A30515" s="1">
        <v>43313.090277777781</v>
      </c>
      <c r="B30515" s="2">
        <v>43313</v>
      </c>
      <c r="C30515" s="3">
        <v>9.0277777777777776E-2</v>
      </c>
      <c r="D30515">
        <v>43426.55</v>
      </c>
      <c r="E30515">
        <v>229.64400000000001</v>
      </c>
      <c r="F30515">
        <v>0</v>
      </c>
      <c r="G30515">
        <v>43656.194000000003</v>
      </c>
    </row>
    <row r="30516" spans="1:7" x14ac:dyDescent="0.25">
      <c r="A30516" s="1">
        <v>43313.097222222219</v>
      </c>
      <c r="B30516" s="2">
        <v>43313</v>
      </c>
      <c r="C30516" s="3">
        <v>9.7222222222222224E-2</v>
      </c>
      <c r="D30516">
        <v>43247.1</v>
      </c>
      <c r="E30516">
        <v>233.977</v>
      </c>
      <c r="F30516">
        <v>0</v>
      </c>
      <c r="G30516">
        <v>43481.076999999997</v>
      </c>
    </row>
    <row r="30517" spans="1:7" x14ac:dyDescent="0.25">
      <c r="A30517" s="1">
        <v>43313.104166666664</v>
      </c>
      <c r="B30517" s="2">
        <v>43313</v>
      </c>
      <c r="C30517" s="3">
        <v>0.10416666666666667</v>
      </c>
      <c r="D30517">
        <v>43338.5</v>
      </c>
      <c r="E30517">
        <v>233.928</v>
      </c>
      <c r="F30517">
        <v>0</v>
      </c>
      <c r="G30517">
        <v>43572.428</v>
      </c>
    </row>
    <row r="30518" spans="1:7" x14ac:dyDescent="0.25">
      <c r="A30518" s="1">
        <v>43313.111111111109</v>
      </c>
      <c r="B30518" s="2">
        <v>43313</v>
      </c>
      <c r="C30518" s="3">
        <v>0.1111111111111111</v>
      </c>
      <c r="D30518">
        <v>43484</v>
      </c>
      <c r="E30518">
        <v>20.329000000000001</v>
      </c>
      <c r="F30518">
        <v>0</v>
      </c>
      <c r="G30518">
        <v>43504.328999999998</v>
      </c>
    </row>
    <row r="30519" spans="1:7" x14ac:dyDescent="0.25">
      <c r="A30519" s="1">
        <v>43313.118055555555</v>
      </c>
      <c r="B30519" s="2">
        <v>43313</v>
      </c>
      <c r="C30519" s="3">
        <v>0.11805555555555555</v>
      </c>
      <c r="D30519">
        <v>43127.35</v>
      </c>
      <c r="E30519">
        <v>272.45299999999997</v>
      </c>
      <c r="F30519">
        <v>0</v>
      </c>
      <c r="G30519">
        <v>43399.803</v>
      </c>
    </row>
    <row r="30520" spans="1:7" x14ac:dyDescent="0.25">
      <c r="A30520" s="1">
        <v>43313.125</v>
      </c>
      <c r="B30520" s="2">
        <v>43313</v>
      </c>
      <c r="C30520" s="3">
        <v>0.125</v>
      </c>
      <c r="D30520">
        <v>42578.5</v>
      </c>
      <c r="E30520">
        <v>558.16800000000001</v>
      </c>
      <c r="F30520">
        <v>0</v>
      </c>
      <c r="G30520">
        <v>43136.667999999998</v>
      </c>
    </row>
    <row r="30521" spans="1:7" x14ac:dyDescent="0.25">
      <c r="A30521" s="1">
        <v>43313.131944444445</v>
      </c>
      <c r="B30521" s="2">
        <v>43313</v>
      </c>
      <c r="C30521" s="3">
        <v>0.13194444444444445</v>
      </c>
      <c r="D30521">
        <v>41716.050000000003</v>
      </c>
      <c r="E30521">
        <v>1299.5809999999999</v>
      </c>
      <c r="F30521">
        <v>0</v>
      </c>
      <c r="G30521">
        <v>43015.631000000001</v>
      </c>
    </row>
    <row r="30522" spans="1:7" x14ac:dyDescent="0.25">
      <c r="A30522" s="1">
        <v>43313.138888888891</v>
      </c>
      <c r="B30522" s="2">
        <v>43313</v>
      </c>
      <c r="C30522" s="3">
        <v>0.1388888888888889</v>
      </c>
      <c r="D30522">
        <v>41710</v>
      </c>
      <c r="E30522">
        <v>1293.2339999999999</v>
      </c>
      <c r="F30522">
        <v>0</v>
      </c>
      <c r="G30522">
        <v>43003.233999999997</v>
      </c>
    </row>
    <row r="30523" spans="1:7" x14ac:dyDescent="0.25">
      <c r="A30523" s="1">
        <v>43313.145833333336</v>
      </c>
      <c r="B30523" s="2">
        <v>43313</v>
      </c>
      <c r="C30523" s="3">
        <v>0.14583333333333334</v>
      </c>
      <c r="D30523">
        <v>42518.5</v>
      </c>
      <c r="E30523">
        <v>1062.1880000000001</v>
      </c>
      <c r="F30523">
        <v>0</v>
      </c>
      <c r="G30523">
        <v>43580.688000000002</v>
      </c>
    </row>
    <row r="30524" spans="1:7" x14ac:dyDescent="0.25">
      <c r="A30524" s="1">
        <v>43313.152777777781</v>
      </c>
      <c r="B30524" s="2">
        <v>43313</v>
      </c>
      <c r="C30524" s="3">
        <v>0.15277777777777779</v>
      </c>
      <c r="D30524">
        <v>42320.5</v>
      </c>
      <c r="E30524">
        <v>1036.741</v>
      </c>
      <c r="F30524">
        <v>0</v>
      </c>
      <c r="G30524">
        <v>43357.241000000002</v>
      </c>
    </row>
    <row r="30525" spans="1:7" x14ac:dyDescent="0.25">
      <c r="A30525" s="1">
        <v>43313.159722222219</v>
      </c>
      <c r="B30525" s="2">
        <v>43313</v>
      </c>
      <c r="C30525" s="3">
        <v>0.15972222222222221</v>
      </c>
      <c r="D30525">
        <v>41737.949999999997</v>
      </c>
      <c r="E30525">
        <v>2056.3719999999998</v>
      </c>
      <c r="F30525">
        <v>0</v>
      </c>
      <c r="G30525">
        <v>43794.322</v>
      </c>
    </row>
    <row r="30526" spans="1:7" x14ac:dyDescent="0.25">
      <c r="A30526" s="1">
        <v>43313.166666666664</v>
      </c>
      <c r="B30526" s="2">
        <v>43313</v>
      </c>
      <c r="C30526" s="3">
        <v>0.16666666666666666</v>
      </c>
      <c r="D30526">
        <v>41519</v>
      </c>
      <c r="E30526">
        <v>2423.7199999999998</v>
      </c>
      <c r="F30526">
        <v>0</v>
      </c>
      <c r="G30526">
        <v>43942.720000000001</v>
      </c>
    </row>
    <row r="30527" spans="1:7" x14ac:dyDescent="0.25">
      <c r="A30527" s="1">
        <v>43313.173611111109</v>
      </c>
      <c r="B30527" s="2">
        <v>43313</v>
      </c>
      <c r="C30527" s="3">
        <v>0.1736111111111111</v>
      </c>
      <c r="D30527">
        <v>42028.85</v>
      </c>
      <c r="E30527">
        <v>2450.9360000000001</v>
      </c>
      <c r="F30527">
        <v>0</v>
      </c>
      <c r="G30527">
        <v>44479.786</v>
      </c>
    </row>
    <row r="30528" spans="1:7" x14ac:dyDescent="0.25">
      <c r="A30528" s="1">
        <v>43313.180555555555</v>
      </c>
      <c r="B30528" s="2">
        <v>43313</v>
      </c>
      <c r="C30528" s="3">
        <v>0.18055555555555555</v>
      </c>
      <c r="D30528">
        <v>43683.3</v>
      </c>
      <c r="E30528">
        <v>1222.2439999999999</v>
      </c>
      <c r="F30528">
        <v>0</v>
      </c>
      <c r="G30528">
        <v>44905.544000000002</v>
      </c>
    </row>
    <row r="30529" spans="1:7" x14ac:dyDescent="0.25">
      <c r="A30529" s="1">
        <v>43313.1875</v>
      </c>
      <c r="B30529" s="2">
        <v>43313</v>
      </c>
      <c r="C30529" s="3">
        <v>0.1875</v>
      </c>
      <c r="D30529">
        <v>44212.9</v>
      </c>
      <c r="E30529">
        <v>1219.3109999999999</v>
      </c>
      <c r="F30529">
        <v>0</v>
      </c>
      <c r="G30529">
        <v>45432.211000000003</v>
      </c>
    </row>
    <row r="30530" spans="1:7" x14ac:dyDescent="0.25">
      <c r="A30530" s="1">
        <v>43313.194444444445</v>
      </c>
      <c r="B30530" s="2">
        <v>43313</v>
      </c>
      <c r="C30530" s="3">
        <v>0.19444444444444445</v>
      </c>
      <c r="D30530">
        <v>44700.95</v>
      </c>
      <c r="E30530">
        <v>1274.796</v>
      </c>
      <c r="F30530">
        <v>0</v>
      </c>
      <c r="G30530">
        <v>45975.745999999999</v>
      </c>
    </row>
    <row r="30531" spans="1:7" x14ac:dyDescent="0.25">
      <c r="A30531" s="1">
        <v>43313.201388888891</v>
      </c>
      <c r="B30531" s="2">
        <v>43313</v>
      </c>
      <c r="C30531" s="3">
        <v>0.2013888888888889</v>
      </c>
      <c r="D30531">
        <v>45387.75</v>
      </c>
      <c r="E30531">
        <v>1360.1030000000001</v>
      </c>
      <c r="F30531">
        <v>0</v>
      </c>
      <c r="G30531">
        <v>46747.853000000003</v>
      </c>
    </row>
    <row r="30532" spans="1:7" x14ac:dyDescent="0.25">
      <c r="A30532" s="1">
        <v>43313.208333333336</v>
      </c>
      <c r="B30532" s="2">
        <v>43313</v>
      </c>
      <c r="C30532" s="3">
        <v>0.20833333333333334</v>
      </c>
      <c r="D30532">
        <v>45043.4</v>
      </c>
      <c r="E30532">
        <v>2755.3339999999998</v>
      </c>
      <c r="F30532">
        <v>0</v>
      </c>
      <c r="G30532">
        <v>47798.733999999997</v>
      </c>
    </row>
    <row r="30533" spans="1:7" x14ac:dyDescent="0.25">
      <c r="A30533" s="1">
        <v>43313.215277777781</v>
      </c>
      <c r="B30533" s="2">
        <v>43313</v>
      </c>
      <c r="C30533" s="3">
        <v>0.21527777777777779</v>
      </c>
      <c r="D30533">
        <v>44902.400000000001</v>
      </c>
      <c r="E30533">
        <v>3634.5070000000001</v>
      </c>
      <c r="F30533">
        <v>0</v>
      </c>
      <c r="G30533">
        <v>48536.906999999999</v>
      </c>
    </row>
    <row r="30534" spans="1:7" x14ac:dyDescent="0.25">
      <c r="A30534" s="1">
        <v>43313.222222222219</v>
      </c>
      <c r="B30534" s="2">
        <v>43313</v>
      </c>
      <c r="C30534" s="3">
        <v>0.22222222222222221</v>
      </c>
      <c r="D30534">
        <v>45419.85</v>
      </c>
      <c r="E30534">
        <v>3628.2280000000001</v>
      </c>
      <c r="F30534">
        <v>0</v>
      </c>
      <c r="G30534">
        <v>49048.078000000001</v>
      </c>
    </row>
    <row r="30535" spans="1:7" x14ac:dyDescent="0.25">
      <c r="A30535" s="1">
        <v>43313.229166666664</v>
      </c>
      <c r="B30535" s="2">
        <v>43313</v>
      </c>
      <c r="C30535" s="3">
        <v>0.22916666666666666</v>
      </c>
      <c r="D30535">
        <v>44482.45</v>
      </c>
      <c r="E30535">
        <v>5327.44</v>
      </c>
      <c r="F30535">
        <v>0</v>
      </c>
      <c r="G30535">
        <v>49809.89</v>
      </c>
    </row>
    <row r="30536" spans="1:7" x14ac:dyDescent="0.25">
      <c r="A30536" s="1">
        <v>43313.236111111109</v>
      </c>
      <c r="B30536" s="2">
        <v>43313</v>
      </c>
      <c r="C30536" s="3">
        <v>0.2361111111111111</v>
      </c>
      <c r="D30536">
        <v>42625.85</v>
      </c>
      <c r="E30536">
        <v>8290.0490000000009</v>
      </c>
      <c r="F30536">
        <v>0</v>
      </c>
      <c r="G30536">
        <v>50915.898999999998</v>
      </c>
    </row>
    <row r="30537" spans="1:7" x14ac:dyDescent="0.25">
      <c r="A30537" s="1">
        <v>43313.243055555555</v>
      </c>
      <c r="B30537" s="2">
        <v>43313</v>
      </c>
      <c r="C30537" s="3">
        <v>0.24305555555555555</v>
      </c>
      <c r="D30537">
        <v>43275.8</v>
      </c>
      <c r="E30537">
        <v>8294.3580000000002</v>
      </c>
      <c r="F30537">
        <v>0</v>
      </c>
      <c r="G30537">
        <v>51570.158000000003</v>
      </c>
    </row>
    <row r="30538" spans="1:7" x14ac:dyDescent="0.25">
      <c r="A30538" s="1">
        <v>43313.25</v>
      </c>
      <c r="B30538" s="2">
        <v>43313</v>
      </c>
      <c r="C30538" s="3">
        <v>0.25</v>
      </c>
      <c r="D30538">
        <v>44679.8</v>
      </c>
      <c r="E30538">
        <v>8284.1329999999998</v>
      </c>
      <c r="F30538">
        <v>0</v>
      </c>
      <c r="G30538">
        <v>52963.932999999997</v>
      </c>
    </row>
    <row r="30539" spans="1:7" x14ac:dyDescent="0.25">
      <c r="A30539" s="1">
        <v>43313.256944444445</v>
      </c>
      <c r="B30539" s="2">
        <v>43313</v>
      </c>
      <c r="C30539" s="3">
        <v>0.25694444444444442</v>
      </c>
      <c r="D30539">
        <v>44911.25</v>
      </c>
      <c r="E30539">
        <v>8184.2790000000005</v>
      </c>
      <c r="F30539">
        <v>0</v>
      </c>
      <c r="G30539">
        <v>53095.529000000002</v>
      </c>
    </row>
    <row r="30540" spans="1:7" x14ac:dyDescent="0.25">
      <c r="A30540" s="1">
        <v>43313.263888888891</v>
      </c>
      <c r="B30540" s="2">
        <v>43313</v>
      </c>
      <c r="C30540" s="3">
        <v>0.2638888888888889</v>
      </c>
      <c r="D30540">
        <v>45193.85</v>
      </c>
      <c r="E30540">
        <v>8216.7479999999996</v>
      </c>
      <c r="F30540">
        <v>2.65</v>
      </c>
      <c r="G30540">
        <v>53413.248</v>
      </c>
    </row>
    <row r="30541" spans="1:7" x14ac:dyDescent="0.25">
      <c r="A30541" s="1">
        <v>43313.270833333336</v>
      </c>
      <c r="B30541" s="2">
        <v>43313</v>
      </c>
      <c r="C30541" s="3">
        <v>0.27083333333333331</v>
      </c>
      <c r="D30541">
        <v>44141.4</v>
      </c>
      <c r="E30541">
        <v>8376.6270000000004</v>
      </c>
      <c r="F30541">
        <v>71.099999999999994</v>
      </c>
      <c r="G30541">
        <v>52589.127</v>
      </c>
    </row>
    <row r="30542" spans="1:7" x14ac:dyDescent="0.25">
      <c r="A30542" s="1">
        <v>43313.277777777781</v>
      </c>
      <c r="B30542" s="2">
        <v>43313</v>
      </c>
      <c r="C30542" s="3">
        <v>0.27777777777777779</v>
      </c>
      <c r="D30542">
        <v>44887.05</v>
      </c>
      <c r="E30542">
        <v>9035.8379999999997</v>
      </c>
      <c r="F30542">
        <v>243.45</v>
      </c>
      <c r="G30542">
        <v>54166.338000000003</v>
      </c>
    </row>
    <row r="30543" spans="1:7" x14ac:dyDescent="0.25">
      <c r="A30543" s="1">
        <v>43313.284722222219</v>
      </c>
      <c r="B30543" s="2">
        <v>43313</v>
      </c>
      <c r="C30543" s="3">
        <v>0.28472222222222221</v>
      </c>
      <c r="D30543">
        <v>47819.4</v>
      </c>
      <c r="E30543">
        <v>8246.4210000000003</v>
      </c>
      <c r="F30543">
        <v>523.45000000000005</v>
      </c>
      <c r="G30543">
        <v>56589.271000000001</v>
      </c>
    </row>
    <row r="30544" spans="1:7" x14ac:dyDescent="0.25">
      <c r="A30544" s="1">
        <v>43313.291666666664</v>
      </c>
      <c r="B30544" s="2">
        <v>43313</v>
      </c>
      <c r="C30544" s="3">
        <v>0.29166666666666669</v>
      </c>
      <c r="D30544">
        <v>46943.9</v>
      </c>
      <c r="E30544">
        <v>11356.815000000001</v>
      </c>
      <c r="F30544">
        <v>834.25</v>
      </c>
      <c r="G30544">
        <v>59134.964999999997</v>
      </c>
    </row>
    <row r="30545" spans="1:7" x14ac:dyDescent="0.25">
      <c r="A30545" s="1">
        <v>43313.298611111109</v>
      </c>
      <c r="B30545" s="2">
        <v>43313</v>
      </c>
      <c r="C30545" s="3">
        <v>0.2986111111111111</v>
      </c>
      <c r="D30545">
        <v>50969.9</v>
      </c>
      <c r="E30545">
        <v>8779.9979999999996</v>
      </c>
      <c r="F30545">
        <v>1211.3499999999999</v>
      </c>
      <c r="G30545">
        <v>60961.248</v>
      </c>
    </row>
    <row r="30546" spans="1:7" x14ac:dyDescent="0.25">
      <c r="A30546" s="1">
        <v>43313.305555555555</v>
      </c>
      <c r="B30546" s="2">
        <v>43313</v>
      </c>
      <c r="C30546" s="3">
        <v>0.30555555555555558</v>
      </c>
      <c r="D30546">
        <v>51723</v>
      </c>
      <c r="E30546">
        <v>9272.7479999999996</v>
      </c>
      <c r="F30546">
        <v>1509.55</v>
      </c>
      <c r="G30546">
        <v>62505.298000000003</v>
      </c>
    </row>
    <row r="30547" spans="1:7" x14ac:dyDescent="0.25">
      <c r="A30547" s="1">
        <v>43313.3125</v>
      </c>
      <c r="B30547" s="2">
        <v>43313</v>
      </c>
      <c r="C30547" s="3">
        <v>0.3125</v>
      </c>
      <c r="D30547">
        <v>51978.6</v>
      </c>
      <c r="E30547">
        <v>9570.1489999999994</v>
      </c>
      <c r="F30547">
        <v>2363.65</v>
      </c>
      <c r="G30547">
        <v>63912.398999999998</v>
      </c>
    </row>
    <row r="30548" spans="1:7" x14ac:dyDescent="0.25">
      <c r="A30548" s="1">
        <v>43313.319444444445</v>
      </c>
      <c r="B30548" s="2">
        <v>43313</v>
      </c>
      <c r="C30548" s="3">
        <v>0.31944444444444442</v>
      </c>
      <c r="D30548">
        <v>51836.05</v>
      </c>
      <c r="E30548">
        <v>9843.6039999999994</v>
      </c>
      <c r="F30548">
        <v>3456.95</v>
      </c>
      <c r="G30548">
        <v>65136.603999999999</v>
      </c>
    </row>
    <row r="30549" spans="1:7" x14ac:dyDescent="0.25">
      <c r="A30549" s="1">
        <v>43313.326388888891</v>
      </c>
      <c r="B30549" s="2">
        <v>43313</v>
      </c>
      <c r="C30549" s="3">
        <v>0.3263888888888889</v>
      </c>
      <c r="D30549">
        <v>51386.5</v>
      </c>
      <c r="E30549">
        <v>10490.915999999999</v>
      </c>
      <c r="F30549">
        <v>4101.05</v>
      </c>
      <c r="G30549">
        <v>65978.466</v>
      </c>
    </row>
    <row r="30550" spans="1:7" x14ac:dyDescent="0.25">
      <c r="A30550" s="1">
        <v>43313.333333333336</v>
      </c>
      <c r="B30550" s="2">
        <v>43313</v>
      </c>
      <c r="C30550" s="3">
        <v>0.33333333333333331</v>
      </c>
      <c r="D30550">
        <v>50893.15</v>
      </c>
      <c r="E30550">
        <v>12168.967000000001</v>
      </c>
      <c r="F30550">
        <v>4643.8500000000004</v>
      </c>
      <c r="G30550">
        <v>67705.967000000004</v>
      </c>
    </row>
    <row r="30551" spans="1:7" x14ac:dyDescent="0.25">
      <c r="A30551" s="1">
        <v>43313.340277777781</v>
      </c>
      <c r="B30551" s="2">
        <v>43313</v>
      </c>
      <c r="C30551" s="3">
        <v>0.34027777777777779</v>
      </c>
      <c r="D30551">
        <v>51840.5</v>
      </c>
      <c r="E30551">
        <v>11951.995999999999</v>
      </c>
      <c r="F30551">
        <v>4556.7</v>
      </c>
      <c r="G30551">
        <v>68349.195999999996</v>
      </c>
    </row>
    <row r="30552" spans="1:7" x14ac:dyDescent="0.25">
      <c r="A30552" s="1">
        <v>43313.347222222219</v>
      </c>
      <c r="B30552" s="2">
        <v>43313</v>
      </c>
      <c r="C30552" s="3">
        <v>0.34722222222222221</v>
      </c>
      <c r="D30552">
        <v>53858.3</v>
      </c>
      <c r="E30552">
        <v>10367.544</v>
      </c>
      <c r="F30552">
        <v>4883.55</v>
      </c>
      <c r="G30552">
        <v>69109.394</v>
      </c>
    </row>
    <row r="30553" spans="1:7" x14ac:dyDescent="0.25">
      <c r="A30553" s="1">
        <v>43313.354166666664</v>
      </c>
      <c r="B30553" s="2">
        <v>43313</v>
      </c>
      <c r="C30553" s="3">
        <v>0.35416666666666669</v>
      </c>
      <c r="D30553">
        <v>53705.9</v>
      </c>
      <c r="E30553">
        <v>9671.1049999999996</v>
      </c>
      <c r="F30553">
        <v>6821.6</v>
      </c>
      <c r="G30553">
        <v>70198.604999999996</v>
      </c>
    </row>
    <row r="30554" spans="1:7" x14ac:dyDescent="0.25">
      <c r="A30554" s="1">
        <v>43313.361111111109</v>
      </c>
      <c r="B30554" s="2">
        <v>43313</v>
      </c>
      <c r="C30554" s="3">
        <v>0.3611111111111111</v>
      </c>
      <c r="D30554">
        <v>54967.15</v>
      </c>
      <c r="E30554">
        <v>9588.6039999999994</v>
      </c>
      <c r="F30554">
        <v>6686.2</v>
      </c>
      <c r="G30554">
        <v>71241.953999999998</v>
      </c>
    </row>
    <row r="30555" spans="1:7" x14ac:dyDescent="0.25">
      <c r="A30555" s="1">
        <v>43313.368055555555</v>
      </c>
      <c r="B30555" s="2">
        <v>43313</v>
      </c>
      <c r="C30555" s="3">
        <v>0.36805555555555558</v>
      </c>
      <c r="D30555">
        <v>55686.3</v>
      </c>
      <c r="E30555">
        <v>10707.656999999999</v>
      </c>
      <c r="F30555">
        <v>5894.1</v>
      </c>
      <c r="G30555">
        <v>72288.057000000001</v>
      </c>
    </row>
    <row r="30556" spans="1:7" x14ac:dyDescent="0.25">
      <c r="A30556" s="1">
        <v>43313.375</v>
      </c>
      <c r="B30556" s="2">
        <v>43313</v>
      </c>
      <c r="C30556" s="3">
        <v>0.375</v>
      </c>
      <c r="D30556">
        <v>58207.25</v>
      </c>
      <c r="E30556">
        <v>9295.5830000000005</v>
      </c>
      <c r="F30556">
        <v>5722.4</v>
      </c>
      <c r="G30556">
        <v>73225.232999999993</v>
      </c>
    </row>
    <row r="30557" spans="1:7" x14ac:dyDescent="0.25">
      <c r="A30557" s="1">
        <v>43313.381944444445</v>
      </c>
      <c r="B30557" s="2">
        <v>43313</v>
      </c>
      <c r="C30557" s="3">
        <v>0.38194444444444442</v>
      </c>
      <c r="D30557">
        <v>59788.800000000003</v>
      </c>
      <c r="E30557">
        <v>8480.4490000000005</v>
      </c>
      <c r="F30557">
        <v>5223.75</v>
      </c>
      <c r="G30557">
        <v>73492.998999999996</v>
      </c>
    </row>
    <row r="30558" spans="1:7" x14ac:dyDescent="0.25">
      <c r="A30558" s="1">
        <v>43313.388888888891</v>
      </c>
      <c r="B30558" s="2">
        <v>43313</v>
      </c>
      <c r="C30558" s="3">
        <v>0.3888888888888889</v>
      </c>
      <c r="D30558">
        <v>60687.05</v>
      </c>
      <c r="E30558">
        <v>8891.9629999999997</v>
      </c>
      <c r="F30558">
        <v>4408.5</v>
      </c>
      <c r="G30558">
        <v>73987.513000000006</v>
      </c>
    </row>
    <row r="30559" spans="1:7" x14ac:dyDescent="0.25">
      <c r="A30559" s="1">
        <v>43313.395833333336</v>
      </c>
      <c r="B30559" s="2">
        <v>43313</v>
      </c>
      <c r="C30559" s="3">
        <v>0.39583333333333331</v>
      </c>
      <c r="D30559">
        <v>57381.85</v>
      </c>
      <c r="E30559">
        <v>11928.968999999999</v>
      </c>
      <c r="F30559">
        <v>4276.2</v>
      </c>
      <c r="G30559">
        <v>73587.019</v>
      </c>
    </row>
    <row r="30560" spans="1:7" x14ac:dyDescent="0.25">
      <c r="A30560" s="1">
        <v>43313.402777777781</v>
      </c>
      <c r="B30560" s="2">
        <v>43313</v>
      </c>
      <c r="C30560" s="3">
        <v>0.40277777777777779</v>
      </c>
      <c r="D30560">
        <v>55151.199999999997</v>
      </c>
      <c r="E30560">
        <v>14178.612999999999</v>
      </c>
      <c r="F30560">
        <v>3805.95</v>
      </c>
      <c r="G30560">
        <v>73135.763000000006</v>
      </c>
    </row>
    <row r="30561" spans="1:7" x14ac:dyDescent="0.25">
      <c r="A30561" s="1">
        <v>43313.409722222219</v>
      </c>
      <c r="B30561" s="2">
        <v>43313</v>
      </c>
      <c r="C30561" s="3">
        <v>0.40972222222222221</v>
      </c>
      <c r="D30561">
        <v>53448.95</v>
      </c>
      <c r="E30561">
        <v>14996.759</v>
      </c>
      <c r="F30561">
        <v>4598.5</v>
      </c>
      <c r="G30561">
        <v>73044.209000000003</v>
      </c>
    </row>
    <row r="30562" spans="1:7" x14ac:dyDescent="0.25">
      <c r="A30562" s="1">
        <v>43313.416666666664</v>
      </c>
      <c r="B30562" s="2">
        <v>43313</v>
      </c>
      <c r="C30562" s="3">
        <v>0.41666666666666669</v>
      </c>
      <c r="D30562">
        <v>52465.45</v>
      </c>
      <c r="E30562">
        <v>14698.329</v>
      </c>
      <c r="F30562">
        <v>5377.75</v>
      </c>
      <c r="G30562">
        <v>72541.528999999995</v>
      </c>
    </row>
    <row r="30563" spans="1:7" x14ac:dyDescent="0.25">
      <c r="A30563" s="1">
        <v>43313.423611111109</v>
      </c>
      <c r="B30563" s="2">
        <v>43313</v>
      </c>
      <c r="C30563" s="3">
        <v>0.4236111111111111</v>
      </c>
      <c r="D30563">
        <v>49774.7</v>
      </c>
      <c r="E30563">
        <v>15423.148999999999</v>
      </c>
      <c r="F30563">
        <v>6523.05</v>
      </c>
      <c r="G30563">
        <v>71720.899000000005</v>
      </c>
    </row>
    <row r="30564" spans="1:7" x14ac:dyDescent="0.25">
      <c r="A30564" s="1">
        <v>43313.430555555555</v>
      </c>
      <c r="B30564" s="2">
        <v>43313</v>
      </c>
      <c r="C30564" s="3">
        <v>0.43055555555555558</v>
      </c>
      <c r="D30564">
        <v>49903.65</v>
      </c>
      <c r="E30564">
        <v>14664.103999999999</v>
      </c>
      <c r="F30564">
        <v>7416.7</v>
      </c>
      <c r="G30564">
        <v>71984.453999999998</v>
      </c>
    </row>
    <row r="30565" spans="1:7" x14ac:dyDescent="0.25">
      <c r="A30565" s="1">
        <v>43313.4375</v>
      </c>
      <c r="B30565" s="2">
        <v>43313</v>
      </c>
      <c r="C30565" s="3">
        <v>0.4375</v>
      </c>
      <c r="D30565">
        <v>50960.35</v>
      </c>
      <c r="E30565">
        <v>14604.96</v>
      </c>
      <c r="F30565">
        <v>7223.75</v>
      </c>
      <c r="G30565">
        <v>72789.06</v>
      </c>
    </row>
    <row r="30566" spans="1:7" x14ac:dyDescent="0.25">
      <c r="A30566" s="1">
        <v>43313.444444444445</v>
      </c>
      <c r="B30566" s="2">
        <v>43313</v>
      </c>
      <c r="C30566" s="3">
        <v>0.44444444444444442</v>
      </c>
      <c r="D30566">
        <v>50343.35</v>
      </c>
      <c r="E30566">
        <v>14487.32</v>
      </c>
      <c r="F30566">
        <v>8313</v>
      </c>
      <c r="G30566">
        <v>73143.67</v>
      </c>
    </row>
    <row r="30567" spans="1:7" x14ac:dyDescent="0.25">
      <c r="A30567" s="1">
        <v>43313.451388888891</v>
      </c>
      <c r="B30567" s="2">
        <v>43313</v>
      </c>
      <c r="C30567" s="3">
        <v>0.4513888888888889</v>
      </c>
      <c r="D30567">
        <v>53906.05</v>
      </c>
      <c r="E30567">
        <v>12751.21</v>
      </c>
      <c r="F30567">
        <v>8518.7999999999993</v>
      </c>
      <c r="G30567">
        <v>75176.06</v>
      </c>
    </row>
    <row r="30568" spans="1:7" x14ac:dyDescent="0.25">
      <c r="A30568" s="1">
        <v>43313.458333333336</v>
      </c>
      <c r="B30568" s="2">
        <v>43313</v>
      </c>
      <c r="C30568" s="3">
        <v>0.45833333333333331</v>
      </c>
      <c r="D30568">
        <v>54115.6</v>
      </c>
      <c r="E30568">
        <v>12590.869000000001</v>
      </c>
      <c r="F30568">
        <v>7340.25</v>
      </c>
      <c r="G30568">
        <v>74046.718999999997</v>
      </c>
    </row>
    <row r="30569" spans="1:7" x14ac:dyDescent="0.25">
      <c r="A30569" s="1">
        <v>43313.465277777781</v>
      </c>
      <c r="B30569" s="2">
        <v>43313</v>
      </c>
      <c r="C30569" s="3">
        <v>0.46527777777777779</v>
      </c>
      <c r="D30569">
        <v>54010.05</v>
      </c>
      <c r="E30569">
        <v>12142.531000000001</v>
      </c>
      <c r="F30569">
        <v>7429.6</v>
      </c>
      <c r="G30569">
        <v>73582.180999999997</v>
      </c>
    </row>
    <row r="30570" spans="1:7" x14ac:dyDescent="0.25">
      <c r="A30570" s="1">
        <v>43313.472222222219</v>
      </c>
      <c r="B30570" s="2">
        <v>43313</v>
      </c>
      <c r="C30570" s="3">
        <v>0.47222222222222221</v>
      </c>
      <c r="D30570">
        <v>52907.75</v>
      </c>
      <c r="E30570">
        <v>12390.221</v>
      </c>
      <c r="F30570">
        <v>9256.6</v>
      </c>
      <c r="G30570">
        <v>74554.570999999996</v>
      </c>
    </row>
    <row r="30571" spans="1:7" x14ac:dyDescent="0.25">
      <c r="A30571" s="1">
        <v>43313.479166666664</v>
      </c>
      <c r="B30571" s="2">
        <v>43313</v>
      </c>
      <c r="C30571" s="3">
        <v>0.47916666666666669</v>
      </c>
      <c r="D30571">
        <v>53456.7</v>
      </c>
      <c r="E30571">
        <v>12308.703</v>
      </c>
      <c r="F30571">
        <v>11276.65</v>
      </c>
      <c r="G30571">
        <v>77042.053</v>
      </c>
    </row>
    <row r="30572" spans="1:7" x14ac:dyDescent="0.25">
      <c r="A30572" s="1">
        <v>43313.486111111109</v>
      </c>
      <c r="B30572" s="2">
        <v>43313</v>
      </c>
      <c r="C30572" s="3">
        <v>0.4861111111111111</v>
      </c>
      <c r="D30572">
        <v>54068.25</v>
      </c>
      <c r="E30572">
        <v>12258.422</v>
      </c>
      <c r="F30572">
        <v>10044.799999999999</v>
      </c>
      <c r="G30572">
        <v>76371.471999999994</v>
      </c>
    </row>
    <row r="30573" spans="1:7" x14ac:dyDescent="0.25">
      <c r="A30573" s="1">
        <v>43313.493055555555</v>
      </c>
      <c r="B30573" s="2">
        <v>43313</v>
      </c>
      <c r="C30573" s="3">
        <v>0.49305555555555558</v>
      </c>
      <c r="D30573">
        <v>56523.9</v>
      </c>
      <c r="E30573">
        <v>11746.378000000001</v>
      </c>
      <c r="F30573">
        <v>7623.6</v>
      </c>
      <c r="G30573">
        <v>75893.877999999997</v>
      </c>
    </row>
    <row r="30574" spans="1:7" x14ac:dyDescent="0.25">
      <c r="A30574" s="1">
        <v>43313.5</v>
      </c>
      <c r="B30574" s="2">
        <v>43313</v>
      </c>
      <c r="C30574" s="3">
        <v>0.5</v>
      </c>
      <c r="D30574">
        <v>56909.85</v>
      </c>
      <c r="E30574">
        <v>11593.384</v>
      </c>
      <c r="F30574">
        <v>6187.8</v>
      </c>
      <c r="G30574">
        <v>74691.034</v>
      </c>
    </row>
    <row r="30575" spans="1:7" x14ac:dyDescent="0.25">
      <c r="A30575" s="1">
        <v>43313.506944444445</v>
      </c>
      <c r="B30575" s="2">
        <v>43313</v>
      </c>
      <c r="C30575" s="3">
        <v>0.50694444444444442</v>
      </c>
      <c r="D30575">
        <v>55068.4</v>
      </c>
      <c r="E30575">
        <v>11661.751</v>
      </c>
      <c r="F30575">
        <v>7226.6</v>
      </c>
      <c r="G30575">
        <v>73956.751000000004</v>
      </c>
    </row>
    <row r="30576" spans="1:7" x14ac:dyDescent="0.25">
      <c r="A30576" s="1">
        <v>43313.513888888891</v>
      </c>
      <c r="B30576" s="2">
        <v>43313</v>
      </c>
      <c r="C30576" s="3">
        <v>0.51388888888888884</v>
      </c>
      <c r="D30576">
        <v>55110.1</v>
      </c>
      <c r="E30576">
        <v>11509.516</v>
      </c>
      <c r="F30576">
        <v>7291.95</v>
      </c>
      <c r="G30576">
        <v>73911.566000000006</v>
      </c>
    </row>
    <row r="30577" spans="1:7" x14ac:dyDescent="0.25">
      <c r="A30577" s="1">
        <v>43313.520833333336</v>
      </c>
      <c r="B30577" s="2">
        <v>43313</v>
      </c>
      <c r="C30577" s="3">
        <v>0.52083333333333337</v>
      </c>
      <c r="D30577">
        <v>54758.400000000001</v>
      </c>
      <c r="E30577">
        <v>11471.157999999999</v>
      </c>
      <c r="F30577">
        <v>7426.75</v>
      </c>
      <c r="G30577">
        <v>73656.308000000005</v>
      </c>
    </row>
    <row r="30578" spans="1:7" x14ac:dyDescent="0.25">
      <c r="A30578" s="1">
        <v>43313.527777777781</v>
      </c>
      <c r="B30578" s="2">
        <v>43313</v>
      </c>
      <c r="C30578" s="3">
        <v>0.52777777777777779</v>
      </c>
      <c r="D30578">
        <v>54127.9</v>
      </c>
      <c r="E30578">
        <v>11483.855</v>
      </c>
      <c r="F30578">
        <v>7070.75</v>
      </c>
      <c r="G30578">
        <v>72682.505000000005</v>
      </c>
    </row>
    <row r="30579" spans="1:7" x14ac:dyDescent="0.25">
      <c r="A30579" s="1">
        <v>43313.534722222219</v>
      </c>
      <c r="B30579" s="2">
        <v>43313</v>
      </c>
      <c r="C30579" s="3">
        <v>0.53472222222222221</v>
      </c>
      <c r="D30579">
        <v>54925.35</v>
      </c>
      <c r="E30579">
        <v>11594.144</v>
      </c>
      <c r="F30579">
        <v>6968.65</v>
      </c>
      <c r="G30579">
        <v>73488.144</v>
      </c>
    </row>
    <row r="30580" spans="1:7" x14ac:dyDescent="0.25">
      <c r="A30580" s="1">
        <v>43313.541666666664</v>
      </c>
      <c r="B30580" s="2">
        <v>43313</v>
      </c>
      <c r="C30580" s="3">
        <v>0.54166666666666663</v>
      </c>
      <c r="D30580">
        <v>55098.3</v>
      </c>
      <c r="E30580">
        <v>12433.432000000001</v>
      </c>
      <c r="F30580">
        <v>4995</v>
      </c>
      <c r="G30580">
        <v>72526.732000000004</v>
      </c>
    </row>
    <row r="30581" spans="1:7" x14ac:dyDescent="0.25">
      <c r="A30581" s="1">
        <v>43313.548611111109</v>
      </c>
      <c r="B30581" s="2">
        <v>43313</v>
      </c>
      <c r="C30581" s="3">
        <v>0.54861111111111116</v>
      </c>
      <c r="D30581">
        <v>55248.7</v>
      </c>
      <c r="E30581">
        <v>11830.438</v>
      </c>
      <c r="F30581">
        <v>4995.8500000000004</v>
      </c>
      <c r="G30581">
        <v>72074.987999999998</v>
      </c>
    </row>
    <row r="30582" spans="1:7" x14ac:dyDescent="0.25">
      <c r="A30582" s="1">
        <v>43313.555555555555</v>
      </c>
      <c r="B30582" s="2">
        <v>43313</v>
      </c>
      <c r="C30582" s="3">
        <v>0.55555555555555558</v>
      </c>
      <c r="D30582">
        <v>54449.45</v>
      </c>
      <c r="E30582">
        <v>11584.315000000001</v>
      </c>
      <c r="F30582">
        <v>5945.25</v>
      </c>
      <c r="G30582">
        <v>71979.014999999999</v>
      </c>
    </row>
    <row r="30583" spans="1:7" x14ac:dyDescent="0.25">
      <c r="A30583" s="1">
        <v>43313.5625</v>
      </c>
      <c r="B30583" s="2">
        <v>43313</v>
      </c>
      <c r="C30583" s="3">
        <v>0.5625</v>
      </c>
      <c r="D30583">
        <v>54569.5</v>
      </c>
      <c r="E30583">
        <v>11627.085999999999</v>
      </c>
      <c r="F30583">
        <v>5287</v>
      </c>
      <c r="G30583">
        <v>71483.585999999996</v>
      </c>
    </row>
    <row r="30584" spans="1:7" x14ac:dyDescent="0.25">
      <c r="A30584" s="1">
        <v>43313.569444444445</v>
      </c>
      <c r="B30584" s="2">
        <v>43313</v>
      </c>
      <c r="C30584" s="3">
        <v>0.56944444444444442</v>
      </c>
      <c r="D30584">
        <v>55305.5</v>
      </c>
      <c r="E30584">
        <v>11616.386</v>
      </c>
      <c r="F30584">
        <v>5031.25</v>
      </c>
      <c r="G30584">
        <v>71953.135999999999</v>
      </c>
    </row>
    <row r="30585" spans="1:7" x14ac:dyDescent="0.25">
      <c r="A30585" s="1">
        <v>43313.576388888891</v>
      </c>
      <c r="B30585" s="2">
        <v>43313</v>
      </c>
      <c r="C30585" s="3">
        <v>0.57638888888888884</v>
      </c>
      <c r="D30585">
        <v>54246.2</v>
      </c>
      <c r="E30585">
        <v>11581.15</v>
      </c>
      <c r="F30585">
        <v>5965.8</v>
      </c>
      <c r="G30585">
        <v>71793.149999999994</v>
      </c>
    </row>
    <row r="30586" spans="1:7" x14ac:dyDescent="0.25">
      <c r="A30586" s="1">
        <v>43313.583333333336</v>
      </c>
      <c r="B30586" s="2">
        <v>43313</v>
      </c>
      <c r="C30586" s="3">
        <v>0.58333333333333337</v>
      </c>
      <c r="D30586">
        <v>51597.8</v>
      </c>
      <c r="E30586">
        <v>11737.593999999999</v>
      </c>
      <c r="F30586">
        <v>7309.7</v>
      </c>
      <c r="G30586">
        <v>70645.093999999997</v>
      </c>
    </row>
    <row r="30587" spans="1:7" x14ac:dyDescent="0.25">
      <c r="A30587" s="1">
        <v>43313.590277777781</v>
      </c>
      <c r="B30587" s="2">
        <v>43313</v>
      </c>
      <c r="C30587" s="3">
        <v>0.59027777777777779</v>
      </c>
      <c r="D30587">
        <v>52657.5</v>
      </c>
      <c r="E30587">
        <v>11807.802</v>
      </c>
      <c r="F30587">
        <v>6775.1</v>
      </c>
      <c r="G30587">
        <v>71240.402000000002</v>
      </c>
    </row>
    <row r="30588" spans="1:7" x14ac:dyDescent="0.25">
      <c r="A30588" s="1">
        <v>43313.597222222219</v>
      </c>
      <c r="B30588" s="2">
        <v>43313</v>
      </c>
      <c r="C30588" s="3">
        <v>0.59722222222222221</v>
      </c>
      <c r="D30588">
        <v>52151.3</v>
      </c>
      <c r="E30588">
        <v>11842.39</v>
      </c>
      <c r="F30588">
        <v>6535.05</v>
      </c>
      <c r="G30588">
        <v>70528.740000000005</v>
      </c>
    </row>
    <row r="30589" spans="1:7" x14ac:dyDescent="0.25">
      <c r="A30589" s="1">
        <v>43313.604166666664</v>
      </c>
      <c r="B30589" s="2">
        <v>43313</v>
      </c>
      <c r="C30589" s="3">
        <v>0.60416666666666663</v>
      </c>
      <c r="D30589">
        <v>52394.5</v>
      </c>
      <c r="E30589">
        <v>12019.609</v>
      </c>
      <c r="F30589">
        <v>6091.65</v>
      </c>
      <c r="G30589">
        <v>70505.759000000005</v>
      </c>
    </row>
    <row r="30590" spans="1:7" x14ac:dyDescent="0.25">
      <c r="A30590" s="1">
        <v>43313.611111111109</v>
      </c>
      <c r="B30590" s="2">
        <v>43313</v>
      </c>
      <c r="C30590" s="3">
        <v>0.61111111111111116</v>
      </c>
      <c r="D30590">
        <v>53877.4</v>
      </c>
      <c r="E30590">
        <v>11956.710999999999</v>
      </c>
      <c r="F30590">
        <v>4923.55</v>
      </c>
      <c r="G30590">
        <v>70757.660999999993</v>
      </c>
    </row>
    <row r="30591" spans="1:7" x14ac:dyDescent="0.25">
      <c r="A30591" s="1">
        <v>43313.618055555555</v>
      </c>
      <c r="B30591" s="2">
        <v>43313</v>
      </c>
      <c r="C30591" s="3">
        <v>0.61805555555555558</v>
      </c>
      <c r="D30591">
        <v>54697.5</v>
      </c>
      <c r="E30591">
        <v>12392.993</v>
      </c>
      <c r="F30591">
        <v>3713.45</v>
      </c>
      <c r="G30591">
        <v>70803.942999999999</v>
      </c>
    </row>
    <row r="30592" spans="1:7" x14ac:dyDescent="0.25">
      <c r="A30592" s="1">
        <v>43313.625</v>
      </c>
      <c r="B30592" s="2">
        <v>43313</v>
      </c>
      <c r="C30592" s="3">
        <v>0.625</v>
      </c>
      <c r="D30592">
        <v>52591.9</v>
      </c>
      <c r="E30592">
        <v>13164.94</v>
      </c>
      <c r="F30592">
        <v>4090</v>
      </c>
      <c r="G30592">
        <v>69846.84</v>
      </c>
    </row>
    <row r="30593" spans="1:7" x14ac:dyDescent="0.25">
      <c r="A30593" s="1">
        <v>43313.631944444445</v>
      </c>
      <c r="B30593" s="2">
        <v>43313</v>
      </c>
      <c r="C30593" s="3">
        <v>0.63194444444444442</v>
      </c>
      <c r="D30593">
        <v>51175.1</v>
      </c>
      <c r="E30593">
        <v>13185.495999999999</v>
      </c>
      <c r="F30593">
        <v>5302.8</v>
      </c>
      <c r="G30593">
        <v>69663.395999999993</v>
      </c>
    </row>
    <row r="30594" spans="1:7" x14ac:dyDescent="0.25">
      <c r="A30594" s="1">
        <v>43313.638888888891</v>
      </c>
      <c r="B30594" s="2">
        <v>43313</v>
      </c>
      <c r="C30594" s="3">
        <v>0.63888888888888884</v>
      </c>
      <c r="D30594">
        <v>51676.2</v>
      </c>
      <c r="E30594">
        <v>13184.777</v>
      </c>
      <c r="F30594">
        <v>3932.45</v>
      </c>
      <c r="G30594">
        <v>68793.426999999996</v>
      </c>
    </row>
    <row r="30595" spans="1:7" x14ac:dyDescent="0.25">
      <c r="A30595" s="1">
        <v>43313.645833333336</v>
      </c>
      <c r="B30595" s="2">
        <v>43313</v>
      </c>
      <c r="C30595" s="3">
        <v>0.64583333333333337</v>
      </c>
      <c r="D30595">
        <v>51410.8</v>
      </c>
      <c r="E30595">
        <v>13329.585999999999</v>
      </c>
      <c r="F30595">
        <v>3743.25</v>
      </c>
      <c r="G30595">
        <v>68483.635999999999</v>
      </c>
    </row>
    <row r="30596" spans="1:7" x14ac:dyDescent="0.25">
      <c r="A30596" s="1">
        <v>43313.652777777781</v>
      </c>
      <c r="B30596" s="2">
        <v>43313</v>
      </c>
      <c r="C30596" s="3">
        <v>0.65277777777777779</v>
      </c>
      <c r="D30596">
        <v>51641.4</v>
      </c>
      <c r="E30596">
        <v>13542.675999999999</v>
      </c>
      <c r="F30596">
        <v>2828.1</v>
      </c>
      <c r="G30596">
        <v>68012.176000000007</v>
      </c>
    </row>
    <row r="30597" spans="1:7" x14ac:dyDescent="0.25">
      <c r="A30597" s="1">
        <v>43313.659722222219</v>
      </c>
      <c r="B30597" s="2">
        <v>43313</v>
      </c>
      <c r="C30597" s="3">
        <v>0.65972222222222221</v>
      </c>
      <c r="D30597">
        <v>51926.5</v>
      </c>
      <c r="E30597">
        <v>13468.314</v>
      </c>
      <c r="F30597">
        <v>2146.6</v>
      </c>
      <c r="G30597">
        <v>67541.414000000004</v>
      </c>
    </row>
    <row r="30598" spans="1:7" x14ac:dyDescent="0.25">
      <c r="A30598" s="1">
        <v>43313.666666666664</v>
      </c>
      <c r="B30598" s="2">
        <v>43313</v>
      </c>
      <c r="C30598" s="3">
        <v>0.66666666666666663</v>
      </c>
      <c r="D30598">
        <v>52347.5</v>
      </c>
      <c r="E30598">
        <v>13451.043</v>
      </c>
      <c r="F30598">
        <v>1310.75</v>
      </c>
      <c r="G30598">
        <v>67109.293000000005</v>
      </c>
    </row>
    <row r="30599" spans="1:7" x14ac:dyDescent="0.25">
      <c r="A30599" s="1">
        <v>43313.673611111109</v>
      </c>
      <c r="B30599" s="2">
        <v>43313</v>
      </c>
      <c r="C30599" s="3">
        <v>0.67361111111111116</v>
      </c>
      <c r="D30599">
        <v>51688.7</v>
      </c>
      <c r="E30599">
        <v>13490.529</v>
      </c>
      <c r="F30599">
        <v>1117.0999999999999</v>
      </c>
      <c r="G30599">
        <v>66296.328999999998</v>
      </c>
    </row>
    <row r="30600" spans="1:7" x14ac:dyDescent="0.25">
      <c r="A30600" s="1">
        <v>43313.680555555555</v>
      </c>
      <c r="B30600" s="2">
        <v>43313</v>
      </c>
      <c r="C30600" s="3">
        <v>0.68055555555555558</v>
      </c>
      <c r="D30600">
        <v>51184.2</v>
      </c>
      <c r="E30600">
        <v>13451.757</v>
      </c>
      <c r="F30600">
        <v>1003.7</v>
      </c>
      <c r="G30600">
        <v>65639.657000000007</v>
      </c>
    </row>
    <row r="30601" spans="1:7" x14ac:dyDescent="0.25">
      <c r="A30601" s="1">
        <v>43313.6875</v>
      </c>
      <c r="B30601" s="2">
        <v>43313</v>
      </c>
      <c r="C30601" s="3">
        <v>0.6875</v>
      </c>
      <c r="D30601">
        <v>49747.15</v>
      </c>
      <c r="E30601">
        <v>13460.412</v>
      </c>
      <c r="F30601">
        <v>1069.75</v>
      </c>
      <c r="G30601">
        <v>64277.311999999998</v>
      </c>
    </row>
    <row r="30602" spans="1:7" x14ac:dyDescent="0.25">
      <c r="A30602" s="1">
        <v>43313.694444444445</v>
      </c>
      <c r="B30602" s="2">
        <v>43313</v>
      </c>
      <c r="C30602" s="3">
        <v>0.69444444444444442</v>
      </c>
      <c r="D30602">
        <v>49376.65</v>
      </c>
      <c r="E30602">
        <v>13446.886</v>
      </c>
      <c r="F30602">
        <v>1426.65</v>
      </c>
      <c r="G30602">
        <v>64250.186000000002</v>
      </c>
    </row>
    <row r="30603" spans="1:7" x14ac:dyDescent="0.25">
      <c r="A30603" s="1">
        <v>43313.701388888891</v>
      </c>
      <c r="B30603" s="2">
        <v>43313</v>
      </c>
      <c r="C30603" s="3">
        <v>0.70138888888888884</v>
      </c>
      <c r="D30603">
        <v>49378.400000000001</v>
      </c>
      <c r="E30603">
        <v>13423.388999999999</v>
      </c>
      <c r="F30603">
        <v>1307.8</v>
      </c>
      <c r="G30603">
        <v>64109.589</v>
      </c>
    </row>
    <row r="30604" spans="1:7" x14ac:dyDescent="0.25">
      <c r="A30604" s="1">
        <v>43313.708333333336</v>
      </c>
      <c r="B30604" s="2">
        <v>43313</v>
      </c>
      <c r="C30604" s="3">
        <v>0.70833333333333337</v>
      </c>
      <c r="D30604">
        <v>48752.3</v>
      </c>
      <c r="E30604">
        <v>13214.906999999999</v>
      </c>
      <c r="F30604">
        <v>1092.25</v>
      </c>
      <c r="G30604">
        <v>63059.457000000002</v>
      </c>
    </row>
    <row r="30605" spans="1:7" x14ac:dyDescent="0.25">
      <c r="A30605" s="1">
        <v>43313.715277777781</v>
      </c>
      <c r="B30605" s="2">
        <v>43313</v>
      </c>
      <c r="C30605" s="3">
        <v>0.71527777777777779</v>
      </c>
      <c r="D30605">
        <v>48703.95</v>
      </c>
      <c r="E30605">
        <v>13101.207</v>
      </c>
      <c r="F30605">
        <v>657.45</v>
      </c>
      <c r="G30605">
        <v>62462.607000000004</v>
      </c>
    </row>
    <row r="30606" spans="1:7" x14ac:dyDescent="0.25">
      <c r="A30606" s="1">
        <v>43313.722222222219</v>
      </c>
      <c r="B30606" s="2">
        <v>43313</v>
      </c>
      <c r="C30606" s="3">
        <v>0.72222222222222221</v>
      </c>
      <c r="D30606">
        <v>49530.1</v>
      </c>
      <c r="E30606">
        <v>13091.366</v>
      </c>
      <c r="F30606">
        <v>304.7</v>
      </c>
      <c r="G30606">
        <v>62926.165999999997</v>
      </c>
    </row>
    <row r="30607" spans="1:7" x14ac:dyDescent="0.25">
      <c r="A30607" s="1">
        <v>43313.729166666664</v>
      </c>
      <c r="B30607" s="2">
        <v>43313</v>
      </c>
      <c r="C30607" s="3">
        <v>0.72916666666666663</v>
      </c>
      <c r="D30607">
        <v>50067.75</v>
      </c>
      <c r="E30607">
        <v>13045.511</v>
      </c>
      <c r="F30607">
        <v>67.099999999999994</v>
      </c>
      <c r="G30607">
        <v>63180.360999999997</v>
      </c>
    </row>
    <row r="30608" spans="1:7" x14ac:dyDescent="0.25">
      <c r="A30608" s="1">
        <v>43313.736111111109</v>
      </c>
      <c r="B30608" s="2">
        <v>43313</v>
      </c>
      <c r="C30608" s="3">
        <v>0.73611111111111116</v>
      </c>
      <c r="D30608">
        <v>51740.7</v>
      </c>
      <c r="E30608">
        <v>13024.191000000001</v>
      </c>
      <c r="F30608">
        <v>0.05</v>
      </c>
      <c r="G30608">
        <v>64764.940999999999</v>
      </c>
    </row>
    <row r="30609" spans="1:7" x14ac:dyDescent="0.25">
      <c r="A30609" s="1">
        <v>43313.743055555555</v>
      </c>
      <c r="B30609" s="2">
        <v>43313</v>
      </c>
      <c r="C30609" s="3">
        <v>0.74305555555555558</v>
      </c>
      <c r="D30609">
        <v>52874.75</v>
      </c>
      <c r="E30609">
        <v>13030.897000000001</v>
      </c>
      <c r="F30609">
        <v>0</v>
      </c>
      <c r="G30609">
        <v>65905.646999999997</v>
      </c>
    </row>
    <row r="30610" spans="1:7" x14ac:dyDescent="0.25">
      <c r="A30610" s="1">
        <v>43313.75</v>
      </c>
      <c r="B30610" s="2">
        <v>43313</v>
      </c>
      <c r="C30610" s="3">
        <v>0.75</v>
      </c>
      <c r="D30610">
        <v>53880.9</v>
      </c>
      <c r="E30610">
        <v>13018.781000000001</v>
      </c>
      <c r="F30610">
        <v>0</v>
      </c>
      <c r="G30610">
        <v>66899.680999999997</v>
      </c>
    </row>
    <row r="30611" spans="1:7" x14ac:dyDescent="0.25">
      <c r="A30611" s="1">
        <v>43313.756944444445</v>
      </c>
      <c r="B30611" s="2">
        <v>43313</v>
      </c>
      <c r="C30611" s="3">
        <v>0.75694444444444442</v>
      </c>
      <c r="D30611">
        <v>54787.8</v>
      </c>
      <c r="E30611">
        <v>13018.401</v>
      </c>
      <c r="F30611">
        <v>0</v>
      </c>
      <c r="G30611">
        <v>67806.201000000001</v>
      </c>
    </row>
    <row r="30612" spans="1:7" x14ac:dyDescent="0.25">
      <c r="A30612" s="1">
        <v>43313.763888888891</v>
      </c>
      <c r="B30612" s="2">
        <v>43313</v>
      </c>
      <c r="C30612" s="3">
        <v>0.76388888888888884</v>
      </c>
      <c r="D30612">
        <v>55089.8</v>
      </c>
      <c r="E30612">
        <v>12947.768</v>
      </c>
      <c r="F30612">
        <v>0</v>
      </c>
      <c r="G30612">
        <v>68037.567999999999</v>
      </c>
    </row>
    <row r="30613" spans="1:7" x14ac:dyDescent="0.25">
      <c r="A30613" s="1">
        <v>43313.770833333336</v>
      </c>
      <c r="B30613" s="2">
        <v>43313</v>
      </c>
      <c r="C30613" s="3">
        <v>0.77083333333333337</v>
      </c>
      <c r="D30613">
        <v>55335.25</v>
      </c>
      <c r="E30613">
        <v>12833.214</v>
      </c>
      <c r="F30613">
        <v>0</v>
      </c>
      <c r="G30613">
        <v>68168.464000000007</v>
      </c>
    </row>
    <row r="30614" spans="1:7" x14ac:dyDescent="0.25">
      <c r="A30614" s="1">
        <v>43313.777777777781</v>
      </c>
      <c r="B30614" s="2">
        <v>43313</v>
      </c>
      <c r="C30614" s="3">
        <v>0.77777777777777779</v>
      </c>
      <c r="D30614">
        <v>54922.35</v>
      </c>
      <c r="E30614">
        <v>12960.822</v>
      </c>
      <c r="F30614">
        <v>0</v>
      </c>
      <c r="G30614">
        <v>67883.172000000006</v>
      </c>
    </row>
    <row r="30615" spans="1:7" x14ac:dyDescent="0.25">
      <c r="A30615" s="1">
        <v>43313.784722222219</v>
      </c>
      <c r="B30615" s="2">
        <v>43313</v>
      </c>
      <c r="C30615" s="3">
        <v>0.78472222222222221</v>
      </c>
      <c r="D30615">
        <v>54128.15</v>
      </c>
      <c r="E30615">
        <v>13147.655000000001</v>
      </c>
      <c r="F30615">
        <v>0</v>
      </c>
      <c r="G30615">
        <v>67275.804999999993</v>
      </c>
    </row>
    <row r="30616" spans="1:7" x14ac:dyDescent="0.25">
      <c r="A30616" s="1">
        <v>43313.791666666664</v>
      </c>
      <c r="B30616" s="2">
        <v>43313</v>
      </c>
      <c r="C30616" s="3">
        <v>0.79166666666666663</v>
      </c>
      <c r="D30616">
        <v>53585.95</v>
      </c>
      <c r="E30616">
        <v>12896.564</v>
      </c>
      <c r="F30616">
        <v>0</v>
      </c>
      <c r="G30616">
        <v>66482.513999999996</v>
      </c>
    </row>
    <row r="30617" spans="1:7" x14ac:dyDescent="0.25">
      <c r="A30617" s="1">
        <v>43313.798611111109</v>
      </c>
      <c r="B30617" s="2">
        <v>43313</v>
      </c>
      <c r="C30617" s="3">
        <v>0.79861111111111116</v>
      </c>
      <c r="D30617">
        <v>55542.05</v>
      </c>
      <c r="E30617">
        <v>10253.005999999999</v>
      </c>
      <c r="F30617">
        <v>0</v>
      </c>
      <c r="G30617">
        <v>65795.055999999997</v>
      </c>
    </row>
    <row r="30618" spans="1:7" x14ac:dyDescent="0.25">
      <c r="A30618" s="1">
        <v>43313.805555555555</v>
      </c>
      <c r="B30618" s="2">
        <v>43313</v>
      </c>
      <c r="C30618" s="3">
        <v>0.80555555555555558</v>
      </c>
      <c r="D30618">
        <v>55321.25</v>
      </c>
      <c r="E30618">
        <v>9909.2150000000001</v>
      </c>
      <c r="F30618">
        <v>0</v>
      </c>
      <c r="G30618">
        <v>65230.464999999997</v>
      </c>
    </row>
    <row r="30619" spans="1:7" x14ac:dyDescent="0.25">
      <c r="A30619" s="1">
        <v>43313.8125</v>
      </c>
      <c r="B30619" s="2">
        <v>43313</v>
      </c>
      <c r="C30619" s="3">
        <v>0.8125</v>
      </c>
      <c r="D30619">
        <v>54760.75</v>
      </c>
      <c r="E30619">
        <v>9747.7309999999998</v>
      </c>
      <c r="F30619">
        <v>0</v>
      </c>
      <c r="G30619">
        <v>64508.481</v>
      </c>
    </row>
    <row r="30620" spans="1:7" x14ac:dyDescent="0.25">
      <c r="A30620" s="1">
        <v>43313.819444444445</v>
      </c>
      <c r="B30620" s="2">
        <v>43313</v>
      </c>
      <c r="C30620" s="3">
        <v>0.81944444444444442</v>
      </c>
      <c r="D30620">
        <v>53839.95</v>
      </c>
      <c r="E30620">
        <v>9907.77</v>
      </c>
      <c r="F30620">
        <v>0</v>
      </c>
      <c r="G30620">
        <v>63747.72</v>
      </c>
    </row>
    <row r="30621" spans="1:7" x14ac:dyDescent="0.25">
      <c r="A30621" s="1">
        <v>43313.826388888891</v>
      </c>
      <c r="B30621" s="2">
        <v>43313</v>
      </c>
      <c r="C30621" s="3">
        <v>0.82638888888888884</v>
      </c>
      <c r="D30621">
        <v>52870.15</v>
      </c>
      <c r="E30621">
        <v>9873.7109999999993</v>
      </c>
      <c r="F30621">
        <v>0</v>
      </c>
      <c r="G30621">
        <v>62743.860999999997</v>
      </c>
    </row>
    <row r="30622" spans="1:7" x14ac:dyDescent="0.25">
      <c r="A30622" s="1">
        <v>43313.833333333336</v>
      </c>
      <c r="B30622" s="2">
        <v>43313</v>
      </c>
      <c r="C30622" s="3">
        <v>0.83333333333333337</v>
      </c>
      <c r="D30622">
        <v>55443.75</v>
      </c>
      <c r="E30622">
        <v>6530.7</v>
      </c>
      <c r="F30622">
        <v>0</v>
      </c>
      <c r="G30622">
        <v>61974.45</v>
      </c>
    </row>
    <row r="30623" spans="1:7" x14ac:dyDescent="0.25">
      <c r="A30623" s="1">
        <v>43313.840277777781</v>
      </c>
      <c r="B30623" s="2">
        <v>43313</v>
      </c>
      <c r="C30623" s="3">
        <v>0.84027777777777779</v>
      </c>
      <c r="D30623">
        <v>55024.15</v>
      </c>
      <c r="E30623">
        <v>5655.5389999999998</v>
      </c>
      <c r="F30623">
        <v>0</v>
      </c>
      <c r="G30623">
        <v>60679.688999999998</v>
      </c>
    </row>
    <row r="30624" spans="1:7" x14ac:dyDescent="0.25">
      <c r="A30624" s="1">
        <v>43313.847222222219</v>
      </c>
      <c r="B30624" s="2">
        <v>43313</v>
      </c>
      <c r="C30624" s="3">
        <v>0.84722222222222221</v>
      </c>
      <c r="D30624">
        <v>54980.75</v>
      </c>
      <c r="E30624">
        <v>4540.9669999999996</v>
      </c>
      <c r="F30624">
        <v>0</v>
      </c>
      <c r="G30624">
        <v>59521.716999999997</v>
      </c>
    </row>
    <row r="30625" spans="1:7" x14ac:dyDescent="0.25">
      <c r="A30625" s="1">
        <v>43313.854166666664</v>
      </c>
      <c r="B30625" s="2">
        <v>43313</v>
      </c>
      <c r="C30625" s="3">
        <v>0.85416666666666663</v>
      </c>
      <c r="D30625">
        <v>56150.9</v>
      </c>
      <c r="E30625">
        <v>3081.97</v>
      </c>
      <c r="F30625">
        <v>0</v>
      </c>
      <c r="G30625">
        <v>59232.87</v>
      </c>
    </row>
    <row r="30626" spans="1:7" x14ac:dyDescent="0.25">
      <c r="A30626" s="1">
        <v>43313.861111111109</v>
      </c>
      <c r="B30626" s="2">
        <v>43313</v>
      </c>
      <c r="C30626" s="3">
        <v>0.86111111111111116</v>
      </c>
      <c r="D30626">
        <v>55488.45</v>
      </c>
      <c r="E30626">
        <v>2971.1410000000001</v>
      </c>
      <c r="F30626">
        <v>0</v>
      </c>
      <c r="G30626">
        <v>58459.591</v>
      </c>
    </row>
    <row r="30627" spans="1:7" x14ac:dyDescent="0.25">
      <c r="A30627" s="1">
        <v>43313.868055555555</v>
      </c>
      <c r="B30627" s="2">
        <v>43313</v>
      </c>
      <c r="C30627" s="3">
        <v>0.86805555555555558</v>
      </c>
      <c r="D30627">
        <v>55009.4</v>
      </c>
      <c r="E30627">
        <v>2963.6880000000001</v>
      </c>
      <c r="F30627">
        <v>0</v>
      </c>
      <c r="G30627">
        <v>57973.088000000003</v>
      </c>
    </row>
    <row r="30628" spans="1:7" x14ac:dyDescent="0.25">
      <c r="A30628" s="1">
        <v>43313.875</v>
      </c>
      <c r="B30628" s="2">
        <v>43313</v>
      </c>
      <c r="C30628" s="3">
        <v>0.875</v>
      </c>
      <c r="D30628">
        <v>54482.45</v>
      </c>
      <c r="E30628">
        <v>2960.2460000000001</v>
      </c>
      <c r="F30628">
        <v>0</v>
      </c>
      <c r="G30628">
        <v>57442.696000000004</v>
      </c>
    </row>
    <row r="30629" spans="1:7" x14ac:dyDescent="0.25">
      <c r="A30629" s="1">
        <v>43313.881944444445</v>
      </c>
      <c r="B30629" s="2">
        <v>43313</v>
      </c>
      <c r="C30629" s="3">
        <v>0.88194444444444442</v>
      </c>
      <c r="D30629">
        <v>53645.8</v>
      </c>
      <c r="E30629">
        <v>2944.4009999999998</v>
      </c>
      <c r="F30629">
        <v>0</v>
      </c>
      <c r="G30629">
        <v>56590.201000000001</v>
      </c>
    </row>
    <row r="30630" spans="1:7" x14ac:dyDescent="0.25">
      <c r="A30630" s="1">
        <v>43313.888888888891</v>
      </c>
      <c r="B30630" s="2">
        <v>43313</v>
      </c>
      <c r="C30630" s="3">
        <v>0.88888888888888884</v>
      </c>
      <c r="D30630">
        <v>53037.4</v>
      </c>
      <c r="E30630">
        <v>2939.39</v>
      </c>
      <c r="F30630">
        <v>0</v>
      </c>
      <c r="G30630">
        <v>55976.79</v>
      </c>
    </row>
    <row r="30631" spans="1:7" x14ac:dyDescent="0.25">
      <c r="A30631" s="1">
        <v>43313.895833333336</v>
      </c>
      <c r="B30631" s="2">
        <v>43313</v>
      </c>
      <c r="C30631" s="3">
        <v>0.89583333333333337</v>
      </c>
      <c r="D30631">
        <v>52752</v>
      </c>
      <c r="E30631">
        <v>2503.2840000000001</v>
      </c>
      <c r="F30631">
        <v>0</v>
      </c>
      <c r="G30631">
        <v>55255.284</v>
      </c>
    </row>
    <row r="30632" spans="1:7" x14ac:dyDescent="0.25">
      <c r="A30632" s="1">
        <v>43313.902777777781</v>
      </c>
      <c r="B30632" s="2">
        <v>43313</v>
      </c>
      <c r="C30632" s="3">
        <v>0.90277777777777779</v>
      </c>
      <c r="D30632">
        <v>52993.5</v>
      </c>
      <c r="E30632">
        <v>1681.1949999999999</v>
      </c>
      <c r="F30632">
        <v>0</v>
      </c>
      <c r="G30632">
        <v>54674.695</v>
      </c>
    </row>
    <row r="30633" spans="1:7" x14ac:dyDescent="0.25">
      <c r="A30633" s="1">
        <v>43313.909722222219</v>
      </c>
      <c r="B30633" s="2">
        <v>43313</v>
      </c>
      <c r="C30633" s="3">
        <v>0.90972222222222221</v>
      </c>
      <c r="D30633">
        <v>53084.1</v>
      </c>
      <c r="E30633">
        <v>738.42</v>
      </c>
      <c r="F30633">
        <v>0</v>
      </c>
      <c r="G30633">
        <v>53822.52</v>
      </c>
    </row>
    <row r="30634" spans="1:7" x14ac:dyDescent="0.25">
      <c r="A30634" s="1">
        <v>43313.916666666664</v>
      </c>
      <c r="B30634" s="2">
        <v>43313</v>
      </c>
      <c r="C30634" s="3">
        <v>0.91666666666666663</v>
      </c>
      <c r="D30634">
        <v>52972.65</v>
      </c>
      <c r="E30634">
        <v>128.97</v>
      </c>
      <c r="F30634">
        <v>0</v>
      </c>
      <c r="G30634">
        <v>53101.62</v>
      </c>
    </row>
    <row r="30635" spans="1:7" x14ac:dyDescent="0.25">
      <c r="A30635" s="1">
        <v>43313.923611111109</v>
      </c>
      <c r="B30635" s="2">
        <v>43313</v>
      </c>
      <c r="C30635" s="3">
        <v>0.92361111111111116</v>
      </c>
      <c r="D30635">
        <v>52135.5</v>
      </c>
      <c r="E30635">
        <v>45.284999999999997</v>
      </c>
      <c r="F30635">
        <v>0</v>
      </c>
      <c r="G30635">
        <v>52180.785000000003</v>
      </c>
    </row>
    <row r="30636" spans="1:7" x14ac:dyDescent="0.25">
      <c r="A30636" s="1">
        <v>43313.930555555555</v>
      </c>
      <c r="B30636" s="2">
        <v>43313</v>
      </c>
      <c r="C30636" s="3">
        <v>0.93055555555555558</v>
      </c>
      <c r="D30636">
        <v>51557.1</v>
      </c>
      <c r="E30636">
        <v>42.94</v>
      </c>
      <c r="F30636">
        <v>0</v>
      </c>
      <c r="G30636">
        <v>51600.04</v>
      </c>
    </row>
    <row r="30637" spans="1:7" x14ac:dyDescent="0.25">
      <c r="A30637" s="1">
        <v>43313.9375</v>
      </c>
      <c r="B30637" s="2">
        <v>43313</v>
      </c>
      <c r="C30637" s="3">
        <v>0.9375</v>
      </c>
      <c r="D30637">
        <v>50730.65</v>
      </c>
      <c r="E30637">
        <v>42.338999999999999</v>
      </c>
      <c r="F30637">
        <v>0</v>
      </c>
      <c r="G30637">
        <v>50772.989000000001</v>
      </c>
    </row>
    <row r="30638" spans="1:7" x14ac:dyDescent="0.25">
      <c r="A30638" s="1">
        <v>43313.944444444445</v>
      </c>
      <c r="B30638" s="2">
        <v>43313</v>
      </c>
      <c r="C30638" s="3">
        <v>0.94444444444444442</v>
      </c>
      <c r="D30638">
        <v>50231.5</v>
      </c>
      <c r="E30638">
        <v>42.113</v>
      </c>
      <c r="F30638">
        <v>0</v>
      </c>
      <c r="G30638">
        <v>50273.612999999998</v>
      </c>
    </row>
    <row r="30639" spans="1:7" x14ac:dyDescent="0.25">
      <c r="A30639" s="1">
        <v>43313.951388888891</v>
      </c>
      <c r="B30639" s="2">
        <v>43313</v>
      </c>
      <c r="C30639" s="3">
        <v>0.95138888888888884</v>
      </c>
      <c r="D30639">
        <v>49844.75</v>
      </c>
      <c r="E30639">
        <v>41.930999999999997</v>
      </c>
      <c r="F30639">
        <v>0</v>
      </c>
      <c r="G30639">
        <v>49886.680999999997</v>
      </c>
    </row>
    <row r="30640" spans="1:7" x14ac:dyDescent="0.25">
      <c r="A30640" s="1">
        <v>43313.958333333336</v>
      </c>
      <c r="B30640" s="2">
        <v>43313</v>
      </c>
      <c r="C30640" s="3">
        <v>0.95833333333333337</v>
      </c>
      <c r="D30640">
        <v>49050</v>
      </c>
      <c r="E30640">
        <v>44.491999999999997</v>
      </c>
      <c r="F30640">
        <v>0</v>
      </c>
      <c r="G30640">
        <v>49094.491999999998</v>
      </c>
    </row>
    <row r="30641" spans="1:7" x14ac:dyDescent="0.25">
      <c r="A30641" s="1">
        <v>43313.965277777781</v>
      </c>
      <c r="B30641" s="2">
        <v>43313</v>
      </c>
      <c r="C30641" s="3">
        <v>0.96527777777777779</v>
      </c>
      <c r="D30641">
        <v>48530.35</v>
      </c>
      <c r="E30641">
        <v>36.457000000000001</v>
      </c>
      <c r="F30641">
        <v>0</v>
      </c>
      <c r="G30641">
        <v>48566.807000000001</v>
      </c>
    </row>
    <row r="30642" spans="1:7" x14ac:dyDescent="0.25">
      <c r="A30642" s="1">
        <v>43313.972222222219</v>
      </c>
      <c r="B30642" s="2">
        <v>43313</v>
      </c>
      <c r="C30642" s="3">
        <v>0.97222222222222221</v>
      </c>
      <c r="D30642">
        <v>48056.5</v>
      </c>
      <c r="E30642">
        <v>31.568999999999999</v>
      </c>
      <c r="F30642">
        <v>0</v>
      </c>
      <c r="G30642">
        <v>48088.069000000003</v>
      </c>
    </row>
    <row r="30643" spans="1:7" x14ac:dyDescent="0.25">
      <c r="A30643" s="1">
        <v>43313.979166666664</v>
      </c>
      <c r="B30643" s="2">
        <v>43313</v>
      </c>
      <c r="C30643" s="3">
        <v>0.97916666666666663</v>
      </c>
      <c r="D30643">
        <v>47207.45</v>
      </c>
      <c r="E30643">
        <v>28.943999999999999</v>
      </c>
      <c r="F30643">
        <v>0</v>
      </c>
      <c r="G30643">
        <v>47236.394</v>
      </c>
    </row>
    <row r="30644" spans="1:7" x14ac:dyDescent="0.25">
      <c r="A30644" s="1">
        <v>43313.986111111109</v>
      </c>
      <c r="B30644" s="2">
        <v>43313</v>
      </c>
      <c r="C30644" s="3">
        <v>0.98611111111111116</v>
      </c>
      <c r="D30644">
        <v>46964.55</v>
      </c>
      <c r="E30644">
        <v>31.747</v>
      </c>
      <c r="F30644">
        <v>0</v>
      </c>
      <c r="G30644">
        <v>46996.296999999999</v>
      </c>
    </row>
    <row r="30645" spans="1:7" x14ac:dyDescent="0.25">
      <c r="A30645" s="1">
        <v>43313.993055555555</v>
      </c>
      <c r="B30645" s="2">
        <v>43313</v>
      </c>
      <c r="C30645" s="3">
        <v>0.99305555555555558</v>
      </c>
      <c r="D30645">
        <v>46708.35</v>
      </c>
      <c r="E30645">
        <v>32.07</v>
      </c>
      <c r="F30645">
        <v>0</v>
      </c>
      <c r="G30645">
        <v>46740.42</v>
      </c>
    </row>
    <row r="30646" spans="1:7" x14ac:dyDescent="0.25">
      <c r="A30646" s="1">
        <v>43314</v>
      </c>
      <c r="B30646" s="2">
        <v>43314</v>
      </c>
      <c r="C30646" s="3">
        <v>0</v>
      </c>
      <c r="D30646">
        <v>46457.95</v>
      </c>
      <c r="E30646">
        <v>32.145000000000003</v>
      </c>
      <c r="F30646">
        <v>0</v>
      </c>
      <c r="G30646">
        <v>46490.095000000001</v>
      </c>
    </row>
    <row r="30647" spans="1:7" x14ac:dyDescent="0.25">
      <c r="A30647" s="1">
        <v>43314.006944444445</v>
      </c>
      <c r="B30647" s="2">
        <v>43314</v>
      </c>
      <c r="C30647" s="3">
        <v>6.9444444444444441E-3</v>
      </c>
      <c r="D30647">
        <v>46104.5</v>
      </c>
      <c r="E30647">
        <v>37.161999999999999</v>
      </c>
      <c r="F30647">
        <v>0</v>
      </c>
      <c r="G30647">
        <v>46141.661999999997</v>
      </c>
    </row>
    <row r="30648" spans="1:7" x14ac:dyDescent="0.25">
      <c r="A30648" s="1">
        <v>43314.013888888891</v>
      </c>
      <c r="B30648" s="2">
        <v>43314</v>
      </c>
      <c r="C30648" s="3">
        <v>1.3888888888888888E-2</v>
      </c>
      <c r="D30648">
        <v>45580.15</v>
      </c>
      <c r="E30648">
        <v>95.638999999999996</v>
      </c>
      <c r="F30648">
        <v>0</v>
      </c>
      <c r="G30648">
        <v>45675.788999999997</v>
      </c>
    </row>
    <row r="30649" spans="1:7" x14ac:dyDescent="0.25">
      <c r="A30649" s="1">
        <v>43314.020833333336</v>
      </c>
      <c r="B30649" s="2">
        <v>43314</v>
      </c>
      <c r="C30649" s="3">
        <v>2.0833333333333332E-2</v>
      </c>
      <c r="D30649">
        <v>44932.1</v>
      </c>
      <c r="E30649">
        <v>248.435</v>
      </c>
      <c r="F30649">
        <v>0</v>
      </c>
      <c r="G30649">
        <v>45180.535000000003</v>
      </c>
    </row>
    <row r="30650" spans="1:7" x14ac:dyDescent="0.25">
      <c r="A30650" s="1">
        <v>43314.027777777781</v>
      </c>
      <c r="B30650" s="2">
        <v>43314</v>
      </c>
      <c r="C30650" s="3">
        <v>2.7777777777777776E-2</v>
      </c>
      <c r="D30650">
        <v>44720.7</v>
      </c>
      <c r="E30650">
        <v>246.41900000000001</v>
      </c>
      <c r="F30650">
        <v>0</v>
      </c>
      <c r="G30650">
        <v>44967.118999999999</v>
      </c>
    </row>
    <row r="30651" spans="1:7" x14ac:dyDescent="0.25">
      <c r="A30651" s="1">
        <v>43314.034722222219</v>
      </c>
      <c r="B30651" s="2">
        <v>43314</v>
      </c>
      <c r="C30651" s="3">
        <v>3.4722222222222224E-2</v>
      </c>
      <c r="D30651">
        <v>44634.2</v>
      </c>
      <c r="E30651">
        <v>240.55199999999999</v>
      </c>
      <c r="F30651">
        <v>0</v>
      </c>
      <c r="G30651">
        <v>44874.752</v>
      </c>
    </row>
    <row r="30652" spans="1:7" x14ac:dyDescent="0.25">
      <c r="A30652" s="1">
        <v>43314.041666666664</v>
      </c>
      <c r="B30652" s="2">
        <v>43314</v>
      </c>
      <c r="C30652" s="3">
        <v>4.1666666666666664E-2</v>
      </c>
      <c r="D30652">
        <v>44349</v>
      </c>
      <c r="E30652">
        <v>240.16900000000001</v>
      </c>
      <c r="F30652">
        <v>0</v>
      </c>
      <c r="G30652">
        <v>44589.169000000002</v>
      </c>
    </row>
    <row r="30653" spans="1:7" x14ac:dyDescent="0.25">
      <c r="A30653" s="1">
        <v>43314.048611111109</v>
      </c>
      <c r="B30653" s="2">
        <v>43314</v>
      </c>
      <c r="C30653" s="3">
        <v>4.8611111111111112E-2</v>
      </c>
      <c r="D30653">
        <v>44249.35</v>
      </c>
      <c r="E30653">
        <v>238.828</v>
      </c>
      <c r="F30653">
        <v>0</v>
      </c>
      <c r="G30653">
        <v>44488.178</v>
      </c>
    </row>
    <row r="30654" spans="1:7" x14ac:dyDescent="0.25">
      <c r="A30654" s="1">
        <v>43314.055555555555</v>
      </c>
      <c r="B30654" s="2">
        <v>43314</v>
      </c>
      <c r="C30654" s="3">
        <v>5.5555555555555552E-2</v>
      </c>
      <c r="D30654">
        <v>44090.35</v>
      </c>
      <c r="E30654">
        <v>239.268</v>
      </c>
      <c r="F30654">
        <v>0</v>
      </c>
      <c r="G30654">
        <v>44329.618000000002</v>
      </c>
    </row>
    <row r="30655" spans="1:7" x14ac:dyDescent="0.25">
      <c r="A30655" s="1">
        <v>43314.0625</v>
      </c>
      <c r="B30655" s="2">
        <v>43314</v>
      </c>
      <c r="C30655" s="3">
        <v>6.25E-2</v>
      </c>
      <c r="D30655">
        <v>44086.2</v>
      </c>
      <c r="E30655">
        <v>238.637</v>
      </c>
      <c r="F30655">
        <v>0</v>
      </c>
      <c r="G30655">
        <v>44324.837</v>
      </c>
    </row>
    <row r="30656" spans="1:7" x14ac:dyDescent="0.25">
      <c r="A30656" s="1">
        <v>43314.069444444445</v>
      </c>
      <c r="B30656" s="2">
        <v>43314</v>
      </c>
      <c r="C30656" s="3">
        <v>6.9444444444444448E-2</v>
      </c>
      <c r="D30656">
        <v>44090.35</v>
      </c>
      <c r="E30656">
        <v>269.52100000000002</v>
      </c>
      <c r="F30656">
        <v>0</v>
      </c>
      <c r="G30656">
        <v>44359.870999999999</v>
      </c>
    </row>
    <row r="30657" spans="1:7" x14ac:dyDescent="0.25">
      <c r="A30657" s="1">
        <v>43314.076388888891</v>
      </c>
      <c r="B30657" s="2">
        <v>43314</v>
      </c>
      <c r="C30657" s="3">
        <v>7.6388888888888895E-2</v>
      </c>
      <c r="D30657">
        <v>40304.550000000003</v>
      </c>
      <c r="E30657">
        <v>3599.4270000000001</v>
      </c>
      <c r="F30657">
        <v>0</v>
      </c>
      <c r="G30657">
        <v>43903.976999999999</v>
      </c>
    </row>
    <row r="30658" spans="1:7" x14ac:dyDescent="0.25">
      <c r="A30658" s="1">
        <v>43314.083333333336</v>
      </c>
      <c r="B30658" s="2">
        <v>43314</v>
      </c>
      <c r="C30658" s="3">
        <v>8.3333333333333329E-2</v>
      </c>
      <c r="D30658">
        <v>40343.25</v>
      </c>
      <c r="E30658">
        <v>3421.7950000000001</v>
      </c>
      <c r="F30658">
        <v>0</v>
      </c>
      <c r="G30658">
        <v>43765.044999999998</v>
      </c>
    </row>
    <row r="30659" spans="1:7" x14ac:dyDescent="0.25">
      <c r="A30659" s="1">
        <v>43314.090277777781</v>
      </c>
      <c r="B30659" s="2">
        <v>43314</v>
      </c>
      <c r="C30659" s="3">
        <v>9.0277777777777776E-2</v>
      </c>
      <c r="D30659">
        <v>40993.199999999997</v>
      </c>
      <c r="E30659">
        <v>2566.134</v>
      </c>
      <c r="F30659">
        <v>0</v>
      </c>
      <c r="G30659">
        <v>43559.334000000003</v>
      </c>
    </row>
    <row r="30660" spans="1:7" x14ac:dyDescent="0.25">
      <c r="A30660" s="1">
        <v>43314.097222222219</v>
      </c>
      <c r="B30660" s="2">
        <v>43314</v>
      </c>
      <c r="C30660" s="3">
        <v>9.7222222222222224E-2</v>
      </c>
      <c r="D30660">
        <v>38895.75</v>
      </c>
      <c r="E30660">
        <v>4332.2470000000003</v>
      </c>
      <c r="F30660">
        <v>0</v>
      </c>
      <c r="G30660">
        <v>43227.997000000003</v>
      </c>
    </row>
    <row r="30661" spans="1:7" x14ac:dyDescent="0.25">
      <c r="A30661" s="1">
        <v>43314.104166666664</v>
      </c>
      <c r="B30661" s="2">
        <v>43314</v>
      </c>
      <c r="C30661" s="3">
        <v>0.10416666666666667</v>
      </c>
      <c r="D30661">
        <v>40926.1</v>
      </c>
      <c r="E30661">
        <v>2148.2930000000001</v>
      </c>
      <c r="F30661">
        <v>0</v>
      </c>
      <c r="G30661">
        <v>43074.392999999996</v>
      </c>
    </row>
    <row r="30662" spans="1:7" x14ac:dyDescent="0.25">
      <c r="A30662" s="1">
        <v>43314.111111111109</v>
      </c>
      <c r="B30662" s="2">
        <v>43314</v>
      </c>
      <c r="C30662" s="3">
        <v>0.1111111111111111</v>
      </c>
      <c r="D30662">
        <v>40784.300000000003</v>
      </c>
      <c r="E30662">
        <v>2013.548</v>
      </c>
      <c r="F30662">
        <v>0</v>
      </c>
      <c r="G30662">
        <v>42797.847999999998</v>
      </c>
    </row>
    <row r="30663" spans="1:7" x14ac:dyDescent="0.25">
      <c r="A30663" s="1">
        <v>43314.118055555555</v>
      </c>
      <c r="B30663" s="2">
        <v>43314</v>
      </c>
      <c r="C30663" s="3">
        <v>0.11805555555555555</v>
      </c>
      <c r="D30663">
        <v>41560.5</v>
      </c>
      <c r="E30663">
        <v>1370.825</v>
      </c>
      <c r="F30663">
        <v>0</v>
      </c>
      <c r="G30663">
        <v>42931.324999999997</v>
      </c>
    </row>
    <row r="30664" spans="1:7" x14ac:dyDescent="0.25">
      <c r="A30664" s="1">
        <v>43314.125</v>
      </c>
      <c r="B30664" s="2">
        <v>43314</v>
      </c>
      <c r="C30664" s="3">
        <v>0.125</v>
      </c>
      <c r="D30664">
        <v>41702.949999999997</v>
      </c>
      <c r="E30664">
        <v>1367.2380000000001</v>
      </c>
      <c r="F30664">
        <v>0</v>
      </c>
      <c r="G30664">
        <v>43070.188000000002</v>
      </c>
    </row>
    <row r="30665" spans="1:7" x14ac:dyDescent="0.25">
      <c r="A30665" s="1">
        <v>43314.131944444445</v>
      </c>
      <c r="B30665" s="2">
        <v>43314</v>
      </c>
      <c r="C30665" s="3">
        <v>0.13194444444444445</v>
      </c>
      <c r="D30665">
        <v>41973.75</v>
      </c>
      <c r="E30665">
        <v>1049.951</v>
      </c>
      <c r="F30665">
        <v>0</v>
      </c>
      <c r="G30665">
        <v>43023.701000000001</v>
      </c>
    </row>
    <row r="30666" spans="1:7" x14ac:dyDescent="0.25">
      <c r="A30666" s="1">
        <v>43314.138888888891</v>
      </c>
      <c r="B30666" s="2">
        <v>43314</v>
      </c>
      <c r="C30666" s="3">
        <v>0.1388888888888889</v>
      </c>
      <c r="D30666">
        <v>42111</v>
      </c>
      <c r="E30666">
        <v>920.38699999999994</v>
      </c>
      <c r="F30666">
        <v>0</v>
      </c>
      <c r="G30666">
        <v>43031.387000000002</v>
      </c>
    </row>
    <row r="30667" spans="1:7" x14ac:dyDescent="0.25">
      <c r="A30667" s="1">
        <v>43314.145833333336</v>
      </c>
      <c r="B30667" s="2">
        <v>43314</v>
      </c>
      <c r="C30667" s="3">
        <v>0.14583333333333334</v>
      </c>
      <c r="D30667">
        <v>42077</v>
      </c>
      <c r="E30667">
        <v>914.17600000000004</v>
      </c>
      <c r="F30667">
        <v>0</v>
      </c>
      <c r="G30667">
        <v>42991.175999999999</v>
      </c>
    </row>
    <row r="30668" spans="1:7" x14ac:dyDescent="0.25">
      <c r="A30668" s="1">
        <v>43314.152777777781</v>
      </c>
      <c r="B30668" s="2">
        <v>43314</v>
      </c>
      <c r="C30668" s="3">
        <v>0.15277777777777779</v>
      </c>
      <c r="D30668">
        <v>42195.9</v>
      </c>
      <c r="E30668">
        <v>917.38499999999999</v>
      </c>
      <c r="F30668">
        <v>0</v>
      </c>
      <c r="G30668">
        <v>43113.285000000003</v>
      </c>
    </row>
    <row r="30669" spans="1:7" x14ac:dyDescent="0.25">
      <c r="A30669" s="1">
        <v>43314.159722222219</v>
      </c>
      <c r="B30669" s="2">
        <v>43314</v>
      </c>
      <c r="C30669" s="3">
        <v>0.15972222222222221</v>
      </c>
      <c r="D30669">
        <v>42257.9</v>
      </c>
      <c r="E30669">
        <v>905.74300000000005</v>
      </c>
      <c r="F30669">
        <v>0</v>
      </c>
      <c r="G30669">
        <v>43163.642999999996</v>
      </c>
    </row>
    <row r="30670" spans="1:7" x14ac:dyDescent="0.25">
      <c r="A30670" s="1">
        <v>43314.166666666664</v>
      </c>
      <c r="B30670" s="2">
        <v>43314</v>
      </c>
      <c r="C30670" s="3">
        <v>0.16666666666666666</v>
      </c>
      <c r="D30670">
        <v>42572.7</v>
      </c>
      <c r="E30670">
        <v>897.80499999999995</v>
      </c>
      <c r="F30670">
        <v>0</v>
      </c>
      <c r="G30670">
        <v>43470.504999999997</v>
      </c>
    </row>
    <row r="30671" spans="1:7" x14ac:dyDescent="0.25">
      <c r="A30671" s="1">
        <v>43314.173611111109</v>
      </c>
      <c r="B30671" s="2">
        <v>43314</v>
      </c>
      <c r="C30671" s="3">
        <v>0.1736111111111111</v>
      </c>
      <c r="D30671">
        <v>43030.2</v>
      </c>
      <c r="E30671">
        <v>907.07100000000003</v>
      </c>
      <c r="F30671">
        <v>0</v>
      </c>
      <c r="G30671">
        <v>43937.271000000001</v>
      </c>
    </row>
    <row r="30672" spans="1:7" x14ac:dyDescent="0.25">
      <c r="A30672" s="1">
        <v>43314.180555555555</v>
      </c>
      <c r="B30672" s="2">
        <v>43314</v>
      </c>
      <c r="C30672" s="3">
        <v>0.18055555555555555</v>
      </c>
      <c r="D30672">
        <v>44114.7</v>
      </c>
      <c r="E30672">
        <v>902.07100000000003</v>
      </c>
      <c r="F30672">
        <v>0</v>
      </c>
      <c r="G30672">
        <v>45016.771000000001</v>
      </c>
    </row>
    <row r="30673" spans="1:7" x14ac:dyDescent="0.25">
      <c r="A30673" s="1">
        <v>43314.1875</v>
      </c>
      <c r="B30673" s="2">
        <v>43314</v>
      </c>
      <c r="C30673" s="3">
        <v>0.1875</v>
      </c>
      <c r="D30673">
        <v>44413.95</v>
      </c>
      <c r="E30673">
        <v>912.58699999999999</v>
      </c>
      <c r="F30673">
        <v>0</v>
      </c>
      <c r="G30673">
        <v>45326.536999999997</v>
      </c>
    </row>
    <row r="30674" spans="1:7" x14ac:dyDescent="0.25">
      <c r="A30674" s="1">
        <v>43314.194444444445</v>
      </c>
      <c r="B30674" s="2">
        <v>43314</v>
      </c>
      <c r="C30674" s="3">
        <v>0.19444444444444445</v>
      </c>
      <c r="D30674">
        <v>43370.400000000001</v>
      </c>
      <c r="E30674">
        <v>2755.3580000000002</v>
      </c>
      <c r="F30674">
        <v>0</v>
      </c>
      <c r="G30674">
        <v>46125.758000000002</v>
      </c>
    </row>
    <row r="30675" spans="1:7" x14ac:dyDescent="0.25">
      <c r="A30675" s="1">
        <v>43314.201388888891</v>
      </c>
      <c r="B30675" s="2">
        <v>43314</v>
      </c>
      <c r="C30675" s="3">
        <v>0.2013888888888889</v>
      </c>
      <c r="D30675">
        <v>43977.35</v>
      </c>
      <c r="E30675">
        <v>2792.3519999999999</v>
      </c>
      <c r="F30675">
        <v>0</v>
      </c>
      <c r="G30675">
        <v>46769.701999999997</v>
      </c>
    </row>
    <row r="30676" spans="1:7" x14ac:dyDescent="0.25">
      <c r="A30676" s="1">
        <v>43314.208333333336</v>
      </c>
      <c r="B30676" s="2">
        <v>43314</v>
      </c>
      <c r="C30676" s="3">
        <v>0.20833333333333334</v>
      </c>
      <c r="D30676">
        <v>45240.4</v>
      </c>
      <c r="E30676">
        <v>2180.7049999999999</v>
      </c>
      <c r="F30676">
        <v>0</v>
      </c>
      <c r="G30676">
        <v>47421.105000000003</v>
      </c>
    </row>
    <row r="30677" spans="1:7" x14ac:dyDescent="0.25">
      <c r="A30677" s="1">
        <v>43314.215277777781</v>
      </c>
      <c r="B30677" s="2">
        <v>43314</v>
      </c>
      <c r="C30677" s="3">
        <v>0.21527777777777779</v>
      </c>
      <c r="D30677">
        <v>45378.65</v>
      </c>
      <c r="E30677">
        <v>2319.3440000000001</v>
      </c>
      <c r="F30677">
        <v>0</v>
      </c>
      <c r="G30677">
        <v>47697.993999999999</v>
      </c>
    </row>
    <row r="30678" spans="1:7" x14ac:dyDescent="0.25">
      <c r="A30678" s="1">
        <v>43314.222222222219</v>
      </c>
      <c r="B30678" s="2">
        <v>43314</v>
      </c>
      <c r="C30678" s="3">
        <v>0.22222222222222221</v>
      </c>
      <c r="D30678">
        <v>45960.35</v>
      </c>
      <c r="E30678">
        <v>2170.3530000000001</v>
      </c>
      <c r="F30678">
        <v>0</v>
      </c>
      <c r="G30678">
        <v>48130.703000000001</v>
      </c>
    </row>
    <row r="30679" spans="1:7" x14ac:dyDescent="0.25">
      <c r="A30679" s="1">
        <v>43314.229166666664</v>
      </c>
      <c r="B30679" s="2">
        <v>43314</v>
      </c>
      <c r="C30679" s="3">
        <v>0.22916666666666666</v>
      </c>
      <c r="D30679">
        <v>45228</v>
      </c>
      <c r="E30679">
        <v>3307.41</v>
      </c>
      <c r="F30679">
        <v>0</v>
      </c>
      <c r="G30679">
        <v>48535.41</v>
      </c>
    </row>
    <row r="30680" spans="1:7" x14ac:dyDescent="0.25">
      <c r="A30680" s="1">
        <v>43314.236111111109</v>
      </c>
      <c r="B30680" s="2">
        <v>43314</v>
      </c>
      <c r="C30680" s="3">
        <v>0.2361111111111111</v>
      </c>
      <c r="D30680">
        <v>43567.4</v>
      </c>
      <c r="E30680">
        <v>6255.8860000000004</v>
      </c>
      <c r="F30680">
        <v>0</v>
      </c>
      <c r="G30680">
        <v>49823.286</v>
      </c>
    </row>
    <row r="30681" spans="1:7" x14ac:dyDescent="0.25">
      <c r="A30681" s="1">
        <v>43314.243055555555</v>
      </c>
      <c r="B30681" s="2">
        <v>43314</v>
      </c>
      <c r="C30681" s="3">
        <v>0.24305555555555555</v>
      </c>
      <c r="D30681">
        <v>44477.9</v>
      </c>
      <c r="E30681">
        <v>6151.9830000000002</v>
      </c>
      <c r="F30681">
        <v>0</v>
      </c>
      <c r="G30681">
        <v>50629.883000000002</v>
      </c>
    </row>
    <row r="30682" spans="1:7" x14ac:dyDescent="0.25">
      <c r="A30682" s="1">
        <v>43314.25</v>
      </c>
      <c r="B30682" s="2">
        <v>43314</v>
      </c>
      <c r="C30682" s="3">
        <v>0.25</v>
      </c>
      <c r="D30682">
        <v>45808.9</v>
      </c>
      <c r="E30682">
        <v>6496.65</v>
      </c>
      <c r="F30682">
        <v>0</v>
      </c>
      <c r="G30682">
        <v>52305.55</v>
      </c>
    </row>
    <row r="30683" spans="1:7" x14ac:dyDescent="0.25">
      <c r="A30683" s="1">
        <v>43314.256944444445</v>
      </c>
      <c r="B30683" s="2">
        <v>43314</v>
      </c>
      <c r="C30683" s="3">
        <v>0.25694444444444442</v>
      </c>
      <c r="D30683">
        <v>43316.7</v>
      </c>
      <c r="E30683">
        <v>9918.2049999999999</v>
      </c>
      <c r="F30683">
        <v>0</v>
      </c>
      <c r="G30683">
        <v>53234.904999999999</v>
      </c>
    </row>
    <row r="30684" spans="1:7" x14ac:dyDescent="0.25">
      <c r="A30684" s="1">
        <v>43314.263888888891</v>
      </c>
      <c r="B30684" s="2">
        <v>43314</v>
      </c>
      <c r="C30684" s="3">
        <v>0.2638888888888889</v>
      </c>
      <c r="D30684">
        <v>43598.8</v>
      </c>
      <c r="E30684">
        <v>10376.308999999999</v>
      </c>
      <c r="F30684">
        <v>2.35</v>
      </c>
      <c r="G30684">
        <v>53977.459000000003</v>
      </c>
    </row>
    <row r="30685" spans="1:7" x14ac:dyDescent="0.25">
      <c r="A30685" s="1">
        <v>43314.270833333336</v>
      </c>
      <c r="B30685" s="2">
        <v>43314</v>
      </c>
      <c r="C30685" s="3">
        <v>0.27083333333333331</v>
      </c>
      <c r="D30685">
        <v>44705.3</v>
      </c>
      <c r="E30685">
        <v>10079.933000000001</v>
      </c>
      <c r="F30685">
        <v>55.05</v>
      </c>
      <c r="G30685">
        <v>54840.283000000003</v>
      </c>
    </row>
    <row r="30686" spans="1:7" x14ac:dyDescent="0.25">
      <c r="A30686" s="1">
        <v>43314.277777777781</v>
      </c>
      <c r="B30686" s="2">
        <v>43314</v>
      </c>
      <c r="C30686" s="3">
        <v>0.27777777777777779</v>
      </c>
      <c r="D30686">
        <v>44951.6</v>
      </c>
      <c r="E30686">
        <v>10820.797</v>
      </c>
      <c r="F30686">
        <v>153.25</v>
      </c>
      <c r="G30686">
        <v>55925.646999999997</v>
      </c>
    </row>
    <row r="30687" spans="1:7" x14ac:dyDescent="0.25">
      <c r="A30687" s="1">
        <v>43314.284722222219</v>
      </c>
      <c r="B30687" s="2">
        <v>43314</v>
      </c>
      <c r="C30687" s="3">
        <v>0.28472222222222221</v>
      </c>
      <c r="D30687">
        <v>45613.2</v>
      </c>
      <c r="E30687">
        <v>11396.337</v>
      </c>
      <c r="F30687">
        <v>305.89999999999998</v>
      </c>
      <c r="G30687">
        <v>57315.436999999998</v>
      </c>
    </row>
    <row r="30688" spans="1:7" x14ac:dyDescent="0.25">
      <c r="A30688" s="1">
        <v>43314.291666666664</v>
      </c>
      <c r="B30688" s="2">
        <v>43314</v>
      </c>
      <c r="C30688" s="3">
        <v>0.29166666666666669</v>
      </c>
      <c r="D30688">
        <v>46759.15</v>
      </c>
      <c r="E30688">
        <v>11316.95</v>
      </c>
      <c r="F30688">
        <v>528.9</v>
      </c>
      <c r="G30688">
        <v>58605</v>
      </c>
    </row>
    <row r="30689" spans="1:7" x14ac:dyDescent="0.25">
      <c r="A30689" s="1">
        <v>43314.298611111109</v>
      </c>
      <c r="B30689" s="2">
        <v>43314</v>
      </c>
      <c r="C30689" s="3">
        <v>0.2986111111111111</v>
      </c>
      <c r="D30689">
        <v>47605.1</v>
      </c>
      <c r="E30689">
        <v>11419.63</v>
      </c>
      <c r="F30689">
        <v>775.75</v>
      </c>
      <c r="G30689">
        <v>59800.480000000003</v>
      </c>
    </row>
    <row r="30690" spans="1:7" x14ac:dyDescent="0.25">
      <c r="A30690" s="1">
        <v>43314.305555555555</v>
      </c>
      <c r="B30690" s="2">
        <v>43314</v>
      </c>
      <c r="C30690" s="3">
        <v>0.30555555555555558</v>
      </c>
      <c r="D30690">
        <v>48645.95</v>
      </c>
      <c r="E30690">
        <v>11420.534</v>
      </c>
      <c r="F30690">
        <v>1208.55</v>
      </c>
      <c r="G30690">
        <v>61275.034</v>
      </c>
    </row>
    <row r="30691" spans="1:7" x14ac:dyDescent="0.25">
      <c r="A30691" s="1">
        <v>43314.3125</v>
      </c>
      <c r="B30691" s="2">
        <v>43314</v>
      </c>
      <c r="C30691" s="3">
        <v>0.3125</v>
      </c>
      <c r="D30691">
        <v>48817.85</v>
      </c>
      <c r="E30691">
        <v>12465.04</v>
      </c>
      <c r="F30691">
        <v>1775.7</v>
      </c>
      <c r="G30691">
        <v>63058.59</v>
      </c>
    </row>
    <row r="30692" spans="1:7" x14ac:dyDescent="0.25">
      <c r="A30692" s="1">
        <v>43314.319444444445</v>
      </c>
      <c r="B30692" s="2">
        <v>43314</v>
      </c>
      <c r="C30692" s="3">
        <v>0.31944444444444442</v>
      </c>
      <c r="D30692">
        <v>48884.9</v>
      </c>
      <c r="E30692">
        <v>12613.547</v>
      </c>
      <c r="F30692">
        <v>2680.3</v>
      </c>
      <c r="G30692">
        <v>64178.747000000003</v>
      </c>
    </row>
    <row r="30693" spans="1:7" x14ac:dyDescent="0.25">
      <c r="A30693" s="1">
        <v>43314.326388888891</v>
      </c>
      <c r="B30693" s="2">
        <v>43314</v>
      </c>
      <c r="C30693" s="3">
        <v>0.3263888888888889</v>
      </c>
      <c r="D30693">
        <v>49316.4</v>
      </c>
      <c r="E30693">
        <v>12632.573</v>
      </c>
      <c r="F30693">
        <v>3603.1</v>
      </c>
      <c r="G30693">
        <v>65552.073000000004</v>
      </c>
    </row>
    <row r="30694" spans="1:7" x14ac:dyDescent="0.25">
      <c r="A30694" s="1">
        <v>43314.333333333336</v>
      </c>
      <c r="B30694" s="2">
        <v>43314</v>
      </c>
      <c r="C30694" s="3">
        <v>0.33333333333333331</v>
      </c>
      <c r="D30694">
        <v>50055.85</v>
      </c>
      <c r="E30694">
        <v>12736.656000000001</v>
      </c>
      <c r="F30694">
        <v>4311.05</v>
      </c>
      <c r="G30694">
        <v>67103.555999999997</v>
      </c>
    </row>
    <row r="30695" spans="1:7" x14ac:dyDescent="0.25">
      <c r="A30695" s="1">
        <v>43314.340277777781</v>
      </c>
      <c r="B30695" s="2">
        <v>43314</v>
      </c>
      <c r="C30695" s="3">
        <v>0.34027777777777779</v>
      </c>
      <c r="D30695">
        <v>50678.15</v>
      </c>
      <c r="E30695">
        <v>12444.460999999999</v>
      </c>
      <c r="F30695">
        <v>4891.05</v>
      </c>
      <c r="G30695">
        <v>68013.660999999993</v>
      </c>
    </row>
    <row r="30696" spans="1:7" x14ac:dyDescent="0.25">
      <c r="A30696" s="1">
        <v>43314.347222222219</v>
      </c>
      <c r="B30696" s="2">
        <v>43314</v>
      </c>
      <c r="C30696" s="3">
        <v>0.34722222222222221</v>
      </c>
      <c r="D30696">
        <v>50688.9</v>
      </c>
      <c r="E30696">
        <v>12208.356</v>
      </c>
      <c r="F30696">
        <v>5563.1</v>
      </c>
      <c r="G30696">
        <v>68460.356</v>
      </c>
    </row>
    <row r="30697" spans="1:7" x14ac:dyDescent="0.25">
      <c r="A30697" s="1">
        <v>43314.354166666664</v>
      </c>
      <c r="B30697" s="2">
        <v>43314</v>
      </c>
      <c r="C30697" s="3">
        <v>0.35416666666666669</v>
      </c>
      <c r="D30697">
        <v>49577.599999999999</v>
      </c>
      <c r="E30697">
        <v>13205.465</v>
      </c>
      <c r="F30697">
        <v>6626.3</v>
      </c>
      <c r="G30697">
        <v>69409.365000000005</v>
      </c>
    </row>
    <row r="30698" spans="1:7" x14ac:dyDescent="0.25">
      <c r="A30698" s="1">
        <v>43314.361111111109</v>
      </c>
      <c r="B30698" s="2">
        <v>43314</v>
      </c>
      <c r="C30698" s="3">
        <v>0.3611111111111111</v>
      </c>
      <c r="D30698">
        <v>50583.6</v>
      </c>
      <c r="E30698">
        <v>12301.594999999999</v>
      </c>
      <c r="F30698">
        <v>6802.65</v>
      </c>
      <c r="G30698">
        <v>69687.845000000001</v>
      </c>
    </row>
    <row r="30699" spans="1:7" x14ac:dyDescent="0.25">
      <c r="A30699" s="1">
        <v>43314.368055555555</v>
      </c>
      <c r="B30699" s="2">
        <v>43314</v>
      </c>
      <c r="C30699" s="3">
        <v>0.36805555555555558</v>
      </c>
      <c r="D30699">
        <v>49732.3</v>
      </c>
      <c r="E30699">
        <v>13040.459000000001</v>
      </c>
      <c r="F30699">
        <v>7662.05</v>
      </c>
      <c r="G30699">
        <v>70434.808999999994</v>
      </c>
    </row>
    <row r="30700" spans="1:7" x14ac:dyDescent="0.25">
      <c r="A30700" s="1">
        <v>43314.375</v>
      </c>
      <c r="B30700" s="2">
        <v>43314</v>
      </c>
      <c r="C30700" s="3">
        <v>0.375</v>
      </c>
      <c r="D30700">
        <v>50534.8</v>
      </c>
      <c r="E30700">
        <v>13315.557000000001</v>
      </c>
      <c r="F30700">
        <v>7804.6</v>
      </c>
      <c r="G30700">
        <v>71654.956999999995</v>
      </c>
    </row>
    <row r="30701" spans="1:7" x14ac:dyDescent="0.25">
      <c r="A30701" s="1">
        <v>43314.381944444445</v>
      </c>
      <c r="B30701" s="2">
        <v>43314</v>
      </c>
      <c r="C30701" s="3">
        <v>0.38194444444444442</v>
      </c>
      <c r="D30701">
        <v>50184.35</v>
      </c>
      <c r="E30701">
        <v>13117.317999999999</v>
      </c>
      <c r="F30701">
        <v>8831.5499999999993</v>
      </c>
      <c r="G30701">
        <v>72133.217999999993</v>
      </c>
    </row>
    <row r="30702" spans="1:7" x14ac:dyDescent="0.25">
      <c r="A30702" s="1">
        <v>43314.388888888891</v>
      </c>
      <c r="B30702" s="2">
        <v>43314</v>
      </c>
      <c r="C30702" s="3">
        <v>0.3888888888888889</v>
      </c>
      <c r="D30702">
        <v>50187.7</v>
      </c>
      <c r="E30702">
        <v>12890.584000000001</v>
      </c>
      <c r="F30702">
        <v>9625.75</v>
      </c>
      <c r="G30702">
        <v>72704.034</v>
      </c>
    </row>
    <row r="30703" spans="1:7" x14ac:dyDescent="0.25">
      <c r="A30703" s="1">
        <v>43314.395833333336</v>
      </c>
      <c r="B30703" s="2">
        <v>43314</v>
      </c>
      <c r="C30703" s="3">
        <v>0.39583333333333331</v>
      </c>
      <c r="D30703">
        <v>49309.65</v>
      </c>
      <c r="E30703">
        <v>12973.541999999999</v>
      </c>
      <c r="F30703">
        <v>10259.049999999999</v>
      </c>
      <c r="G30703">
        <v>72542.241999999998</v>
      </c>
    </row>
    <row r="30704" spans="1:7" x14ac:dyDescent="0.25">
      <c r="A30704" s="1">
        <v>43314.402777777781</v>
      </c>
      <c r="B30704" s="2">
        <v>43314</v>
      </c>
      <c r="C30704" s="3">
        <v>0.40277777777777779</v>
      </c>
      <c r="D30704">
        <v>49158.05</v>
      </c>
      <c r="E30704">
        <v>13676.326999999999</v>
      </c>
      <c r="F30704">
        <v>10448.65</v>
      </c>
      <c r="G30704">
        <v>73283.027000000002</v>
      </c>
    </row>
    <row r="30705" spans="1:7" x14ac:dyDescent="0.25">
      <c r="A30705" s="1">
        <v>43314.409722222219</v>
      </c>
      <c r="B30705" s="2">
        <v>43314</v>
      </c>
      <c r="C30705" s="3">
        <v>0.40972222222222221</v>
      </c>
      <c r="D30705">
        <v>50514.6</v>
      </c>
      <c r="E30705">
        <v>12481.665000000001</v>
      </c>
      <c r="F30705">
        <v>10926.55</v>
      </c>
      <c r="G30705">
        <v>73922.815000000002</v>
      </c>
    </row>
    <row r="30706" spans="1:7" x14ac:dyDescent="0.25">
      <c r="A30706" s="1">
        <v>43314.416666666664</v>
      </c>
      <c r="B30706" s="2">
        <v>43314</v>
      </c>
      <c r="C30706" s="3">
        <v>0.41666666666666669</v>
      </c>
      <c r="D30706">
        <v>50288.75</v>
      </c>
      <c r="E30706">
        <v>11920.142</v>
      </c>
      <c r="F30706">
        <v>11507.5</v>
      </c>
      <c r="G30706">
        <v>73716.392000000007</v>
      </c>
    </row>
    <row r="30707" spans="1:7" x14ac:dyDescent="0.25">
      <c r="A30707" s="1">
        <v>43314.423611111109</v>
      </c>
      <c r="B30707" s="2">
        <v>43314</v>
      </c>
      <c r="C30707" s="3">
        <v>0.4236111111111111</v>
      </c>
      <c r="D30707">
        <v>50010.2</v>
      </c>
      <c r="E30707">
        <v>12030.749</v>
      </c>
      <c r="F30707">
        <v>11837.6</v>
      </c>
      <c r="G30707">
        <v>73878.548999999999</v>
      </c>
    </row>
    <row r="30708" spans="1:7" x14ac:dyDescent="0.25">
      <c r="A30708" s="1">
        <v>43314.430555555555</v>
      </c>
      <c r="B30708" s="2">
        <v>43314</v>
      </c>
      <c r="C30708" s="3">
        <v>0.43055555555555558</v>
      </c>
      <c r="D30708">
        <v>50144.35</v>
      </c>
      <c r="E30708">
        <v>12340.013999999999</v>
      </c>
      <c r="F30708">
        <v>11585.5</v>
      </c>
      <c r="G30708">
        <v>74069.864000000001</v>
      </c>
    </row>
    <row r="30709" spans="1:7" x14ac:dyDescent="0.25">
      <c r="A30709" s="1">
        <v>43314.4375</v>
      </c>
      <c r="B30709" s="2">
        <v>43314</v>
      </c>
      <c r="C30709" s="3">
        <v>0.4375</v>
      </c>
      <c r="D30709">
        <v>49434.9</v>
      </c>
      <c r="E30709">
        <v>12450.629000000001</v>
      </c>
      <c r="F30709">
        <v>11986.5</v>
      </c>
      <c r="G30709">
        <v>73872.028999999995</v>
      </c>
    </row>
    <row r="30710" spans="1:7" x14ac:dyDescent="0.25">
      <c r="A30710" s="1">
        <v>43314.444444444445</v>
      </c>
      <c r="B30710" s="2">
        <v>43314</v>
      </c>
      <c r="C30710" s="3">
        <v>0.44444444444444442</v>
      </c>
      <c r="D30710">
        <v>49112.35</v>
      </c>
      <c r="E30710">
        <v>12528.718999999999</v>
      </c>
      <c r="F30710">
        <v>12186.55</v>
      </c>
      <c r="G30710">
        <v>73827.619000000006</v>
      </c>
    </row>
    <row r="30711" spans="1:7" x14ac:dyDescent="0.25">
      <c r="A30711" s="1">
        <v>43314.451388888891</v>
      </c>
      <c r="B30711" s="2">
        <v>43314</v>
      </c>
      <c r="C30711" s="3">
        <v>0.4513888888888889</v>
      </c>
      <c r="D30711">
        <v>49241.15</v>
      </c>
      <c r="E30711">
        <v>12619.279</v>
      </c>
      <c r="F30711">
        <v>12584.3</v>
      </c>
      <c r="G30711">
        <v>74444.729000000007</v>
      </c>
    </row>
    <row r="30712" spans="1:7" x14ac:dyDescent="0.25">
      <c r="A30712" s="1">
        <v>43314.458333333336</v>
      </c>
      <c r="B30712" s="2">
        <v>43314</v>
      </c>
      <c r="C30712" s="3">
        <v>0.45833333333333331</v>
      </c>
      <c r="D30712">
        <v>48697.7</v>
      </c>
      <c r="E30712">
        <v>12742.434999999999</v>
      </c>
      <c r="F30712">
        <v>13472.5</v>
      </c>
      <c r="G30712">
        <v>74912.634999999995</v>
      </c>
    </row>
    <row r="30713" spans="1:7" x14ac:dyDescent="0.25">
      <c r="A30713" s="1">
        <v>43314.465277777781</v>
      </c>
      <c r="B30713" s="2">
        <v>43314</v>
      </c>
      <c r="C30713" s="3">
        <v>0.46527777777777779</v>
      </c>
      <c r="D30713">
        <v>48541.8</v>
      </c>
      <c r="E30713">
        <v>12719.093000000001</v>
      </c>
      <c r="F30713">
        <v>13365.1</v>
      </c>
      <c r="G30713">
        <v>74625.993000000002</v>
      </c>
    </row>
    <row r="30714" spans="1:7" x14ac:dyDescent="0.25">
      <c r="A30714" s="1">
        <v>43314.472222222219</v>
      </c>
      <c r="B30714" s="2">
        <v>43314</v>
      </c>
      <c r="C30714" s="3">
        <v>0.47222222222222221</v>
      </c>
      <c r="D30714">
        <v>48717</v>
      </c>
      <c r="E30714">
        <v>12846.540999999999</v>
      </c>
      <c r="F30714">
        <v>12739.1</v>
      </c>
      <c r="G30714">
        <v>74302.641000000003</v>
      </c>
    </row>
    <row r="30715" spans="1:7" x14ac:dyDescent="0.25">
      <c r="A30715" s="1">
        <v>43314.479166666664</v>
      </c>
      <c r="B30715" s="2">
        <v>43314</v>
      </c>
      <c r="C30715" s="3">
        <v>0.47916666666666669</v>
      </c>
      <c r="D30715">
        <v>48044.55</v>
      </c>
      <c r="E30715">
        <v>13034.151</v>
      </c>
      <c r="F30715">
        <v>13471.65</v>
      </c>
      <c r="G30715">
        <v>74550.350999999995</v>
      </c>
    </row>
    <row r="30716" spans="1:7" x14ac:dyDescent="0.25">
      <c r="A30716" s="1">
        <v>43314.486111111109</v>
      </c>
      <c r="B30716" s="2">
        <v>43314</v>
      </c>
      <c r="C30716" s="3">
        <v>0.4861111111111111</v>
      </c>
      <c r="D30716">
        <v>48325.9</v>
      </c>
      <c r="E30716">
        <v>12955.966</v>
      </c>
      <c r="F30716">
        <v>13259.45</v>
      </c>
      <c r="G30716">
        <v>74541.316000000006</v>
      </c>
    </row>
    <row r="30717" spans="1:7" x14ac:dyDescent="0.25">
      <c r="A30717" s="1">
        <v>43314.493055555555</v>
      </c>
      <c r="B30717" s="2">
        <v>43314</v>
      </c>
      <c r="C30717" s="3">
        <v>0.49305555555555558</v>
      </c>
      <c r="D30717">
        <v>48212.65</v>
      </c>
      <c r="E30717">
        <v>12758.701999999999</v>
      </c>
      <c r="F30717">
        <v>13110.15</v>
      </c>
      <c r="G30717">
        <v>74081.501999999993</v>
      </c>
    </row>
    <row r="30718" spans="1:7" x14ac:dyDescent="0.25">
      <c r="A30718" s="1">
        <v>43314.5</v>
      </c>
      <c r="B30718" s="2">
        <v>43314</v>
      </c>
      <c r="C30718" s="3">
        <v>0.5</v>
      </c>
      <c r="D30718">
        <v>47471.7</v>
      </c>
      <c r="E30718">
        <v>12560.036</v>
      </c>
      <c r="F30718">
        <v>13515.85</v>
      </c>
      <c r="G30718">
        <v>73547.585999999996</v>
      </c>
    </row>
    <row r="30719" spans="1:7" x14ac:dyDescent="0.25">
      <c r="A30719" s="1">
        <v>43314.506944444445</v>
      </c>
      <c r="B30719" s="2">
        <v>43314</v>
      </c>
      <c r="C30719" s="3">
        <v>0.50694444444444442</v>
      </c>
      <c r="D30719">
        <v>47480.05</v>
      </c>
      <c r="E30719">
        <v>12592.517</v>
      </c>
      <c r="F30719">
        <v>13649.75</v>
      </c>
      <c r="G30719">
        <v>73722.316999999995</v>
      </c>
    </row>
    <row r="30720" spans="1:7" x14ac:dyDescent="0.25">
      <c r="A30720" s="1">
        <v>43314.513888888891</v>
      </c>
      <c r="B30720" s="2">
        <v>43314</v>
      </c>
      <c r="C30720" s="3">
        <v>0.51388888888888884</v>
      </c>
      <c r="D30720">
        <v>48664.15</v>
      </c>
      <c r="E30720">
        <v>11924.242</v>
      </c>
      <c r="F30720">
        <v>12911.4</v>
      </c>
      <c r="G30720">
        <v>73499.792000000001</v>
      </c>
    </row>
    <row r="30721" spans="1:7" x14ac:dyDescent="0.25">
      <c r="A30721" s="1">
        <v>43314.520833333336</v>
      </c>
      <c r="B30721" s="2">
        <v>43314</v>
      </c>
      <c r="C30721" s="3">
        <v>0.52083333333333337</v>
      </c>
      <c r="D30721">
        <v>47369.2</v>
      </c>
      <c r="E30721">
        <v>12636.476000000001</v>
      </c>
      <c r="F30721">
        <v>13358.3</v>
      </c>
      <c r="G30721">
        <v>73363.975999999995</v>
      </c>
    </row>
    <row r="30722" spans="1:7" x14ac:dyDescent="0.25">
      <c r="A30722" s="1">
        <v>43314.527777777781</v>
      </c>
      <c r="B30722" s="2">
        <v>43314</v>
      </c>
      <c r="C30722" s="3">
        <v>0.52777777777777779</v>
      </c>
      <c r="D30722">
        <v>47836.3</v>
      </c>
      <c r="E30722">
        <v>12582.281000000001</v>
      </c>
      <c r="F30722">
        <v>13441.8</v>
      </c>
      <c r="G30722">
        <v>73860.380999999994</v>
      </c>
    </row>
    <row r="30723" spans="1:7" x14ac:dyDescent="0.25">
      <c r="A30723" s="1">
        <v>43314.534722222219</v>
      </c>
      <c r="B30723" s="2">
        <v>43314</v>
      </c>
      <c r="C30723" s="3">
        <v>0.53472222222222221</v>
      </c>
      <c r="D30723">
        <v>47886.2</v>
      </c>
      <c r="E30723">
        <v>12496.148999999999</v>
      </c>
      <c r="F30723">
        <v>12924.05</v>
      </c>
      <c r="G30723">
        <v>73306.399000000005</v>
      </c>
    </row>
    <row r="30724" spans="1:7" x14ac:dyDescent="0.25">
      <c r="A30724" s="1">
        <v>43314.541666666664</v>
      </c>
      <c r="B30724" s="2">
        <v>43314</v>
      </c>
      <c r="C30724" s="3">
        <v>0.54166666666666663</v>
      </c>
      <c r="D30724">
        <v>48395.45</v>
      </c>
      <c r="E30724">
        <v>12799.692999999999</v>
      </c>
      <c r="F30724">
        <v>12964.95</v>
      </c>
      <c r="G30724">
        <v>74160.092999999993</v>
      </c>
    </row>
    <row r="30725" spans="1:7" x14ac:dyDescent="0.25">
      <c r="A30725" s="1">
        <v>43314.548611111109</v>
      </c>
      <c r="B30725" s="2">
        <v>43314</v>
      </c>
      <c r="C30725" s="3">
        <v>0.54861111111111116</v>
      </c>
      <c r="D30725">
        <v>49252.1</v>
      </c>
      <c r="E30725">
        <v>12726.758</v>
      </c>
      <c r="F30725">
        <v>12340.35</v>
      </c>
      <c r="G30725">
        <v>74319.207999999999</v>
      </c>
    </row>
    <row r="30726" spans="1:7" x14ac:dyDescent="0.25">
      <c r="A30726" s="1">
        <v>43314.555555555555</v>
      </c>
      <c r="B30726" s="2">
        <v>43314</v>
      </c>
      <c r="C30726" s="3">
        <v>0.55555555555555558</v>
      </c>
      <c r="D30726">
        <v>49509.1</v>
      </c>
      <c r="E30726">
        <v>12823.196</v>
      </c>
      <c r="F30726">
        <v>12244.15</v>
      </c>
      <c r="G30726">
        <v>74576.445999999996</v>
      </c>
    </row>
    <row r="30727" spans="1:7" x14ac:dyDescent="0.25">
      <c r="A30727" s="1">
        <v>43314.5625</v>
      </c>
      <c r="B30727" s="2">
        <v>43314</v>
      </c>
      <c r="C30727" s="3">
        <v>0.5625</v>
      </c>
      <c r="D30727">
        <v>49708.45</v>
      </c>
      <c r="E30727">
        <v>12429.284</v>
      </c>
      <c r="F30727">
        <v>12147.1</v>
      </c>
      <c r="G30727">
        <v>74284.834000000003</v>
      </c>
    </row>
    <row r="30728" spans="1:7" x14ac:dyDescent="0.25">
      <c r="A30728" s="1">
        <v>43314.569444444445</v>
      </c>
      <c r="B30728" s="2">
        <v>43314</v>
      </c>
      <c r="C30728" s="3">
        <v>0.56944444444444442</v>
      </c>
      <c r="D30728">
        <v>49668.25</v>
      </c>
      <c r="E30728">
        <v>12217.304</v>
      </c>
      <c r="F30728">
        <v>11749.55</v>
      </c>
      <c r="G30728">
        <v>73635.104000000007</v>
      </c>
    </row>
    <row r="30729" spans="1:7" x14ac:dyDescent="0.25">
      <c r="A30729" s="1">
        <v>43314.576388888891</v>
      </c>
      <c r="B30729" s="2">
        <v>43314</v>
      </c>
      <c r="C30729" s="3">
        <v>0.57638888888888884</v>
      </c>
      <c r="D30729">
        <v>50401.25</v>
      </c>
      <c r="E30729">
        <v>12554.198</v>
      </c>
      <c r="F30729">
        <v>11133.35</v>
      </c>
      <c r="G30729">
        <v>74088.797999999995</v>
      </c>
    </row>
    <row r="30730" spans="1:7" x14ac:dyDescent="0.25">
      <c r="A30730" s="1">
        <v>43314.583333333336</v>
      </c>
      <c r="B30730" s="2">
        <v>43314</v>
      </c>
      <c r="C30730" s="3">
        <v>0.58333333333333337</v>
      </c>
      <c r="D30730">
        <v>50626.7</v>
      </c>
      <c r="E30730">
        <v>12596.914000000001</v>
      </c>
      <c r="F30730">
        <v>11201.75</v>
      </c>
      <c r="G30730">
        <v>74425.364000000001</v>
      </c>
    </row>
    <row r="30731" spans="1:7" x14ac:dyDescent="0.25">
      <c r="A30731" s="1">
        <v>43314.590277777781</v>
      </c>
      <c r="B30731" s="2">
        <v>43314</v>
      </c>
      <c r="C30731" s="3">
        <v>0.59027777777777779</v>
      </c>
      <c r="D30731">
        <v>50731.3</v>
      </c>
      <c r="E30731">
        <v>12666.419</v>
      </c>
      <c r="F30731">
        <v>10831.35</v>
      </c>
      <c r="G30731">
        <v>74229.069000000003</v>
      </c>
    </row>
    <row r="30732" spans="1:7" x14ac:dyDescent="0.25">
      <c r="A30732" s="1">
        <v>43314.597222222219</v>
      </c>
      <c r="B30732" s="2">
        <v>43314</v>
      </c>
      <c r="C30732" s="3">
        <v>0.59722222222222221</v>
      </c>
      <c r="D30732">
        <v>50390.6</v>
      </c>
      <c r="E30732">
        <v>13021.759</v>
      </c>
      <c r="F30732">
        <v>10386.25</v>
      </c>
      <c r="G30732">
        <v>73798.608999999997</v>
      </c>
    </row>
    <row r="30733" spans="1:7" x14ac:dyDescent="0.25">
      <c r="A30733" s="1">
        <v>43314.604166666664</v>
      </c>
      <c r="B30733" s="2">
        <v>43314</v>
      </c>
      <c r="C30733" s="3">
        <v>0.60416666666666663</v>
      </c>
      <c r="D30733">
        <v>50876.55</v>
      </c>
      <c r="E30733">
        <v>12914.191000000001</v>
      </c>
      <c r="F30733">
        <v>9968.5</v>
      </c>
      <c r="G30733">
        <v>73759.240999999995</v>
      </c>
    </row>
    <row r="30734" spans="1:7" x14ac:dyDescent="0.25">
      <c r="A30734" s="1">
        <v>43314.611111111109</v>
      </c>
      <c r="B30734" s="2">
        <v>43314</v>
      </c>
      <c r="C30734" s="3">
        <v>0.61111111111111116</v>
      </c>
      <c r="D30734">
        <v>50722.55</v>
      </c>
      <c r="E30734">
        <v>13034.328</v>
      </c>
      <c r="F30734">
        <v>9665.1</v>
      </c>
      <c r="G30734">
        <v>73421.978000000003</v>
      </c>
    </row>
    <row r="30735" spans="1:7" x14ac:dyDescent="0.25">
      <c r="A30735" s="1">
        <v>43314.618055555555</v>
      </c>
      <c r="B30735" s="2">
        <v>43314</v>
      </c>
      <c r="C30735" s="3">
        <v>0.61805555555555558</v>
      </c>
      <c r="D30735">
        <v>50420.75</v>
      </c>
      <c r="E30735">
        <v>13057.112999999999</v>
      </c>
      <c r="F30735">
        <v>9134.85</v>
      </c>
      <c r="G30735">
        <v>72612.713000000003</v>
      </c>
    </row>
    <row r="30736" spans="1:7" x14ac:dyDescent="0.25">
      <c r="A30736" s="1">
        <v>43314.625</v>
      </c>
      <c r="B30736" s="2">
        <v>43314</v>
      </c>
      <c r="C30736" s="3">
        <v>0.625</v>
      </c>
      <c r="D30736">
        <v>50477.25</v>
      </c>
      <c r="E30736">
        <v>13105.983</v>
      </c>
      <c r="F30736">
        <v>8021.9</v>
      </c>
      <c r="G30736">
        <v>71605.133000000002</v>
      </c>
    </row>
    <row r="30737" spans="1:7" x14ac:dyDescent="0.25">
      <c r="A30737" s="1">
        <v>43314.631944444445</v>
      </c>
      <c r="B30737" s="2">
        <v>43314</v>
      </c>
      <c r="C30737" s="3">
        <v>0.63194444444444442</v>
      </c>
      <c r="D30737">
        <v>50917.55</v>
      </c>
      <c r="E30737">
        <v>13210.236999999999</v>
      </c>
      <c r="F30737">
        <v>7804.9</v>
      </c>
      <c r="G30737">
        <v>71932.687000000005</v>
      </c>
    </row>
    <row r="30738" spans="1:7" x14ac:dyDescent="0.25">
      <c r="A30738" s="1">
        <v>43314.638888888891</v>
      </c>
      <c r="B30738" s="2">
        <v>43314</v>
      </c>
      <c r="C30738" s="3">
        <v>0.63888888888888884</v>
      </c>
      <c r="D30738">
        <v>51157.65</v>
      </c>
      <c r="E30738">
        <v>13205.871999999999</v>
      </c>
      <c r="F30738">
        <v>6908.05</v>
      </c>
      <c r="G30738">
        <v>71271.572</v>
      </c>
    </row>
    <row r="30739" spans="1:7" x14ac:dyDescent="0.25">
      <c r="A30739" s="1">
        <v>43314.645833333336</v>
      </c>
      <c r="B30739" s="2">
        <v>43314</v>
      </c>
      <c r="C30739" s="3">
        <v>0.64583333333333337</v>
      </c>
      <c r="D30739">
        <v>50586.563000000002</v>
      </c>
      <c r="E30739">
        <v>13132.261</v>
      </c>
      <c r="F30739">
        <v>6473.0630000000001</v>
      </c>
      <c r="G30739">
        <v>70191.887000000002</v>
      </c>
    </row>
    <row r="30740" spans="1:7" x14ac:dyDescent="0.25">
      <c r="A30740" s="1">
        <v>43314.652777777781</v>
      </c>
      <c r="B30740" s="2">
        <v>43314</v>
      </c>
      <c r="C30740" s="3">
        <v>0.65277777777777779</v>
      </c>
      <c r="D30740">
        <v>51093.2</v>
      </c>
      <c r="E30740">
        <v>13148.707</v>
      </c>
      <c r="F30740">
        <v>6050.75</v>
      </c>
      <c r="G30740">
        <v>70292.657000000007</v>
      </c>
    </row>
    <row r="30741" spans="1:7" x14ac:dyDescent="0.25">
      <c r="A30741" s="1">
        <v>43314.659722222219</v>
      </c>
      <c r="B30741" s="2">
        <v>43314</v>
      </c>
      <c r="C30741" s="3">
        <v>0.65972222222222221</v>
      </c>
      <c r="D30741">
        <v>50812.35</v>
      </c>
      <c r="E30741">
        <v>13209.222</v>
      </c>
      <c r="F30741">
        <v>5173</v>
      </c>
      <c r="G30741">
        <v>69194.572</v>
      </c>
    </row>
    <row r="30742" spans="1:7" x14ac:dyDescent="0.25">
      <c r="A30742" s="1">
        <v>43314.666666666664</v>
      </c>
      <c r="B30742" s="2">
        <v>43314</v>
      </c>
      <c r="C30742" s="3">
        <v>0.66666666666666663</v>
      </c>
      <c r="D30742">
        <v>50426.9</v>
      </c>
      <c r="E30742">
        <v>13199.288</v>
      </c>
      <c r="F30742">
        <v>4393.1000000000004</v>
      </c>
      <c r="G30742">
        <v>68019.288</v>
      </c>
    </row>
    <row r="30743" spans="1:7" x14ac:dyDescent="0.25">
      <c r="A30743" s="1">
        <v>43314.673611111109</v>
      </c>
      <c r="B30743" s="2">
        <v>43314</v>
      </c>
      <c r="C30743" s="3">
        <v>0.67361111111111116</v>
      </c>
      <c r="D30743">
        <v>50792.15</v>
      </c>
      <c r="E30743">
        <v>13160.569</v>
      </c>
      <c r="F30743">
        <v>3778.2</v>
      </c>
      <c r="G30743">
        <v>67730.918999999994</v>
      </c>
    </row>
    <row r="30744" spans="1:7" x14ac:dyDescent="0.25">
      <c r="A30744" s="1">
        <v>43314.680555555555</v>
      </c>
      <c r="B30744" s="2">
        <v>43314</v>
      </c>
      <c r="C30744" s="3">
        <v>0.68055555555555558</v>
      </c>
      <c r="D30744">
        <v>51312.2</v>
      </c>
      <c r="E30744">
        <v>13098.597</v>
      </c>
      <c r="F30744">
        <v>2719.5</v>
      </c>
      <c r="G30744">
        <v>67130.297000000006</v>
      </c>
    </row>
    <row r="30745" spans="1:7" x14ac:dyDescent="0.25">
      <c r="A30745" s="1">
        <v>43314.6875</v>
      </c>
      <c r="B30745" s="2">
        <v>43314</v>
      </c>
      <c r="C30745" s="3">
        <v>0.6875</v>
      </c>
      <c r="D30745">
        <v>51382.65</v>
      </c>
      <c r="E30745">
        <v>13104.334999999999</v>
      </c>
      <c r="F30745">
        <v>2259.9499999999998</v>
      </c>
      <c r="G30745">
        <v>66746.934999999998</v>
      </c>
    </row>
    <row r="30746" spans="1:7" x14ac:dyDescent="0.25">
      <c r="A30746" s="1">
        <v>43314.694444444445</v>
      </c>
      <c r="B30746" s="2">
        <v>43314</v>
      </c>
      <c r="C30746" s="3">
        <v>0.69444444444444442</v>
      </c>
      <c r="D30746">
        <v>51151.15</v>
      </c>
      <c r="E30746">
        <v>13143.585999999999</v>
      </c>
      <c r="F30746">
        <v>1818.65</v>
      </c>
      <c r="G30746">
        <v>66113.385999999999</v>
      </c>
    </row>
    <row r="30747" spans="1:7" x14ac:dyDescent="0.25">
      <c r="A30747" s="1">
        <v>43314.701388888891</v>
      </c>
      <c r="B30747" s="2">
        <v>43314</v>
      </c>
      <c r="C30747" s="3">
        <v>0.70138888888888884</v>
      </c>
      <c r="D30747">
        <v>54189.25</v>
      </c>
      <c r="E30747">
        <v>10185.781000000001</v>
      </c>
      <c r="F30747">
        <v>1327.15</v>
      </c>
      <c r="G30747">
        <v>65702.180999999997</v>
      </c>
    </row>
    <row r="30748" spans="1:7" x14ac:dyDescent="0.25">
      <c r="A30748" s="1">
        <v>43314.708333333336</v>
      </c>
      <c r="B30748" s="2">
        <v>43314</v>
      </c>
      <c r="C30748" s="3">
        <v>0.70833333333333337</v>
      </c>
      <c r="D30748">
        <v>54938.3</v>
      </c>
      <c r="E30748">
        <v>8491.6740000000009</v>
      </c>
      <c r="F30748">
        <v>951.35</v>
      </c>
      <c r="G30748">
        <v>64381.324000000001</v>
      </c>
    </row>
    <row r="30749" spans="1:7" x14ac:dyDescent="0.25">
      <c r="A30749" s="1">
        <v>43314.715277777781</v>
      </c>
      <c r="B30749" s="2">
        <v>43314</v>
      </c>
      <c r="C30749" s="3">
        <v>0.71527777777777779</v>
      </c>
      <c r="D30749">
        <v>54982.5</v>
      </c>
      <c r="E30749">
        <v>8141.0770000000002</v>
      </c>
      <c r="F30749">
        <v>544.29999999999995</v>
      </c>
      <c r="G30749">
        <v>63667.877</v>
      </c>
    </row>
    <row r="30750" spans="1:7" x14ac:dyDescent="0.25">
      <c r="A30750" s="1">
        <v>43314.722222222219</v>
      </c>
      <c r="B30750" s="2">
        <v>43314</v>
      </c>
      <c r="C30750" s="3">
        <v>0.72222222222222221</v>
      </c>
      <c r="D30750">
        <v>55119.45</v>
      </c>
      <c r="E30750">
        <v>8160.5680000000002</v>
      </c>
      <c r="F30750">
        <v>169.35</v>
      </c>
      <c r="G30750">
        <v>63449.368000000002</v>
      </c>
    </row>
    <row r="30751" spans="1:7" x14ac:dyDescent="0.25">
      <c r="A30751" s="1">
        <v>43314.729166666664</v>
      </c>
      <c r="B30751" s="2">
        <v>43314</v>
      </c>
      <c r="C30751" s="3">
        <v>0.72916666666666663</v>
      </c>
      <c r="D30751">
        <v>55496.55</v>
      </c>
      <c r="E30751">
        <v>8144.4350000000004</v>
      </c>
      <c r="F30751">
        <v>33.15</v>
      </c>
      <c r="G30751">
        <v>63674.135000000002</v>
      </c>
    </row>
    <row r="30752" spans="1:7" x14ac:dyDescent="0.25">
      <c r="A30752" s="1">
        <v>43314.736111111109</v>
      </c>
      <c r="B30752" s="2">
        <v>43314</v>
      </c>
      <c r="C30752" s="3">
        <v>0.73611111111111116</v>
      </c>
      <c r="D30752">
        <v>56964.7</v>
      </c>
      <c r="E30752">
        <v>7737.7470000000003</v>
      </c>
      <c r="F30752">
        <v>0.75</v>
      </c>
      <c r="G30752">
        <v>64703.197</v>
      </c>
    </row>
    <row r="30753" spans="1:7" x14ac:dyDescent="0.25">
      <c r="A30753" s="1">
        <v>43314.743055555555</v>
      </c>
      <c r="B30753" s="2">
        <v>43314</v>
      </c>
      <c r="C30753" s="3">
        <v>0.74305555555555558</v>
      </c>
      <c r="D30753">
        <v>58541.85</v>
      </c>
      <c r="E30753">
        <v>7494.0950000000003</v>
      </c>
      <c r="F30753">
        <v>0</v>
      </c>
      <c r="G30753">
        <v>66035.945000000007</v>
      </c>
    </row>
    <row r="30754" spans="1:7" x14ac:dyDescent="0.25">
      <c r="A30754" s="1">
        <v>43314.75</v>
      </c>
      <c r="B30754" s="2">
        <v>43314</v>
      </c>
      <c r="C30754" s="3">
        <v>0.75</v>
      </c>
      <c r="D30754">
        <v>60330.25</v>
      </c>
      <c r="E30754">
        <v>7788.3829999999998</v>
      </c>
      <c r="F30754">
        <v>0</v>
      </c>
      <c r="G30754">
        <v>68118.633000000002</v>
      </c>
    </row>
    <row r="30755" spans="1:7" x14ac:dyDescent="0.25">
      <c r="A30755" s="1">
        <v>43314.756944444445</v>
      </c>
      <c r="B30755" s="2">
        <v>43314</v>
      </c>
      <c r="C30755" s="3">
        <v>0.75694444444444442</v>
      </c>
      <c r="D30755">
        <v>61047.75</v>
      </c>
      <c r="E30755">
        <v>7687.8630000000003</v>
      </c>
      <c r="F30755">
        <v>0</v>
      </c>
      <c r="G30755">
        <v>68735.612999999998</v>
      </c>
    </row>
    <row r="30756" spans="1:7" x14ac:dyDescent="0.25">
      <c r="A30756" s="1">
        <v>43314.763888888891</v>
      </c>
      <c r="B30756" s="2">
        <v>43314</v>
      </c>
      <c r="C30756" s="3">
        <v>0.76388888888888884</v>
      </c>
      <c r="D30756">
        <v>61752.3</v>
      </c>
      <c r="E30756">
        <v>7569.223</v>
      </c>
      <c r="F30756">
        <v>0</v>
      </c>
      <c r="G30756">
        <v>69321.523000000001</v>
      </c>
    </row>
    <row r="30757" spans="1:7" x14ac:dyDescent="0.25">
      <c r="A30757" s="1">
        <v>43314.770833333336</v>
      </c>
      <c r="B30757" s="2">
        <v>43314</v>
      </c>
      <c r="C30757" s="3">
        <v>0.77083333333333337</v>
      </c>
      <c r="D30757">
        <v>62527.15</v>
      </c>
      <c r="E30757">
        <v>6787.8019999999997</v>
      </c>
      <c r="F30757">
        <v>0</v>
      </c>
      <c r="G30757">
        <v>69314.952000000005</v>
      </c>
    </row>
    <row r="30758" spans="1:7" x14ac:dyDescent="0.25">
      <c r="A30758" s="1">
        <v>43314.777777777781</v>
      </c>
      <c r="B30758" s="2">
        <v>43314</v>
      </c>
      <c r="C30758" s="3">
        <v>0.77777777777777779</v>
      </c>
      <c r="D30758">
        <v>64004.7</v>
      </c>
      <c r="E30758">
        <v>4852.6220000000003</v>
      </c>
      <c r="F30758">
        <v>0</v>
      </c>
      <c r="G30758">
        <v>68857.322</v>
      </c>
    </row>
    <row r="30759" spans="1:7" x14ac:dyDescent="0.25">
      <c r="A30759" s="1">
        <v>43314.784722222219</v>
      </c>
      <c r="B30759" s="2">
        <v>43314</v>
      </c>
      <c r="C30759" s="3">
        <v>0.78472222222222221</v>
      </c>
      <c r="D30759">
        <v>63214.8</v>
      </c>
      <c r="E30759">
        <v>4882.567</v>
      </c>
      <c r="F30759">
        <v>0</v>
      </c>
      <c r="G30759">
        <v>68097.366999999998</v>
      </c>
    </row>
    <row r="30760" spans="1:7" x14ac:dyDescent="0.25">
      <c r="A30760" s="1">
        <v>43314.791666666664</v>
      </c>
      <c r="B30760" s="2">
        <v>43314</v>
      </c>
      <c r="C30760" s="3">
        <v>0.79166666666666663</v>
      </c>
      <c r="D30760">
        <v>62613.35</v>
      </c>
      <c r="E30760">
        <v>4686.9170000000004</v>
      </c>
      <c r="F30760">
        <v>0</v>
      </c>
      <c r="G30760">
        <v>67300.267000000007</v>
      </c>
    </row>
    <row r="30761" spans="1:7" x14ac:dyDescent="0.25">
      <c r="A30761" s="1">
        <v>43314.798611111109</v>
      </c>
      <c r="B30761" s="2">
        <v>43314</v>
      </c>
      <c r="C30761" s="3">
        <v>0.79861111111111116</v>
      </c>
      <c r="D30761">
        <v>62226.8</v>
      </c>
      <c r="E30761">
        <v>4547.7510000000002</v>
      </c>
      <c r="F30761">
        <v>0</v>
      </c>
      <c r="G30761">
        <v>66774.551000000007</v>
      </c>
    </row>
    <row r="30762" spans="1:7" x14ac:dyDescent="0.25">
      <c r="A30762" s="1">
        <v>43314.805555555555</v>
      </c>
      <c r="B30762" s="2">
        <v>43314</v>
      </c>
      <c r="C30762" s="3">
        <v>0.80555555555555558</v>
      </c>
      <c r="D30762">
        <v>61532.85</v>
      </c>
      <c r="E30762">
        <v>4523.9570000000003</v>
      </c>
      <c r="F30762">
        <v>0</v>
      </c>
      <c r="G30762">
        <v>66056.807000000001</v>
      </c>
    </row>
    <row r="30763" spans="1:7" x14ac:dyDescent="0.25">
      <c r="A30763" s="1">
        <v>43314.8125</v>
      </c>
      <c r="B30763" s="2">
        <v>43314</v>
      </c>
      <c r="C30763" s="3">
        <v>0.8125</v>
      </c>
      <c r="D30763">
        <v>61036.65</v>
      </c>
      <c r="E30763">
        <v>4527.5169999999998</v>
      </c>
      <c r="F30763">
        <v>0</v>
      </c>
      <c r="G30763">
        <v>65564.167000000001</v>
      </c>
    </row>
    <row r="30764" spans="1:7" x14ac:dyDescent="0.25">
      <c r="A30764" s="1">
        <v>43314.819444444445</v>
      </c>
      <c r="B30764" s="2">
        <v>43314</v>
      </c>
      <c r="C30764" s="3">
        <v>0.81944444444444442</v>
      </c>
      <c r="D30764">
        <v>60030.55</v>
      </c>
      <c r="E30764">
        <v>4521.933</v>
      </c>
      <c r="F30764">
        <v>0</v>
      </c>
      <c r="G30764">
        <v>64552.483</v>
      </c>
    </row>
    <row r="30765" spans="1:7" x14ac:dyDescent="0.25">
      <c r="A30765" s="1">
        <v>43314.826388888891</v>
      </c>
      <c r="B30765" s="2">
        <v>43314</v>
      </c>
      <c r="C30765" s="3">
        <v>0.82638888888888884</v>
      </c>
      <c r="D30765">
        <v>59247.35</v>
      </c>
      <c r="E30765">
        <v>4503.2219999999998</v>
      </c>
      <c r="F30765">
        <v>0</v>
      </c>
      <c r="G30765">
        <v>63750.572</v>
      </c>
    </row>
    <row r="30766" spans="1:7" x14ac:dyDescent="0.25">
      <c r="A30766" s="1">
        <v>43314.833333333336</v>
      </c>
      <c r="B30766" s="2">
        <v>43314</v>
      </c>
      <c r="C30766" s="3">
        <v>0.83333333333333337</v>
      </c>
      <c r="D30766">
        <v>58102.6</v>
      </c>
      <c r="E30766">
        <v>4488.9030000000002</v>
      </c>
      <c r="F30766">
        <v>0</v>
      </c>
      <c r="G30766">
        <v>62591.502999999997</v>
      </c>
    </row>
    <row r="30767" spans="1:7" x14ac:dyDescent="0.25">
      <c r="A30767" s="1">
        <v>43314.840277777781</v>
      </c>
      <c r="B30767" s="2">
        <v>43314</v>
      </c>
      <c r="C30767" s="3">
        <v>0.84027777777777779</v>
      </c>
      <c r="D30767">
        <v>57284.7</v>
      </c>
      <c r="E30767">
        <v>4497.125</v>
      </c>
      <c r="F30767">
        <v>0</v>
      </c>
      <c r="G30767">
        <v>61781.824999999997</v>
      </c>
    </row>
    <row r="30768" spans="1:7" x14ac:dyDescent="0.25">
      <c r="A30768" s="1">
        <v>43314.847222222219</v>
      </c>
      <c r="B30768" s="2">
        <v>43314</v>
      </c>
      <c r="C30768" s="3">
        <v>0.84722222222222221</v>
      </c>
      <c r="D30768">
        <v>56405.85</v>
      </c>
      <c r="E30768">
        <v>4488.9960000000001</v>
      </c>
      <c r="F30768">
        <v>0</v>
      </c>
      <c r="G30768">
        <v>60894.845999999998</v>
      </c>
    </row>
    <row r="30769" spans="1:7" x14ac:dyDescent="0.25">
      <c r="A30769" s="1">
        <v>43314.854166666664</v>
      </c>
      <c r="B30769" s="2">
        <v>43314</v>
      </c>
      <c r="C30769" s="3">
        <v>0.85416666666666663</v>
      </c>
      <c r="D30769">
        <v>56497.65</v>
      </c>
      <c r="E30769">
        <v>3718.6959999999999</v>
      </c>
      <c r="F30769">
        <v>0</v>
      </c>
      <c r="G30769">
        <v>60216.345999999998</v>
      </c>
    </row>
    <row r="30770" spans="1:7" x14ac:dyDescent="0.25">
      <c r="A30770" s="1">
        <v>43314.861111111109</v>
      </c>
      <c r="B30770" s="2">
        <v>43314</v>
      </c>
      <c r="C30770" s="3">
        <v>0.86111111111111116</v>
      </c>
      <c r="D30770">
        <v>56174.85</v>
      </c>
      <c r="E30770">
        <v>3530.7550000000001</v>
      </c>
      <c r="F30770">
        <v>0</v>
      </c>
      <c r="G30770">
        <v>59705.605000000003</v>
      </c>
    </row>
    <row r="30771" spans="1:7" x14ac:dyDescent="0.25">
      <c r="A30771" s="1">
        <v>43314.868055555555</v>
      </c>
      <c r="B30771" s="2">
        <v>43314</v>
      </c>
      <c r="C30771" s="3">
        <v>0.86805555555555558</v>
      </c>
      <c r="D30771">
        <v>55586.25</v>
      </c>
      <c r="E30771">
        <v>3529.585</v>
      </c>
      <c r="F30771">
        <v>0</v>
      </c>
      <c r="G30771">
        <v>59115.834999999999</v>
      </c>
    </row>
    <row r="30772" spans="1:7" x14ac:dyDescent="0.25">
      <c r="A30772" s="1">
        <v>43314.875</v>
      </c>
      <c r="B30772" s="2">
        <v>43314</v>
      </c>
      <c r="C30772" s="3">
        <v>0.875</v>
      </c>
      <c r="D30772">
        <v>55244.75</v>
      </c>
      <c r="E30772">
        <v>3526.6759999999999</v>
      </c>
      <c r="F30772">
        <v>0</v>
      </c>
      <c r="G30772">
        <v>58771.425999999999</v>
      </c>
    </row>
    <row r="30773" spans="1:7" x14ac:dyDescent="0.25">
      <c r="A30773" s="1">
        <v>43314.881944444445</v>
      </c>
      <c r="B30773" s="2">
        <v>43314</v>
      </c>
      <c r="C30773" s="3">
        <v>0.88194444444444442</v>
      </c>
      <c r="D30773">
        <v>54617.8</v>
      </c>
      <c r="E30773">
        <v>3519.7359999999999</v>
      </c>
      <c r="F30773">
        <v>0</v>
      </c>
      <c r="G30773">
        <v>58137.536</v>
      </c>
    </row>
    <row r="30774" spans="1:7" x14ac:dyDescent="0.25">
      <c r="A30774" s="1">
        <v>43314.888888888891</v>
      </c>
      <c r="B30774" s="2">
        <v>43314</v>
      </c>
      <c r="C30774" s="3">
        <v>0.88888888888888884</v>
      </c>
      <c r="D30774">
        <v>53728.65</v>
      </c>
      <c r="E30774">
        <v>3724.471</v>
      </c>
      <c r="F30774">
        <v>0</v>
      </c>
      <c r="G30774">
        <v>57453.120999999999</v>
      </c>
    </row>
    <row r="30775" spans="1:7" x14ac:dyDescent="0.25">
      <c r="A30775" s="1">
        <v>43314.895833333336</v>
      </c>
      <c r="B30775" s="2">
        <v>43314</v>
      </c>
      <c r="C30775" s="3">
        <v>0.89583333333333337</v>
      </c>
      <c r="D30775">
        <v>53424.2</v>
      </c>
      <c r="E30775">
        <v>3750.7739999999999</v>
      </c>
      <c r="F30775">
        <v>0</v>
      </c>
      <c r="G30775">
        <v>57174.974000000002</v>
      </c>
    </row>
    <row r="30776" spans="1:7" x14ac:dyDescent="0.25">
      <c r="A30776" s="1">
        <v>43314.902777777781</v>
      </c>
      <c r="B30776" s="2">
        <v>43314</v>
      </c>
      <c r="C30776" s="3">
        <v>0.90277777777777779</v>
      </c>
      <c r="D30776">
        <v>52481.85</v>
      </c>
      <c r="E30776">
        <v>3716.1819999999998</v>
      </c>
      <c r="F30776">
        <v>0</v>
      </c>
      <c r="G30776">
        <v>56198.031999999999</v>
      </c>
    </row>
    <row r="30777" spans="1:7" x14ac:dyDescent="0.25">
      <c r="A30777" s="1">
        <v>43314.909722222219</v>
      </c>
      <c r="B30777" s="2">
        <v>43314</v>
      </c>
      <c r="C30777" s="3">
        <v>0.90972222222222221</v>
      </c>
      <c r="D30777">
        <v>51476.9</v>
      </c>
      <c r="E30777">
        <v>3716.1439999999998</v>
      </c>
      <c r="F30777">
        <v>0</v>
      </c>
      <c r="G30777">
        <v>55193.044000000002</v>
      </c>
    </row>
    <row r="30778" spans="1:7" x14ac:dyDescent="0.25">
      <c r="A30778" s="1">
        <v>43314.916666666664</v>
      </c>
      <c r="B30778" s="2">
        <v>43314</v>
      </c>
      <c r="C30778" s="3">
        <v>0.91666666666666663</v>
      </c>
      <c r="D30778">
        <v>50690.9</v>
      </c>
      <c r="E30778">
        <v>3715.3209999999999</v>
      </c>
      <c r="F30778">
        <v>0</v>
      </c>
      <c r="G30778">
        <v>54406.220999999998</v>
      </c>
    </row>
    <row r="30779" spans="1:7" x14ac:dyDescent="0.25">
      <c r="A30779" s="1">
        <v>43314.923611111109</v>
      </c>
      <c r="B30779" s="2">
        <v>43314</v>
      </c>
      <c r="C30779" s="3">
        <v>0.92361111111111116</v>
      </c>
      <c r="D30779">
        <v>50307.85</v>
      </c>
      <c r="E30779">
        <v>3716.4090000000001</v>
      </c>
      <c r="F30779">
        <v>0</v>
      </c>
      <c r="G30779">
        <v>54024.258999999998</v>
      </c>
    </row>
    <row r="30780" spans="1:7" x14ac:dyDescent="0.25">
      <c r="A30780" s="1">
        <v>43314.930555555555</v>
      </c>
      <c r="B30780" s="2">
        <v>43314</v>
      </c>
      <c r="C30780" s="3">
        <v>0.93055555555555558</v>
      </c>
      <c r="D30780">
        <v>49629.2</v>
      </c>
      <c r="E30780">
        <v>3718.6170000000002</v>
      </c>
      <c r="F30780">
        <v>0</v>
      </c>
      <c r="G30780">
        <v>53347.817000000003</v>
      </c>
    </row>
    <row r="30781" spans="1:7" x14ac:dyDescent="0.25">
      <c r="A30781" s="1">
        <v>43314.9375</v>
      </c>
      <c r="B30781" s="2">
        <v>43314</v>
      </c>
      <c r="C30781" s="3">
        <v>0.9375</v>
      </c>
      <c r="D30781">
        <v>49229.1</v>
      </c>
      <c r="E30781">
        <v>3715.7979999999998</v>
      </c>
      <c r="F30781">
        <v>0</v>
      </c>
      <c r="G30781">
        <v>52944.898000000001</v>
      </c>
    </row>
    <row r="30782" spans="1:7" x14ac:dyDescent="0.25">
      <c r="A30782" s="1">
        <v>43314.944444444445</v>
      </c>
      <c r="B30782" s="2">
        <v>43314</v>
      </c>
      <c r="C30782" s="3">
        <v>0.94444444444444442</v>
      </c>
      <c r="D30782">
        <v>48781.1</v>
      </c>
      <c r="E30782">
        <v>3714.0360000000001</v>
      </c>
      <c r="F30782">
        <v>0</v>
      </c>
      <c r="G30782">
        <v>52495.135999999999</v>
      </c>
    </row>
    <row r="30783" spans="1:7" x14ac:dyDescent="0.25">
      <c r="A30783" s="1">
        <v>43314.951388888891</v>
      </c>
      <c r="B30783" s="2">
        <v>43314</v>
      </c>
      <c r="C30783" s="3">
        <v>0.95138888888888884</v>
      </c>
      <c r="D30783">
        <v>48287.6</v>
      </c>
      <c r="E30783">
        <v>3711.4720000000002</v>
      </c>
      <c r="F30783">
        <v>0</v>
      </c>
      <c r="G30783">
        <v>51999.072</v>
      </c>
    </row>
    <row r="30784" spans="1:7" x14ac:dyDescent="0.25">
      <c r="A30784" s="1">
        <v>43314.958333333336</v>
      </c>
      <c r="B30784" s="2">
        <v>43314</v>
      </c>
      <c r="C30784" s="3">
        <v>0.95833333333333337</v>
      </c>
      <c r="D30784">
        <v>47413.35</v>
      </c>
      <c r="E30784">
        <v>3713.6129999999998</v>
      </c>
      <c r="F30784">
        <v>0</v>
      </c>
      <c r="G30784">
        <v>51126.963000000003</v>
      </c>
    </row>
    <row r="30785" spans="1:7" x14ac:dyDescent="0.25">
      <c r="A30785" s="1">
        <v>43314.965277777781</v>
      </c>
      <c r="B30785" s="2">
        <v>43314</v>
      </c>
      <c r="C30785" s="3">
        <v>0.96527777777777779</v>
      </c>
      <c r="D30785">
        <v>46808.2</v>
      </c>
      <c r="E30785">
        <v>3713.3580000000002</v>
      </c>
      <c r="F30785">
        <v>0</v>
      </c>
      <c r="G30785">
        <v>50521.557999999997</v>
      </c>
    </row>
    <row r="30786" spans="1:7" x14ac:dyDescent="0.25">
      <c r="A30786" s="1">
        <v>43314.972222222219</v>
      </c>
      <c r="B30786" s="2">
        <v>43314</v>
      </c>
      <c r="C30786" s="3">
        <v>0.97222222222222221</v>
      </c>
      <c r="D30786">
        <v>46295</v>
      </c>
      <c r="E30786">
        <v>3710.32</v>
      </c>
      <c r="F30786">
        <v>0</v>
      </c>
      <c r="G30786">
        <v>50005.32</v>
      </c>
    </row>
    <row r="30787" spans="1:7" x14ac:dyDescent="0.25">
      <c r="A30787" s="1">
        <v>43314.979166666664</v>
      </c>
      <c r="B30787" s="2">
        <v>43314</v>
      </c>
      <c r="C30787" s="3">
        <v>0.97916666666666663</v>
      </c>
      <c r="D30787">
        <v>45567.1</v>
      </c>
      <c r="E30787">
        <v>3710.5340000000001</v>
      </c>
      <c r="F30787">
        <v>0</v>
      </c>
      <c r="G30787">
        <v>49277.633999999998</v>
      </c>
    </row>
    <row r="30788" spans="1:7" x14ac:dyDescent="0.25">
      <c r="A30788" s="1">
        <v>43314.986111111109</v>
      </c>
      <c r="B30788" s="2">
        <v>43314</v>
      </c>
      <c r="C30788" s="3">
        <v>0.98611111111111116</v>
      </c>
      <c r="D30788">
        <v>45006.05</v>
      </c>
      <c r="E30788">
        <v>3706.0430000000001</v>
      </c>
      <c r="F30788">
        <v>0</v>
      </c>
      <c r="G30788">
        <v>48712.093000000001</v>
      </c>
    </row>
    <row r="30789" spans="1:7" x14ac:dyDescent="0.25">
      <c r="A30789" s="1">
        <v>43314.993055555555</v>
      </c>
      <c r="B30789" s="2">
        <v>43314</v>
      </c>
      <c r="C30789" s="3">
        <v>0.99305555555555558</v>
      </c>
      <c r="D30789">
        <v>45000.85</v>
      </c>
      <c r="E30789">
        <v>3530.4009999999998</v>
      </c>
      <c r="F30789">
        <v>0</v>
      </c>
      <c r="G30789">
        <v>48531.250999999997</v>
      </c>
    </row>
    <row r="30790" spans="1:7" x14ac:dyDescent="0.25">
      <c r="A30790" s="1">
        <v>43315</v>
      </c>
      <c r="B30790" s="2">
        <v>43315</v>
      </c>
      <c r="C30790" s="3">
        <v>0</v>
      </c>
      <c r="D30790">
        <v>44340.4</v>
      </c>
      <c r="E30790">
        <v>3524.9319999999998</v>
      </c>
      <c r="F30790">
        <v>0</v>
      </c>
      <c r="G30790">
        <v>47865.332000000002</v>
      </c>
    </row>
    <row r="30791" spans="1:7" x14ac:dyDescent="0.25">
      <c r="A30791" s="1">
        <v>43315.006944444445</v>
      </c>
      <c r="B30791" s="2">
        <v>43315</v>
      </c>
      <c r="C30791" s="3">
        <v>6.9444444444444441E-3</v>
      </c>
      <c r="D30791">
        <v>44054.6</v>
      </c>
      <c r="E30791">
        <v>3522.7539999999999</v>
      </c>
      <c r="F30791">
        <v>0</v>
      </c>
      <c r="G30791">
        <v>47577.353999999999</v>
      </c>
    </row>
    <row r="30792" spans="1:7" x14ac:dyDescent="0.25">
      <c r="A30792" s="1">
        <v>43315.013888888891</v>
      </c>
      <c r="B30792" s="2">
        <v>43315</v>
      </c>
      <c r="C30792" s="3">
        <v>1.3888888888888888E-2</v>
      </c>
      <c r="D30792">
        <v>43904.5</v>
      </c>
      <c r="E30792">
        <v>3520.473</v>
      </c>
      <c r="F30792">
        <v>0</v>
      </c>
      <c r="G30792">
        <v>47424.972999999998</v>
      </c>
    </row>
    <row r="30793" spans="1:7" x14ac:dyDescent="0.25">
      <c r="A30793" s="1">
        <v>43315.020833333336</v>
      </c>
      <c r="B30793" s="2">
        <v>43315</v>
      </c>
      <c r="C30793" s="3">
        <v>2.0833333333333332E-2</v>
      </c>
      <c r="D30793">
        <v>43594.65</v>
      </c>
      <c r="E30793">
        <v>3521.9569999999999</v>
      </c>
      <c r="F30793">
        <v>0</v>
      </c>
      <c r="G30793">
        <v>47116.607000000004</v>
      </c>
    </row>
    <row r="30794" spans="1:7" x14ac:dyDescent="0.25">
      <c r="A30794" s="1">
        <v>43315.027777777781</v>
      </c>
      <c r="B30794" s="2">
        <v>43315</v>
      </c>
      <c r="C30794" s="3">
        <v>2.7777777777777776E-2</v>
      </c>
      <c r="D30794">
        <v>43110</v>
      </c>
      <c r="E30794">
        <v>3521.5410000000002</v>
      </c>
      <c r="F30794">
        <v>0</v>
      </c>
      <c r="G30794">
        <v>46631.540999999997</v>
      </c>
    </row>
    <row r="30795" spans="1:7" x14ac:dyDescent="0.25">
      <c r="A30795" s="1">
        <v>43315.034722222219</v>
      </c>
      <c r="B30795" s="2">
        <v>43315</v>
      </c>
      <c r="C30795" s="3">
        <v>3.4722222222222224E-2</v>
      </c>
      <c r="D30795">
        <v>43040.95</v>
      </c>
      <c r="E30795">
        <v>3519.951</v>
      </c>
      <c r="F30795">
        <v>0</v>
      </c>
      <c r="G30795">
        <v>46560.900999999998</v>
      </c>
    </row>
    <row r="30796" spans="1:7" x14ac:dyDescent="0.25">
      <c r="A30796" s="1">
        <v>43315.041666666664</v>
      </c>
      <c r="B30796" s="2">
        <v>43315</v>
      </c>
      <c r="C30796" s="3">
        <v>4.1666666666666664E-2</v>
      </c>
      <c r="D30796">
        <v>42690.2</v>
      </c>
      <c r="E30796">
        <v>3519.95</v>
      </c>
      <c r="F30796">
        <v>0</v>
      </c>
      <c r="G30796">
        <v>46210.15</v>
      </c>
    </row>
    <row r="30797" spans="1:7" x14ac:dyDescent="0.25">
      <c r="A30797" s="1">
        <v>43315.048611111109</v>
      </c>
      <c r="B30797" s="2">
        <v>43315</v>
      </c>
      <c r="C30797" s="3">
        <v>4.8611111111111112E-2</v>
      </c>
      <c r="D30797">
        <v>42420.25</v>
      </c>
      <c r="E30797">
        <v>3519.0219999999999</v>
      </c>
      <c r="F30797">
        <v>0</v>
      </c>
      <c r="G30797">
        <v>45939.271999999997</v>
      </c>
    </row>
    <row r="30798" spans="1:7" x14ac:dyDescent="0.25">
      <c r="A30798" s="1">
        <v>43315.055555555555</v>
      </c>
      <c r="B30798" s="2">
        <v>43315</v>
      </c>
      <c r="C30798" s="3">
        <v>5.5555555555555552E-2</v>
      </c>
      <c r="D30798">
        <v>42391.45</v>
      </c>
      <c r="E30798">
        <v>3519.7669999999998</v>
      </c>
      <c r="F30798">
        <v>0</v>
      </c>
      <c r="G30798">
        <v>45911.216999999997</v>
      </c>
    </row>
    <row r="30799" spans="1:7" x14ac:dyDescent="0.25">
      <c r="A30799" s="1">
        <v>43315.0625</v>
      </c>
      <c r="B30799" s="2">
        <v>43315</v>
      </c>
      <c r="C30799" s="3">
        <v>6.25E-2</v>
      </c>
      <c r="D30799">
        <v>42079.35</v>
      </c>
      <c r="E30799">
        <v>3518.6460000000002</v>
      </c>
      <c r="F30799">
        <v>0</v>
      </c>
      <c r="G30799">
        <v>45597.995999999999</v>
      </c>
    </row>
    <row r="30800" spans="1:7" x14ac:dyDescent="0.25">
      <c r="A30800" s="1">
        <v>43315.069444444445</v>
      </c>
      <c r="B30800" s="2">
        <v>43315</v>
      </c>
      <c r="C30800" s="3">
        <v>6.9444444444444448E-2</v>
      </c>
      <c r="D30800">
        <v>41686.800000000003</v>
      </c>
      <c r="E30800">
        <v>3515.1329999999998</v>
      </c>
      <c r="F30800">
        <v>0</v>
      </c>
      <c r="G30800">
        <v>45201.932999999997</v>
      </c>
    </row>
    <row r="30801" spans="1:7" x14ac:dyDescent="0.25">
      <c r="A30801" s="1">
        <v>43315.076388888891</v>
      </c>
      <c r="B30801" s="2">
        <v>43315</v>
      </c>
      <c r="C30801" s="3">
        <v>7.6388888888888895E-2</v>
      </c>
      <c r="D30801">
        <v>41236.550000000003</v>
      </c>
      <c r="E30801">
        <v>3517.6280000000002</v>
      </c>
      <c r="F30801">
        <v>0</v>
      </c>
      <c r="G30801">
        <v>44754.178</v>
      </c>
    </row>
    <row r="30802" spans="1:7" x14ac:dyDescent="0.25">
      <c r="A30802" s="1">
        <v>43315.083333333336</v>
      </c>
      <c r="B30802" s="2">
        <v>43315</v>
      </c>
      <c r="C30802" s="3">
        <v>8.3333333333333329E-2</v>
      </c>
      <c r="D30802">
        <v>41273.199999999997</v>
      </c>
      <c r="E30802">
        <v>3520.5540000000001</v>
      </c>
      <c r="F30802">
        <v>0</v>
      </c>
      <c r="G30802">
        <v>44793.754000000001</v>
      </c>
    </row>
    <row r="30803" spans="1:7" x14ac:dyDescent="0.25">
      <c r="A30803" s="1">
        <v>43315.090277777781</v>
      </c>
      <c r="B30803" s="2">
        <v>43315</v>
      </c>
      <c r="C30803" s="3">
        <v>9.0277777777777776E-2</v>
      </c>
      <c r="D30803">
        <v>41026.15</v>
      </c>
      <c r="E30803">
        <v>3523.96</v>
      </c>
      <c r="F30803">
        <v>0</v>
      </c>
      <c r="G30803">
        <v>44550.11</v>
      </c>
    </row>
    <row r="30804" spans="1:7" x14ac:dyDescent="0.25">
      <c r="A30804" s="1">
        <v>43315.097222222219</v>
      </c>
      <c r="B30804" s="2">
        <v>43315</v>
      </c>
      <c r="C30804" s="3">
        <v>9.7222222222222224E-2</v>
      </c>
      <c r="D30804">
        <v>41268.6</v>
      </c>
      <c r="E30804">
        <v>3519.3150000000001</v>
      </c>
      <c r="F30804">
        <v>0</v>
      </c>
      <c r="G30804">
        <v>44787.915000000001</v>
      </c>
    </row>
    <row r="30805" spans="1:7" x14ac:dyDescent="0.25">
      <c r="A30805" s="1">
        <v>43315.104166666664</v>
      </c>
      <c r="B30805" s="2">
        <v>43315</v>
      </c>
      <c r="C30805" s="3">
        <v>0.10416666666666667</v>
      </c>
      <c r="D30805">
        <v>41287.699999999997</v>
      </c>
      <c r="E30805">
        <v>3535.4830000000002</v>
      </c>
      <c r="F30805">
        <v>0</v>
      </c>
      <c r="G30805">
        <v>44823.182999999997</v>
      </c>
    </row>
    <row r="30806" spans="1:7" x14ac:dyDescent="0.25">
      <c r="A30806" s="1">
        <v>43315.111111111109</v>
      </c>
      <c r="B30806" s="2">
        <v>43315</v>
      </c>
      <c r="C30806" s="3">
        <v>0.1111111111111111</v>
      </c>
      <c r="D30806">
        <v>41062.35</v>
      </c>
      <c r="E30806">
        <v>3738.3969999999999</v>
      </c>
      <c r="F30806">
        <v>0</v>
      </c>
      <c r="G30806">
        <v>44800.747000000003</v>
      </c>
    </row>
    <row r="30807" spans="1:7" x14ac:dyDescent="0.25">
      <c r="A30807" s="1">
        <v>43315.118055555555</v>
      </c>
      <c r="B30807" s="2">
        <v>43315</v>
      </c>
      <c r="C30807" s="3">
        <v>0.11805555555555555</v>
      </c>
      <c r="D30807">
        <v>40657.4</v>
      </c>
      <c r="E30807">
        <v>3731.009</v>
      </c>
      <c r="F30807">
        <v>0</v>
      </c>
      <c r="G30807">
        <v>44388.409</v>
      </c>
    </row>
    <row r="30808" spans="1:7" x14ac:dyDescent="0.25">
      <c r="A30808" s="1">
        <v>43315.125</v>
      </c>
      <c r="B30808" s="2">
        <v>43315</v>
      </c>
      <c r="C30808" s="3">
        <v>0.125</v>
      </c>
      <c r="D30808">
        <v>40660.15</v>
      </c>
      <c r="E30808">
        <v>3720.5619999999999</v>
      </c>
      <c r="F30808">
        <v>0</v>
      </c>
      <c r="G30808">
        <v>44380.712</v>
      </c>
    </row>
    <row r="30809" spans="1:7" x14ac:dyDescent="0.25">
      <c r="A30809" s="1">
        <v>43315.131944444445</v>
      </c>
      <c r="B30809" s="2">
        <v>43315</v>
      </c>
      <c r="C30809" s="3">
        <v>0.13194444444444445</v>
      </c>
      <c r="D30809">
        <v>40677.25</v>
      </c>
      <c r="E30809">
        <v>3721.23</v>
      </c>
      <c r="F30809">
        <v>0</v>
      </c>
      <c r="G30809">
        <v>44398.48</v>
      </c>
    </row>
    <row r="30810" spans="1:7" x14ac:dyDescent="0.25">
      <c r="A30810" s="1">
        <v>43315.138888888891</v>
      </c>
      <c r="B30810" s="2">
        <v>43315</v>
      </c>
      <c r="C30810" s="3">
        <v>0.1388888888888889</v>
      </c>
      <c r="D30810">
        <v>40575.800000000003</v>
      </c>
      <c r="E30810">
        <v>3809.5169999999998</v>
      </c>
      <c r="F30810">
        <v>0</v>
      </c>
      <c r="G30810">
        <v>44385.317000000003</v>
      </c>
    </row>
    <row r="30811" spans="1:7" x14ac:dyDescent="0.25">
      <c r="A30811" s="1">
        <v>43315.145833333336</v>
      </c>
      <c r="B30811" s="2">
        <v>43315</v>
      </c>
      <c r="C30811" s="3">
        <v>0.14583333333333334</v>
      </c>
      <c r="D30811">
        <v>37020.949999999997</v>
      </c>
      <c r="E30811">
        <v>7159.1379999999999</v>
      </c>
      <c r="F30811">
        <v>0</v>
      </c>
      <c r="G30811">
        <v>44180.088000000003</v>
      </c>
    </row>
    <row r="30812" spans="1:7" x14ac:dyDescent="0.25">
      <c r="A30812" s="1">
        <v>43315.152777777781</v>
      </c>
      <c r="B30812" s="2">
        <v>43315</v>
      </c>
      <c r="C30812" s="3">
        <v>0.15277777777777779</v>
      </c>
      <c r="D30812">
        <v>38066.9</v>
      </c>
      <c r="E30812">
        <v>6270.4570000000003</v>
      </c>
      <c r="F30812">
        <v>0</v>
      </c>
      <c r="G30812">
        <v>44337.357000000004</v>
      </c>
    </row>
    <row r="30813" spans="1:7" x14ac:dyDescent="0.25">
      <c r="A30813" s="1">
        <v>43315.159722222219</v>
      </c>
      <c r="B30813" s="2">
        <v>43315</v>
      </c>
      <c r="C30813" s="3">
        <v>0.15972222222222221</v>
      </c>
      <c r="D30813">
        <v>37211.15</v>
      </c>
      <c r="E30813">
        <v>7456.7939999999999</v>
      </c>
      <c r="F30813">
        <v>0</v>
      </c>
      <c r="G30813">
        <v>44667.944000000003</v>
      </c>
    </row>
    <row r="30814" spans="1:7" x14ac:dyDescent="0.25">
      <c r="A30814" s="1">
        <v>43315.166666666664</v>
      </c>
      <c r="B30814" s="2">
        <v>43315</v>
      </c>
      <c r="C30814" s="3">
        <v>0.16666666666666666</v>
      </c>
      <c r="D30814">
        <v>38287.699999999997</v>
      </c>
      <c r="E30814">
        <v>6797.5529999999999</v>
      </c>
      <c r="F30814">
        <v>0</v>
      </c>
      <c r="G30814">
        <v>45085.252999999997</v>
      </c>
    </row>
    <row r="30815" spans="1:7" x14ac:dyDescent="0.25">
      <c r="A30815" s="1">
        <v>43315.173611111109</v>
      </c>
      <c r="B30815" s="2">
        <v>43315</v>
      </c>
      <c r="C30815" s="3">
        <v>0.1736111111111111</v>
      </c>
      <c r="D30815">
        <v>39511.5</v>
      </c>
      <c r="E30815">
        <v>6258.8440000000001</v>
      </c>
      <c r="F30815">
        <v>0</v>
      </c>
      <c r="G30815">
        <v>45770.343999999997</v>
      </c>
    </row>
    <row r="30816" spans="1:7" x14ac:dyDescent="0.25">
      <c r="A30816" s="1">
        <v>43315.180555555555</v>
      </c>
      <c r="B30816" s="2">
        <v>43315</v>
      </c>
      <c r="C30816" s="3">
        <v>0.18055555555555555</v>
      </c>
      <c r="D30816">
        <v>40470.800000000003</v>
      </c>
      <c r="E30816">
        <v>5733.2269999999999</v>
      </c>
      <c r="F30816">
        <v>0</v>
      </c>
      <c r="G30816">
        <v>46204.027000000002</v>
      </c>
    </row>
    <row r="30817" spans="1:7" x14ac:dyDescent="0.25">
      <c r="A30817" s="1">
        <v>43315.1875</v>
      </c>
      <c r="B30817" s="2">
        <v>43315</v>
      </c>
      <c r="C30817" s="3">
        <v>0.1875</v>
      </c>
      <c r="D30817">
        <v>41269.5</v>
      </c>
      <c r="E30817">
        <v>5209.1790000000001</v>
      </c>
      <c r="F30817">
        <v>0</v>
      </c>
      <c r="G30817">
        <v>46478.678999999996</v>
      </c>
    </row>
    <row r="30818" spans="1:7" x14ac:dyDescent="0.25">
      <c r="A30818" s="1">
        <v>43315.194444444445</v>
      </c>
      <c r="B30818" s="2">
        <v>43315</v>
      </c>
      <c r="C30818" s="3">
        <v>0.19444444444444445</v>
      </c>
      <c r="D30818">
        <v>42118.9</v>
      </c>
      <c r="E30818">
        <v>4648.6880000000001</v>
      </c>
      <c r="F30818">
        <v>0</v>
      </c>
      <c r="G30818">
        <v>46767.588000000003</v>
      </c>
    </row>
    <row r="30819" spans="1:7" x14ac:dyDescent="0.25">
      <c r="A30819" s="1">
        <v>43315.201388888891</v>
      </c>
      <c r="B30819" s="2">
        <v>43315</v>
      </c>
      <c r="C30819" s="3">
        <v>0.2013888888888889</v>
      </c>
      <c r="D30819">
        <v>43225.75</v>
      </c>
      <c r="E30819">
        <v>4594.2740000000003</v>
      </c>
      <c r="F30819">
        <v>0</v>
      </c>
      <c r="G30819">
        <v>47820.023999999998</v>
      </c>
    </row>
    <row r="30820" spans="1:7" x14ac:dyDescent="0.25">
      <c r="A30820" s="1">
        <v>43315.208333333336</v>
      </c>
      <c r="B30820" s="2">
        <v>43315</v>
      </c>
      <c r="C30820" s="3">
        <v>0.20833333333333334</v>
      </c>
      <c r="D30820">
        <v>44169.2</v>
      </c>
      <c r="E30820">
        <v>4403.2520000000004</v>
      </c>
      <c r="F30820">
        <v>0</v>
      </c>
      <c r="G30820">
        <v>48572.451999999997</v>
      </c>
    </row>
    <row r="30821" spans="1:7" x14ac:dyDescent="0.25">
      <c r="A30821" s="1">
        <v>43315.215277777781</v>
      </c>
      <c r="B30821" s="2">
        <v>43315</v>
      </c>
      <c r="C30821" s="3">
        <v>0.21527777777777779</v>
      </c>
      <c r="D30821">
        <v>44785.45</v>
      </c>
      <c r="E30821">
        <v>4387.3370000000004</v>
      </c>
      <c r="F30821">
        <v>0</v>
      </c>
      <c r="G30821">
        <v>49172.786999999997</v>
      </c>
    </row>
    <row r="30822" spans="1:7" x14ac:dyDescent="0.25">
      <c r="A30822" s="1">
        <v>43315.222222222219</v>
      </c>
      <c r="B30822" s="2">
        <v>43315</v>
      </c>
      <c r="C30822" s="3">
        <v>0.22222222222222221</v>
      </c>
      <c r="D30822">
        <v>45227.3</v>
      </c>
      <c r="E30822">
        <v>4645.6019999999999</v>
      </c>
      <c r="F30822">
        <v>0</v>
      </c>
      <c r="G30822">
        <v>49872.902000000002</v>
      </c>
    </row>
    <row r="30823" spans="1:7" x14ac:dyDescent="0.25">
      <c r="A30823" s="1">
        <v>43315.229166666664</v>
      </c>
      <c r="B30823" s="2">
        <v>43315</v>
      </c>
      <c r="C30823" s="3">
        <v>0.22916666666666666</v>
      </c>
      <c r="D30823">
        <v>40806.199999999997</v>
      </c>
      <c r="E30823">
        <v>9682.5439999999999</v>
      </c>
      <c r="F30823">
        <v>0</v>
      </c>
      <c r="G30823">
        <v>50488.743999999999</v>
      </c>
    </row>
    <row r="30824" spans="1:7" x14ac:dyDescent="0.25">
      <c r="A30824" s="1">
        <v>43315.236111111109</v>
      </c>
      <c r="B30824" s="2">
        <v>43315</v>
      </c>
      <c r="C30824" s="3">
        <v>0.2361111111111111</v>
      </c>
      <c r="D30824">
        <v>40244.199999999997</v>
      </c>
      <c r="E30824">
        <v>11277.066000000001</v>
      </c>
      <c r="F30824">
        <v>0</v>
      </c>
      <c r="G30824">
        <v>51521.266000000003</v>
      </c>
    </row>
    <row r="30825" spans="1:7" x14ac:dyDescent="0.25">
      <c r="A30825" s="1">
        <v>43315.243055555555</v>
      </c>
      <c r="B30825" s="2">
        <v>43315</v>
      </c>
      <c r="C30825" s="3">
        <v>0.24305555555555555</v>
      </c>
      <c r="D30825">
        <v>41715.300000000003</v>
      </c>
      <c r="E30825">
        <v>10910.847</v>
      </c>
      <c r="F30825">
        <v>0</v>
      </c>
      <c r="G30825">
        <v>52626.146999999997</v>
      </c>
    </row>
    <row r="30826" spans="1:7" x14ac:dyDescent="0.25">
      <c r="A30826" s="1">
        <v>43315.25</v>
      </c>
      <c r="B30826" s="2">
        <v>43315</v>
      </c>
      <c r="C30826" s="3">
        <v>0.25</v>
      </c>
      <c r="D30826">
        <v>45068.85</v>
      </c>
      <c r="E30826">
        <v>9282.973</v>
      </c>
      <c r="F30826">
        <v>0</v>
      </c>
      <c r="G30826">
        <v>54351.822999999997</v>
      </c>
    </row>
    <row r="30827" spans="1:7" x14ac:dyDescent="0.25">
      <c r="A30827" s="1">
        <v>43315.256944444445</v>
      </c>
      <c r="B30827" s="2">
        <v>43315</v>
      </c>
      <c r="C30827" s="3">
        <v>0.25694444444444442</v>
      </c>
      <c r="D30827">
        <v>46217.5</v>
      </c>
      <c r="E30827">
        <v>9168.4130000000005</v>
      </c>
      <c r="F30827">
        <v>0</v>
      </c>
      <c r="G30827">
        <v>55385.913</v>
      </c>
    </row>
    <row r="30828" spans="1:7" x14ac:dyDescent="0.25">
      <c r="A30828" s="1">
        <v>43315.263888888891</v>
      </c>
      <c r="B30828" s="2">
        <v>43315</v>
      </c>
      <c r="C30828" s="3">
        <v>0.2638888888888889</v>
      </c>
      <c r="D30828">
        <v>43101.599999999999</v>
      </c>
      <c r="E30828">
        <v>12951.252</v>
      </c>
      <c r="F30828">
        <v>0</v>
      </c>
      <c r="G30828">
        <v>56052.851999999999</v>
      </c>
    </row>
    <row r="30829" spans="1:7" x14ac:dyDescent="0.25">
      <c r="A30829" s="1">
        <v>43315.270833333336</v>
      </c>
      <c r="B30829" s="2">
        <v>43315</v>
      </c>
      <c r="C30829" s="3">
        <v>0.27083333333333331</v>
      </c>
      <c r="D30829">
        <v>42923.15</v>
      </c>
      <c r="E30829">
        <v>14051.972</v>
      </c>
      <c r="F30829">
        <v>1.4</v>
      </c>
      <c r="G30829">
        <v>56976.521999999997</v>
      </c>
    </row>
    <row r="30830" spans="1:7" x14ac:dyDescent="0.25">
      <c r="A30830" s="1">
        <v>43315.277777777781</v>
      </c>
      <c r="B30830" s="2">
        <v>43315</v>
      </c>
      <c r="C30830" s="3">
        <v>0.27777777777777779</v>
      </c>
      <c r="D30830">
        <v>43793.5</v>
      </c>
      <c r="E30830">
        <v>14134.971</v>
      </c>
      <c r="F30830">
        <v>84.8</v>
      </c>
      <c r="G30830">
        <v>58013.271000000001</v>
      </c>
    </row>
    <row r="30831" spans="1:7" x14ac:dyDescent="0.25">
      <c r="A30831" s="1">
        <v>43315.284722222219</v>
      </c>
      <c r="B30831" s="2">
        <v>43315</v>
      </c>
      <c r="C30831" s="3">
        <v>0.28472222222222221</v>
      </c>
      <c r="D30831">
        <v>45803.05</v>
      </c>
      <c r="E30831">
        <v>13611.931</v>
      </c>
      <c r="F30831">
        <v>202.35</v>
      </c>
      <c r="G30831">
        <v>59617.330999999998</v>
      </c>
    </row>
    <row r="30832" spans="1:7" x14ac:dyDescent="0.25">
      <c r="A30832" s="1">
        <v>43315.291666666664</v>
      </c>
      <c r="B30832" s="2">
        <v>43315</v>
      </c>
      <c r="C30832" s="3">
        <v>0.29166666666666669</v>
      </c>
      <c r="D30832">
        <v>46404.9</v>
      </c>
      <c r="E30832">
        <v>14152.237999999999</v>
      </c>
      <c r="F30832">
        <v>388.7</v>
      </c>
      <c r="G30832">
        <v>60945.838000000003</v>
      </c>
    </row>
    <row r="30833" spans="1:7" x14ac:dyDescent="0.25">
      <c r="A30833" s="1">
        <v>43315.298611111109</v>
      </c>
      <c r="B30833" s="2">
        <v>43315</v>
      </c>
      <c r="C30833" s="3">
        <v>0.2986111111111111</v>
      </c>
      <c r="D30833">
        <v>46908.6</v>
      </c>
      <c r="E30833">
        <v>14472.14</v>
      </c>
      <c r="F30833">
        <v>733.55</v>
      </c>
      <c r="G30833">
        <v>62114.29</v>
      </c>
    </row>
    <row r="30834" spans="1:7" x14ac:dyDescent="0.25">
      <c r="A30834" s="1">
        <v>43315.305555555555</v>
      </c>
      <c r="B30834" s="2">
        <v>43315</v>
      </c>
      <c r="C30834" s="3">
        <v>0.30555555555555558</v>
      </c>
      <c r="D30834">
        <v>47434.1</v>
      </c>
      <c r="E30834">
        <v>14585.439</v>
      </c>
      <c r="F30834">
        <v>1078.4000000000001</v>
      </c>
      <c r="G30834">
        <v>63097.938999999998</v>
      </c>
    </row>
    <row r="30835" spans="1:7" x14ac:dyDescent="0.25">
      <c r="A30835" s="1">
        <v>43315.3125</v>
      </c>
      <c r="B30835" s="2">
        <v>43315</v>
      </c>
      <c r="C30835" s="3">
        <v>0.3125</v>
      </c>
      <c r="D30835">
        <v>49149.599999999999</v>
      </c>
      <c r="E30835">
        <v>14746.293</v>
      </c>
      <c r="F30835">
        <v>1300.05</v>
      </c>
      <c r="G30835">
        <v>65195.942999999999</v>
      </c>
    </row>
    <row r="30836" spans="1:7" x14ac:dyDescent="0.25">
      <c r="A30836" s="1">
        <v>43315.319444444445</v>
      </c>
      <c r="B30836" s="2">
        <v>43315</v>
      </c>
      <c r="C30836" s="3">
        <v>0.31944444444444442</v>
      </c>
      <c r="D30836">
        <v>50474.5</v>
      </c>
      <c r="E30836">
        <v>14756.887000000001</v>
      </c>
      <c r="F30836">
        <v>1554.5</v>
      </c>
      <c r="G30836">
        <v>66785.887000000002</v>
      </c>
    </row>
    <row r="30837" spans="1:7" x14ac:dyDescent="0.25">
      <c r="A30837" s="1">
        <v>43315.326388888891</v>
      </c>
      <c r="B30837" s="2">
        <v>43315</v>
      </c>
      <c r="C30837" s="3">
        <v>0.3263888888888889</v>
      </c>
      <c r="D30837">
        <v>50275.75</v>
      </c>
      <c r="E30837">
        <v>14825.965</v>
      </c>
      <c r="F30837">
        <v>2691.05</v>
      </c>
      <c r="G30837">
        <v>67792.764999999999</v>
      </c>
    </row>
    <row r="30838" spans="1:7" x14ac:dyDescent="0.25">
      <c r="A30838" s="1">
        <v>43315.333333333336</v>
      </c>
      <c r="B30838" s="2">
        <v>43315</v>
      </c>
      <c r="C30838" s="3">
        <v>0.33333333333333331</v>
      </c>
      <c r="D30838">
        <v>49878.45</v>
      </c>
      <c r="E30838">
        <v>15192.187</v>
      </c>
      <c r="F30838">
        <v>3097.25</v>
      </c>
      <c r="G30838">
        <v>68167.887000000002</v>
      </c>
    </row>
    <row r="30839" spans="1:7" x14ac:dyDescent="0.25">
      <c r="A30839" s="1">
        <v>43315.340277777781</v>
      </c>
      <c r="B30839" s="2">
        <v>43315</v>
      </c>
      <c r="C30839" s="3">
        <v>0.34027777777777779</v>
      </c>
      <c r="D30839">
        <v>50381.85</v>
      </c>
      <c r="E30839">
        <v>15336.564</v>
      </c>
      <c r="F30839">
        <v>3103.8</v>
      </c>
      <c r="G30839">
        <v>68822.214000000007</v>
      </c>
    </row>
    <row r="30840" spans="1:7" x14ac:dyDescent="0.25">
      <c r="A30840" s="1">
        <v>43315.347222222219</v>
      </c>
      <c r="B30840" s="2">
        <v>43315</v>
      </c>
      <c r="C30840" s="3">
        <v>0.34722222222222221</v>
      </c>
      <c r="D30840">
        <v>50525.75</v>
      </c>
      <c r="E30840">
        <v>15345.611999999999</v>
      </c>
      <c r="F30840">
        <v>3655.7</v>
      </c>
      <c r="G30840">
        <v>69527.062000000005</v>
      </c>
    </row>
    <row r="30841" spans="1:7" x14ac:dyDescent="0.25">
      <c r="A30841" s="1">
        <v>43315.354166666664</v>
      </c>
      <c r="B30841" s="2">
        <v>43315</v>
      </c>
      <c r="C30841" s="3">
        <v>0.35416666666666669</v>
      </c>
      <c r="D30841">
        <v>50436.35</v>
      </c>
      <c r="E30841">
        <v>15190.304</v>
      </c>
      <c r="F30841">
        <v>4750.3</v>
      </c>
      <c r="G30841">
        <v>70376.953999999998</v>
      </c>
    </row>
    <row r="30842" spans="1:7" x14ac:dyDescent="0.25">
      <c r="A30842" s="1">
        <v>43315.361111111109</v>
      </c>
      <c r="B30842" s="2">
        <v>43315</v>
      </c>
      <c r="C30842" s="3">
        <v>0.3611111111111111</v>
      </c>
      <c r="D30842">
        <v>49882.1</v>
      </c>
      <c r="E30842">
        <v>15450.189</v>
      </c>
      <c r="F30842">
        <v>5408.7</v>
      </c>
      <c r="G30842">
        <v>70740.989000000001</v>
      </c>
    </row>
    <row r="30843" spans="1:7" x14ac:dyDescent="0.25">
      <c r="A30843" s="1">
        <v>43315.368055555555</v>
      </c>
      <c r="B30843" s="2">
        <v>43315</v>
      </c>
      <c r="C30843" s="3">
        <v>0.36805555555555558</v>
      </c>
      <c r="D30843">
        <v>48801.8</v>
      </c>
      <c r="E30843">
        <v>15519.383</v>
      </c>
      <c r="F30843">
        <v>6569.25</v>
      </c>
      <c r="G30843">
        <v>70890.433000000005</v>
      </c>
    </row>
    <row r="30844" spans="1:7" x14ac:dyDescent="0.25">
      <c r="A30844" s="1">
        <v>43315.375</v>
      </c>
      <c r="B30844" s="2">
        <v>43315</v>
      </c>
      <c r="C30844" s="3">
        <v>0.375</v>
      </c>
      <c r="D30844">
        <v>50210.05</v>
      </c>
      <c r="E30844">
        <v>15301.611000000001</v>
      </c>
      <c r="F30844">
        <v>6224.75</v>
      </c>
      <c r="G30844">
        <v>71736.410999999993</v>
      </c>
    </row>
    <row r="30845" spans="1:7" x14ac:dyDescent="0.25">
      <c r="A30845" s="1">
        <v>43315.381944444445</v>
      </c>
      <c r="B30845" s="2">
        <v>43315</v>
      </c>
      <c r="C30845" s="3">
        <v>0.38194444444444442</v>
      </c>
      <c r="D30845">
        <v>50416.800000000003</v>
      </c>
      <c r="E30845">
        <v>14728.481</v>
      </c>
      <c r="F30845">
        <v>6829.3</v>
      </c>
      <c r="G30845">
        <v>71974.581000000006</v>
      </c>
    </row>
    <row r="30846" spans="1:7" x14ac:dyDescent="0.25">
      <c r="A30846" s="1">
        <v>43315.388888888891</v>
      </c>
      <c r="B30846" s="2">
        <v>43315</v>
      </c>
      <c r="C30846" s="3">
        <v>0.3888888888888889</v>
      </c>
      <c r="D30846">
        <v>51386.2</v>
      </c>
      <c r="E30846">
        <v>13922.656000000001</v>
      </c>
      <c r="F30846">
        <v>7459.15</v>
      </c>
      <c r="G30846">
        <v>72768.005999999994</v>
      </c>
    </row>
    <row r="30847" spans="1:7" x14ac:dyDescent="0.25">
      <c r="A30847" s="1">
        <v>43315.395833333336</v>
      </c>
      <c r="B30847" s="2">
        <v>43315</v>
      </c>
      <c r="C30847" s="3">
        <v>0.39583333333333331</v>
      </c>
      <c r="D30847">
        <v>51471.15</v>
      </c>
      <c r="E30847">
        <v>13690.13</v>
      </c>
      <c r="F30847">
        <v>8126.1</v>
      </c>
      <c r="G30847">
        <v>73287.38</v>
      </c>
    </row>
    <row r="30848" spans="1:7" x14ac:dyDescent="0.25">
      <c r="A30848" s="1">
        <v>43315.402777777781</v>
      </c>
      <c r="B30848" s="2">
        <v>43315</v>
      </c>
      <c r="C30848" s="3">
        <v>0.40277777777777779</v>
      </c>
      <c r="D30848">
        <v>52529</v>
      </c>
      <c r="E30848">
        <v>14076.130999999999</v>
      </c>
      <c r="F30848">
        <v>7294.1</v>
      </c>
      <c r="G30848">
        <v>73899.231</v>
      </c>
    </row>
    <row r="30849" spans="1:7" x14ac:dyDescent="0.25">
      <c r="A30849" s="1">
        <v>43315.409722222219</v>
      </c>
      <c r="B30849" s="2">
        <v>43315</v>
      </c>
      <c r="C30849" s="3">
        <v>0.40972222222222221</v>
      </c>
      <c r="D30849">
        <v>53395.199999999997</v>
      </c>
      <c r="E30849">
        <v>13564.712</v>
      </c>
      <c r="F30849">
        <v>7854.25</v>
      </c>
      <c r="G30849">
        <v>74814.161999999997</v>
      </c>
    </row>
    <row r="30850" spans="1:7" x14ac:dyDescent="0.25">
      <c r="A30850" s="1">
        <v>43315.416666666664</v>
      </c>
      <c r="B30850" s="2">
        <v>43315</v>
      </c>
      <c r="C30850" s="3">
        <v>0.41666666666666669</v>
      </c>
      <c r="D30850">
        <v>52429.95</v>
      </c>
      <c r="E30850">
        <v>13556.251</v>
      </c>
      <c r="F30850">
        <v>8967.5</v>
      </c>
      <c r="G30850">
        <v>74953.701000000001</v>
      </c>
    </row>
    <row r="30851" spans="1:7" x14ac:dyDescent="0.25">
      <c r="A30851" s="1">
        <v>43315.423611111109</v>
      </c>
      <c r="B30851" s="2">
        <v>43315</v>
      </c>
      <c r="C30851" s="3">
        <v>0.4236111111111111</v>
      </c>
      <c r="D30851">
        <v>52934.85</v>
      </c>
      <c r="E30851">
        <v>13700.141</v>
      </c>
      <c r="F30851">
        <v>8913.35</v>
      </c>
      <c r="G30851">
        <v>75548.341</v>
      </c>
    </row>
    <row r="30852" spans="1:7" x14ac:dyDescent="0.25">
      <c r="A30852" s="1">
        <v>43315.430555555555</v>
      </c>
      <c r="B30852" s="2">
        <v>43315</v>
      </c>
      <c r="C30852" s="3">
        <v>0.43055555555555558</v>
      </c>
      <c r="D30852">
        <v>54438.3</v>
      </c>
      <c r="E30852">
        <v>13825.725</v>
      </c>
      <c r="F30852">
        <v>6473</v>
      </c>
      <c r="G30852">
        <v>74737.024999999994</v>
      </c>
    </row>
    <row r="30853" spans="1:7" x14ac:dyDescent="0.25">
      <c r="A30853" s="1">
        <v>43315.4375</v>
      </c>
      <c r="B30853" s="2">
        <v>43315</v>
      </c>
      <c r="C30853" s="3">
        <v>0.4375</v>
      </c>
      <c r="D30853">
        <v>55107.25</v>
      </c>
      <c r="E30853">
        <v>13756.39</v>
      </c>
      <c r="F30853">
        <v>6458.65</v>
      </c>
      <c r="G30853">
        <v>75322.289999999994</v>
      </c>
    </row>
    <row r="30854" spans="1:7" x14ac:dyDescent="0.25">
      <c r="A30854" s="1">
        <v>43315.444444444445</v>
      </c>
      <c r="B30854" s="2">
        <v>43315</v>
      </c>
      <c r="C30854" s="3">
        <v>0.44444444444444442</v>
      </c>
      <c r="D30854">
        <v>55041</v>
      </c>
      <c r="E30854">
        <v>13735.253000000001</v>
      </c>
      <c r="F30854">
        <v>6035.1</v>
      </c>
      <c r="G30854">
        <v>74811.353000000003</v>
      </c>
    </row>
    <row r="30855" spans="1:7" x14ac:dyDescent="0.25">
      <c r="A30855" s="1">
        <v>43315.451388888891</v>
      </c>
      <c r="B30855" s="2">
        <v>43315</v>
      </c>
      <c r="C30855" s="3">
        <v>0.4513888888888889</v>
      </c>
      <c r="D30855">
        <v>54451.4</v>
      </c>
      <c r="E30855">
        <v>13462.321</v>
      </c>
      <c r="F30855">
        <v>6497.15</v>
      </c>
      <c r="G30855">
        <v>74410.870999999999</v>
      </c>
    </row>
    <row r="30856" spans="1:7" x14ac:dyDescent="0.25">
      <c r="A30856" s="1">
        <v>43315.458333333336</v>
      </c>
      <c r="B30856" s="2">
        <v>43315</v>
      </c>
      <c r="C30856" s="3">
        <v>0.45833333333333331</v>
      </c>
      <c r="D30856">
        <v>52631.25</v>
      </c>
      <c r="E30856">
        <v>14466.397000000001</v>
      </c>
      <c r="F30856">
        <v>7266.25</v>
      </c>
      <c r="G30856">
        <v>74363.896999999997</v>
      </c>
    </row>
    <row r="30857" spans="1:7" x14ac:dyDescent="0.25">
      <c r="A30857" s="1">
        <v>43315.465277777781</v>
      </c>
      <c r="B30857" s="2">
        <v>43315</v>
      </c>
      <c r="C30857" s="3">
        <v>0.46527777777777779</v>
      </c>
      <c r="D30857">
        <v>52857.25</v>
      </c>
      <c r="E30857">
        <v>14998.138999999999</v>
      </c>
      <c r="F30857">
        <v>6901.45</v>
      </c>
      <c r="G30857">
        <v>74756.839000000007</v>
      </c>
    </row>
    <row r="30858" spans="1:7" x14ac:dyDescent="0.25">
      <c r="A30858" s="1">
        <v>43315.472222222219</v>
      </c>
      <c r="B30858" s="2">
        <v>43315</v>
      </c>
      <c r="C30858" s="3">
        <v>0.47222222222222221</v>
      </c>
      <c r="D30858">
        <v>53321.5</v>
      </c>
      <c r="E30858">
        <v>14133.267</v>
      </c>
      <c r="F30858">
        <v>7182.8</v>
      </c>
      <c r="G30858">
        <v>74637.566999999995</v>
      </c>
    </row>
    <row r="30859" spans="1:7" x14ac:dyDescent="0.25">
      <c r="A30859" s="1">
        <v>43315.479166666664</v>
      </c>
      <c r="B30859" s="2">
        <v>43315</v>
      </c>
      <c r="C30859" s="3">
        <v>0.47916666666666669</v>
      </c>
      <c r="D30859">
        <v>53884.4</v>
      </c>
      <c r="E30859">
        <v>14235.419</v>
      </c>
      <c r="F30859">
        <v>6897.55</v>
      </c>
      <c r="G30859">
        <v>75017.369000000006</v>
      </c>
    </row>
    <row r="30860" spans="1:7" x14ac:dyDescent="0.25">
      <c r="A30860" s="1">
        <v>43315.486111111109</v>
      </c>
      <c r="B30860" s="2">
        <v>43315</v>
      </c>
      <c r="C30860" s="3">
        <v>0.4861111111111111</v>
      </c>
      <c r="D30860">
        <v>55143.75</v>
      </c>
      <c r="E30860">
        <v>14156.388999999999</v>
      </c>
      <c r="F30860">
        <v>6374.4</v>
      </c>
      <c r="G30860">
        <v>75674.539000000004</v>
      </c>
    </row>
    <row r="30861" spans="1:7" x14ac:dyDescent="0.25">
      <c r="A30861" s="1">
        <v>43315.493055555555</v>
      </c>
      <c r="B30861" s="2">
        <v>43315</v>
      </c>
      <c r="C30861" s="3">
        <v>0.49305555555555558</v>
      </c>
      <c r="D30861">
        <v>56124.55</v>
      </c>
      <c r="E30861">
        <v>14059.512000000001</v>
      </c>
      <c r="F30861">
        <v>5427.45</v>
      </c>
      <c r="G30861">
        <v>75611.512000000002</v>
      </c>
    </row>
    <row r="30862" spans="1:7" x14ac:dyDescent="0.25">
      <c r="A30862" s="1">
        <v>43315.5</v>
      </c>
      <c r="B30862" s="2">
        <v>43315</v>
      </c>
      <c r="C30862" s="3">
        <v>0.5</v>
      </c>
      <c r="D30862">
        <v>55501.8</v>
      </c>
      <c r="E30862">
        <v>14026.055</v>
      </c>
      <c r="F30862">
        <v>5076.2</v>
      </c>
      <c r="G30862">
        <v>74604.054999999993</v>
      </c>
    </row>
    <row r="30863" spans="1:7" x14ac:dyDescent="0.25">
      <c r="A30863" s="1">
        <v>43315.506944444445</v>
      </c>
      <c r="B30863" s="2">
        <v>43315</v>
      </c>
      <c r="C30863" s="3">
        <v>0.50694444444444442</v>
      </c>
      <c r="D30863">
        <v>53052.95</v>
      </c>
      <c r="E30863">
        <v>14020.574000000001</v>
      </c>
      <c r="F30863">
        <v>5605.3</v>
      </c>
      <c r="G30863">
        <v>72678.823999999993</v>
      </c>
    </row>
    <row r="30864" spans="1:7" x14ac:dyDescent="0.25">
      <c r="A30864" s="1">
        <v>43315.513888888891</v>
      </c>
      <c r="B30864" s="2">
        <v>43315</v>
      </c>
      <c r="C30864" s="3">
        <v>0.51388888888888884</v>
      </c>
      <c r="D30864">
        <v>51060.65</v>
      </c>
      <c r="E30864">
        <v>14289.081</v>
      </c>
      <c r="F30864">
        <v>6377.5</v>
      </c>
      <c r="G30864">
        <v>71727.231</v>
      </c>
    </row>
    <row r="30865" spans="1:7" x14ac:dyDescent="0.25">
      <c r="A30865" s="1">
        <v>43315.520833333336</v>
      </c>
      <c r="B30865" s="2">
        <v>43315</v>
      </c>
      <c r="C30865" s="3">
        <v>0.52083333333333337</v>
      </c>
      <c r="D30865">
        <v>53962.7</v>
      </c>
      <c r="E30865">
        <v>13825.105</v>
      </c>
      <c r="F30865">
        <v>5076.75</v>
      </c>
      <c r="G30865">
        <v>72864.554999999993</v>
      </c>
    </row>
    <row r="30866" spans="1:7" x14ac:dyDescent="0.25">
      <c r="A30866" s="1">
        <v>43315.527777777781</v>
      </c>
      <c r="B30866" s="2">
        <v>43315</v>
      </c>
      <c r="C30866" s="3">
        <v>0.52777777777777779</v>
      </c>
      <c r="D30866">
        <v>53443.8</v>
      </c>
      <c r="E30866">
        <v>13626.436</v>
      </c>
      <c r="F30866">
        <v>4745.55</v>
      </c>
      <c r="G30866">
        <v>71815.785999999993</v>
      </c>
    </row>
    <row r="30867" spans="1:7" x14ac:dyDescent="0.25">
      <c r="A30867" s="1">
        <v>43315.534722222219</v>
      </c>
      <c r="B30867" s="2">
        <v>43315</v>
      </c>
      <c r="C30867" s="3">
        <v>0.53472222222222221</v>
      </c>
      <c r="D30867">
        <v>50995.8</v>
      </c>
      <c r="E30867">
        <v>13742.944</v>
      </c>
      <c r="F30867">
        <v>6559.55</v>
      </c>
      <c r="G30867">
        <v>71298.293999999994</v>
      </c>
    </row>
    <row r="30868" spans="1:7" x14ac:dyDescent="0.25">
      <c r="A30868" s="1">
        <v>43315.541666666664</v>
      </c>
      <c r="B30868" s="2">
        <v>43315</v>
      </c>
      <c r="C30868" s="3">
        <v>0.54166666666666663</v>
      </c>
      <c r="D30868">
        <v>51941.75</v>
      </c>
      <c r="E30868">
        <v>14178.404</v>
      </c>
      <c r="F30868">
        <v>5821.45</v>
      </c>
      <c r="G30868">
        <v>71941.604000000007</v>
      </c>
    </row>
    <row r="30869" spans="1:7" x14ac:dyDescent="0.25">
      <c r="A30869" s="1">
        <v>43315.548611111109</v>
      </c>
      <c r="B30869" s="2">
        <v>43315</v>
      </c>
      <c r="C30869" s="3">
        <v>0.54861111111111116</v>
      </c>
      <c r="D30869">
        <v>52232</v>
      </c>
      <c r="E30869">
        <v>14016.766</v>
      </c>
      <c r="F30869">
        <v>5553.05</v>
      </c>
      <c r="G30869">
        <v>71801.816000000006</v>
      </c>
    </row>
    <row r="30870" spans="1:7" x14ac:dyDescent="0.25">
      <c r="A30870" s="1">
        <v>43315.555555555555</v>
      </c>
      <c r="B30870" s="2">
        <v>43315</v>
      </c>
      <c r="C30870" s="3">
        <v>0.55555555555555558</v>
      </c>
      <c r="D30870">
        <v>51295.95</v>
      </c>
      <c r="E30870">
        <v>13926.924999999999</v>
      </c>
      <c r="F30870">
        <v>5555.35</v>
      </c>
      <c r="G30870">
        <v>70778.225000000006</v>
      </c>
    </row>
    <row r="30871" spans="1:7" x14ac:dyDescent="0.25">
      <c r="A30871" s="1">
        <v>43315.5625</v>
      </c>
      <c r="B30871" s="2">
        <v>43315</v>
      </c>
      <c r="C30871" s="3">
        <v>0.5625</v>
      </c>
      <c r="D30871">
        <v>51678.7</v>
      </c>
      <c r="E30871">
        <v>14297.771000000001</v>
      </c>
      <c r="F30871">
        <v>5654.8</v>
      </c>
      <c r="G30871">
        <v>71631.270999999993</v>
      </c>
    </row>
    <row r="30872" spans="1:7" x14ac:dyDescent="0.25">
      <c r="A30872" s="1">
        <v>43315.569444444445</v>
      </c>
      <c r="B30872" s="2">
        <v>43315</v>
      </c>
      <c r="C30872" s="3">
        <v>0.56944444444444442</v>
      </c>
      <c r="D30872">
        <v>51127.85</v>
      </c>
      <c r="E30872">
        <v>14600.144</v>
      </c>
      <c r="F30872">
        <v>6121.55</v>
      </c>
      <c r="G30872">
        <v>71849.543999999994</v>
      </c>
    </row>
    <row r="30873" spans="1:7" x14ac:dyDescent="0.25">
      <c r="A30873" s="1">
        <v>43315.576388888891</v>
      </c>
      <c r="B30873" s="2">
        <v>43315</v>
      </c>
      <c r="C30873" s="3">
        <v>0.57638888888888884</v>
      </c>
      <c r="D30873">
        <v>52426.95</v>
      </c>
      <c r="E30873">
        <v>14485.066999999999</v>
      </c>
      <c r="F30873">
        <v>5291.55</v>
      </c>
      <c r="G30873">
        <v>72203.566999999995</v>
      </c>
    </row>
    <row r="30874" spans="1:7" x14ac:dyDescent="0.25">
      <c r="A30874" s="1">
        <v>43315.583333333336</v>
      </c>
      <c r="B30874" s="2">
        <v>43315</v>
      </c>
      <c r="C30874" s="3">
        <v>0.58333333333333337</v>
      </c>
      <c r="D30874">
        <v>51405.35</v>
      </c>
      <c r="E30874">
        <v>14633.826999999999</v>
      </c>
      <c r="F30874">
        <v>5545.15</v>
      </c>
      <c r="G30874">
        <v>71584.327000000005</v>
      </c>
    </row>
    <row r="30875" spans="1:7" x14ac:dyDescent="0.25">
      <c r="A30875" s="1">
        <v>43315.590277777781</v>
      </c>
      <c r="B30875" s="2">
        <v>43315</v>
      </c>
      <c r="C30875" s="3">
        <v>0.59027777777777779</v>
      </c>
      <c r="D30875">
        <v>50113.35</v>
      </c>
      <c r="E30875">
        <v>14633.708000000001</v>
      </c>
      <c r="F30875">
        <v>5732.5</v>
      </c>
      <c r="G30875">
        <v>70479.558000000005</v>
      </c>
    </row>
    <row r="30876" spans="1:7" x14ac:dyDescent="0.25">
      <c r="A30876" s="1">
        <v>43315.597222222219</v>
      </c>
      <c r="B30876" s="2">
        <v>43315</v>
      </c>
      <c r="C30876" s="3">
        <v>0.59722222222222221</v>
      </c>
      <c r="D30876">
        <v>48785.65</v>
      </c>
      <c r="E30876">
        <v>14612.856</v>
      </c>
      <c r="F30876">
        <v>6157.5</v>
      </c>
      <c r="G30876">
        <v>69556.005999999994</v>
      </c>
    </row>
    <row r="30877" spans="1:7" x14ac:dyDescent="0.25">
      <c r="A30877" s="1">
        <v>43315.604166666664</v>
      </c>
      <c r="B30877" s="2">
        <v>43315</v>
      </c>
      <c r="C30877" s="3">
        <v>0.60416666666666663</v>
      </c>
      <c r="D30877">
        <v>47662.5</v>
      </c>
      <c r="E30877">
        <v>14478.275</v>
      </c>
      <c r="F30877">
        <v>6567.05</v>
      </c>
      <c r="G30877">
        <v>68707.824999999997</v>
      </c>
    </row>
    <row r="30878" spans="1:7" x14ac:dyDescent="0.25">
      <c r="A30878" s="1">
        <v>43315.611111111109</v>
      </c>
      <c r="B30878" s="2">
        <v>43315</v>
      </c>
      <c r="C30878" s="3">
        <v>0.61111111111111116</v>
      </c>
      <c r="D30878">
        <v>47622.95</v>
      </c>
      <c r="E30878">
        <v>14222.25</v>
      </c>
      <c r="F30878">
        <v>6258.45</v>
      </c>
      <c r="G30878">
        <v>68103.649999999994</v>
      </c>
    </row>
    <row r="30879" spans="1:7" x14ac:dyDescent="0.25">
      <c r="A30879" s="1">
        <v>43315.618055555555</v>
      </c>
      <c r="B30879" s="2">
        <v>43315</v>
      </c>
      <c r="C30879" s="3">
        <v>0.61805555555555558</v>
      </c>
      <c r="D30879">
        <v>46134.400000000001</v>
      </c>
      <c r="E30879">
        <v>14247.942999999999</v>
      </c>
      <c r="F30879">
        <v>6480</v>
      </c>
      <c r="G30879">
        <v>66862.342999999993</v>
      </c>
    </row>
    <row r="30880" spans="1:7" x14ac:dyDescent="0.25">
      <c r="A30880" s="1">
        <v>43315.625</v>
      </c>
      <c r="B30880" s="2">
        <v>43315</v>
      </c>
      <c r="C30880" s="3">
        <v>0.625</v>
      </c>
      <c r="D30880">
        <v>46434.25</v>
      </c>
      <c r="E30880">
        <v>14301.343999999999</v>
      </c>
      <c r="F30880">
        <v>5709</v>
      </c>
      <c r="G30880">
        <v>66444.593999999997</v>
      </c>
    </row>
    <row r="30881" spans="1:7" x14ac:dyDescent="0.25">
      <c r="A30881" s="1">
        <v>43315.631944444445</v>
      </c>
      <c r="B30881" s="2">
        <v>43315</v>
      </c>
      <c r="C30881" s="3">
        <v>0.63194444444444442</v>
      </c>
      <c r="D30881">
        <v>47802.95</v>
      </c>
      <c r="E30881">
        <v>14101.85</v>
      </c>
      <c r="F30881">
        <v>4332.95</v>
      </c>
      <c r="G30881">
        <v>66237.75</v>
      </c>
    </row>
    <row r="30882" spans="1:7" x14ac:dyDescent="0.25">
      <c r="A30882" s="1">
        <v>43315.638888888891</v>
      </c>
      <c r="B30882" s="2">
        <v>43315</v>
      </c>
      <c r="C30882" s="3">
        <v>0.63888888888888884</v>
      </c>
      <c r="D30882">
        <v>48462.25</v>
      </c>
      <c r="E30882">
        <v>14119.121999999999</v>
      </c>
      <c r="F30882">
        <v>3583.6</v>
      </c>
      <c r="G30882">
        <v>66164.971999999994</v>
      </c>
    </row>
    <row r="30883" spans="1:7" x14ac:dyDescent="0.25">
      <c r="A30883" s="1">
        <v>43315.645833333336</v>
      </c>
      <c r="B30883" s="2">
        <v>43315</v>
      </c>
      <c r="C30883" s="3">
        <v>0.64583333333333337</v>
      </c>
      <c r="D30883">
        <v>48511.75</v>
      </c>
      <c r="E30883">
        <v>14215.161</v>
      </c>
      <c r="F30883">
        <v>3153.95</v>
      </c>
      <c r="G30883">
        <v>65880.861000000004</v>
      </c>
    </row>
    <row r="30884" spans="1:7" x14ac:dyDescent="0.25">
      <c r="A30884" s="1">
        <v>43315.652777777781</v>
      </c>
      <c r="B30884" s="2">
        <v>43315</v>
      </c>
      <c r="C30884" s="3">
        <v>0.65277777777777779</v>
      </c>
      <c r="D30884">
        <v>48343.3</v>
      </c>
      <c r="E30884">
        <v>14607.625</v>
      </c>
      <c r="F30884">
        <v>2373.6999999999998</v>
      </c>
      <c r="G30884">
        <v>65324.625</v>
      </c>
    </row>
    <row r="30885" spans="1:7" x14ac:dyDescent="0.25">
      <c r="A30885" s="1">
        <v>43315.659722222219</v>
      </c>
      <c r="B30885" s="2">
        <v>43315</v>
      </c>
      <c r="C30885" s="3">
        <v>0.65972222222222221</v>
      </c>
      <c r="D30885">
        <v>48369.2</v>
      </c>
      <c r="E30885">
        <v>14588.903</v>
      </c>
      <c r="F30885">
        <v>1738.85</v>
      </c>
      <c r="G30885">
        <v>64696.953000000001</v>
      </c>
    </row>
    <row r="30886" spans="1:7" x14ac:dyDescent="0.25">
      <c r="A30886" s="1">
        <v>43315.666666666664</v>
      </c>
      <c r="B30886" s="2">
        <v>43315</v>
      </c>
      <c r="C30886" s="3">
        <v>0.66666666666666663</v>
      </c>
      <c r="D30886">
        <v>47884</v>
      </c>
      <c r="E30886">
        <v>14570.553</v>
      </c>
      <c r="F30886">
        <v>1271.2</v>
      </c>
      <c r="G30886">
        <v>63725.752999999997</v>
      </c>
    </row>
    <row r="30887" spans="1:7" x14ac:dyDescent="0.25">
      <c r="A30887" s="1">
        <v>43315.673611111109</v>
      </c>
      <c r="B30887" s="2">
        <v>43315</v>
      </c>
      <c r="C30887" s="3">
        <v>0.67361111111111116</v>
      </c>
      <c r="D30887">
        <v>47704.15</v>
      </c>
      <c r="E30887">
        <v>14387.448</v>
      </c>
      <c r="F30887">
        <v>1064.95</v>
      </c>
      <c r="G30887">
        <v>63156.548000000003</v>
      </c>
    </row>
    <row r="30888" spans="1:7" x14ac:dyDescent="0.25">
      <c r="A30888" s="1">
        <v>43315.680555555555</v>
      </c>
      <c r="B30888" s="2">
        <v>43315</v>
      </c>
      <c r="C30888" s="3">
        <v>0.68055555555555558</v>
      </c>
      <c r="D30888">
        <v>48422.6</v>
      </c>
      <c r="E30888">
        <v>14249.376</v>
      </c>
      <c r="F30888">
        <v>946.4</v>
      </c>
      <c r="G30888">
        <v>63618.375999999997</v>
      </c>
    </row>
    <row r="30889" spans="1:7" x14ac:dyDescent="0.25">
      <c r="A30889" s="1">
        <v>43315.6875</v>
      </c>
      <c r="B30889" s="2">
        <v>43315</v>
      </c>
      <c r="C30889" s="3">
        <v>0.6875</v>
      </c>
      <c r="D30889">
        <v>48355</v>
      </c>
      <c r="E30889">
        <v>14062.769</v>
      </c>
      <c r="F30889">
        <v>700.95</v>
      </c>
      <c r="G30889">
        <v>63118.718999999997</v>
      </c>
    </row>
    <row r="30890" spans="1:7" x14ac:dyDescent="0.25">
      <c r="A30890" s="1">
        <v>43315.694444444445</v>
      </c>
      <c r="B30890" s="2">
        <v>43315</v>
      </c>
      <c r="C30890" s="3">
        <v>0.69444444444444442</v>
      </c>
      <c r="D30890">
        <v>48546.45</v>
      </c>
      <c r="E30890">
        <v>14028.684999999999</v>
      </c>
      <c r="F30890">
        <v>372.7</v>
      </c>
      <c r="G30890">
        <v>62947.834999999999</v>
      </c>
    </row>
    <row r="30891" spans="1:7" x14ac:dyDescent="0.25">
      <c r="A30891" s="1">
        <v>43315.701388888891</v>
      </c>
      <c r="B30891" s="2">
        <v>43315</v>
      </c>
      <c r="C30891" s="3">
        <v>0.70138888888888884</v>
      </c>
      <c r="D30891">
        <v>48255.25</v>
      </c>
      <c r="E30891">
        <v>14220.212</v>
      </c>
      <c r="F30891">
        <v>341.95</v>
      </c>
      <c r="G30891">
        <v>62817.411999999997</v>
      </c>
    </row>
    <row r="30892" spans="1:7" x14ac:dyDescent="0.25">
      <c r="A30892" s="1">
        <v>43315.708333333336</v>
      </c>
      <c r="B30892" s="2">
        <v>43315</v>
      </c>
      <c r="C30892" s="3">
        <v>0.70833333333333337</v>
      </c>
      <c r="D30892">
        <v>47297.55</v>
      </c>
      <c r="E30892">
        <v>14344.537</v>
      </c>
      <c r="F30892">
        <v>411.8</v>
      </c>
      <c r="G30892">
        <v>62053.887000000002</v>
      </c>
    </row>
    <row r="30893" spans="1:7" x14ac:dyDescent="0.25">
      <c r="A30893" s="1">
        <v>43315.715277777781</v>
      </c>
      <c r="B30893" s="2">
        <v>43315</v>
      </c>
      <c r="C30893" s="3">
        <v>0.71527777777777779</v>
      </c>
      <c r="D30893">
        <v>47383.4</v>
      </c>
      <c r="E30893">
        <v>14449.923000000001</v>
      </c>
      <c r="F30893">
        <v>355.8</v>
      </c>
      <c r="G30893">
        <v>62189.123</v>
      </c>
    </row>
    <row r="30894" spans="1:7" x14ac:dyDescent="0.25">
      <c r="A30894" s="1">
        <v>43315.722222222219</v>
      </c>
      <c r="B30894" s="2">
        <v>43315</v>
      </c>
      <c r="C30894" s="3">
        <v>0.72222222222222221</v>
      </c>
      <c r="D30894">
        <v>47794.8</v>
      </c>
      <c r="E30894">
        <v>14440.519</v>
      </c>
      <c r="F30894">
        <v>84.75</v>
      </c>
      <c r="G30894">
        <v>62320.069000000003</v>
      </c>
    </row>
    <row r="30895" spans="1:7" x14ac:dyDescent="0.25">
      <c r="A30895" s="1">
        <v>43315.729166666664</v>
      </c>
      <c r="B30895" s="2">
        <v>43315</v>
      </c>
      <c r="C30895" s="3">
        <v>0.72916666666666663</v>
      </c>
      <c r="D30895">
        <v>48493.2</v>
      </c>
      <c r="E30895">
        <v>14208.19</v>
      </c>
      <c r="F30895">
        <v>7.8</v>
      </c>
      <c r="G30895">
        <v>62709.19</v>
      </c>
    </row>
    <row r="30896" spans="1:7" x14ac:dyDescent="0.25">
      <c r="A30896" s="1">
        <v>43315.736111111109</v>
      </c>
      <c r="B30896" s="2">
        <v>43315</v>
      </c>
      <c r="C30896" s="3">
        <v>0.73611111111111116</v>
      </c>
      <c r="D30896">
        <v>49562.15</v>
      </c>
      <c r="E30896">
        <v>14382.358</v>
      </c>
      <c r="F30896">
        <v>0</v>
      </c>
      <c r="G30896">
        <v>63944.508000000002</v>
      </c>
    </row>
    <row r="30897" spans="1:7" x14ac:dyDescent="0.25">
      <c r="A30897" s="1">
        <v>43315.743055555555</v>
      </c>
      <c r="B30897" s="2">
        <v>43315</v>
      </c>
      <c r="C30897" s="3">
        <v>0.74305555555555558</v>
      </c>
      <c r="D30897">
        <v>50421.45</v>
      </c>
      <c r="E30897">
        <v>14633.985000000001</v>
      </c>
      <c r="F30897">
        <v>0</v>
      </c>
      <c r="G30897">
        <v>65055.434999999998</v>
      </c>
    </row>
    <row r="30898" spans="1:7" x14ac:dyDescent="0.25">
      <c r="A30898" s="1">
        <v>43315.75</v>
      </c>
      <c r="B30898" s="2">
        <v>43315</v>
      </c>
      <c r="C30898" s="3">
        <v>0.75</v>
      </c>
      <c r="D30898">
        <v>50987.05</v>
      </c>
      <c r="E30898">
        <v>14623.043</v>
      </c>
      <c r="F30898">
        <v>0</v>
      </c>
      <c r="G30898">
        <v>65610.092999999993</v>
      </c>
    </row>
    <row r="30899" spans="1:7" x14ac:dyDescent="0.25">
      <c r="A30899" s="1">
        <v>43315.756944444445</v>
      </c>
      <c r="B30899" s="2">
        <v>43315</v>
      </c>
      <c r="C30899" s="3">
        <v>0.75694444444444442</v>
      </c>
      <c r="D30899">
        <v>51892.55</v>
      </c>
      <c r="E30899">
        <v>14616.281999999999</v>
      </c>
      <c r="F30899">
        <v>0</v>
      </c>
      <c r="G30899">
        <v>66508.831999999995</v>
      </c>
    </row>
    <row r="30900" spans="1:7" x14ac:dyDescent="0.25">
      <c r="A30900" s="1">
        <v>43315.763888888891</v>
      </c>
      <c r="B30900" s="2">
        <v>43315</v>
      </c>
      <c r="C30900" s="3">
        <v>0.76388888888888884</v>
      </c>
      <c r="D30900">
        <v>52299.6</v>
      </c>
      <c r="E30900">
        <v>14610.232</v>
      </c>
      <c r="F30900">
        <v>0</v>
      </c>
      <c r="G30900">
        <v>66909.831999999995</v>
      </c>
    </row>
    <row r="30901" spans="1:7" x14ac:dyDescent="0.25">
      <c r="A30901" s="1">
        <v>43315.770833333336</v>
      </c>
      <c r="B30901" s="2">
        <v>43315</v>
      </c>
      <c r="C30901" s="3">
        <v>0.77083333333333337</v>
      </c>
      <c r="D30901">
        <v>52775</v>
      </c>
      <c r="E30901">
        <v>14632.106</v>
      </c>
      <c r="F30901">
        <v>0</v>
      </c>
      <c r="G30901">
        <v>67407.106</v>
      </c>
    </row>
    <row r="30902" spans="1:7" x14ac:dyDescent="0.25">
      <c r="A30902" s="1">
        <v>43315.777777777781</v>
      </c>
      <c r="B30902" s="2">
        <v>43315</v>
      </c>
      <c r="C30902" s="3">
        <v>0.77777777777777779</v>
      </c>
      <c r="D30902">
        <v>52470.45</v>
      </c>
      <c r="E30902">
        <v>14626.266</v>
      </c>
      <c r="F30902">
        <v>0</v>
      </c>
      <c r="G30902">
        <v>67096.716</v>
      </c>
    </row>
    <row r="30903" spans="1:7" x14ac:dyDescent="0.25">
      <c r="A30903" s="1">
        <v>43315.784722222219</v>
      </c>
      <c r="B30903" s="2">
        <v>43315</v>
      </c>
      <c r="C30903" s="3">
        <v>0.78472222222222221</v>
      </c>
      <c r="D30903">
        <v>52378.85</v>
      </c>
      <c r="E30903">
        <v>14571.897000000001</v>
      </c>
      <c r="F30903">
        <v>0</v>
      </c>
      <c r="G30903">
        <v>66950.747000000003</v>
      </c>
    </row>
    <row r="30904" spans="1:7" x14ac:dyDescent="0.25">
      <c r="A30904" s="1">
        <v>43315.791666666664</v>
      </c>
      <c r="B30904" s="2">
        <v>43315</v>
      </c>
      <c r="C30904" s="3">
        <v>0.79166666666666663</v>
      </c>
      <c r="D30904">
        <v>52089.95</v>
      </c>
      <c r="E30904">
        <v>14347.722</v>
      </c>
      <c r="F30904">
        <v>0</v>
      </c>
      <c r="G30904">
        <v>66437.672000000006</v>
      </c>
    </row>
    <row r="30905" spans="1:7" x14ac:dyDescent="0.25">
      <c r="A30905" s="1">
        <v>43315.798611111109</v>
      </c>
      <c r="B30905" s="2">
        <v>43315</v>
      </c>
      <c r="C30905" s="3">
        <v>0.79861111111111116</v>
      </c>
      <c r="D30905">
        <v>51726.95</v>
      </c>
      <c r="E30905">
        <v>14376.621999999999</v>
      </c>
      <c r="F30905">
        <v>0</v>
      </c>
      <c r="G30905">
        <v>66103.572</v>
      </c>
    </row>
    <row r="30906" spans="1:7" x14ac:dyDescent="0.25">
      <c r="A30906" s="1">
        <v>43315.805555555555</v>
      </c>
      <c r="B30906" s="2">
        <v>43315</v>
      </c>
      <c r="C30906" s="3">
        <v>0.80555555555555558</v>
      </c>
      <c r="D30906">
        <v>51090.400000000001</v>
      </c>
      <c r="E30906">
        <v>14358.323</v>
      </c>
      <c r="F30906">
        <v>0</v>
      </c>
      <c r="G30906">
        <v>65448.722999999998</v>
      </c>
    </row>
    <row r="30907" spans="1:7" x14ac:dyDescent="0.25">
      <c r="A30907" s="1">
        <v>43315.8125</v>
      </c>
      <c r="B30907" s="2">
        <v>43315</v>
      </c>
      <c r="C30907" s="3">
        <v>0.8125</v>
      </c>
      <c r="D30907">
        <v>50325.35</v>
      </c>
      <c r="E30907">
        <v>14365.757</v>
      </c>
      <c r="F30907">
        <v>0</v>
      </c>
      <c r="G30907">
        <v>64691.107000000004</v>
      </c>
    </row>
    <row r="30908" spans="1:7" x14ac:dyDescent="0.25">
      <c r="A30908" s="1">
        <v>43315.819444444445</v>
      </c>
      <c r="B30908" s="2">
        <v>43315</v>
      </c>
      <c r="C30908" s="3">
        <v>0.81944444444444442</v>
      </c>
      <c r="D30908">
        <v>49665.55</v>
      </c>
      <c r="E30908">
        <v>14328.755999999999</v>
      </c>
      <c r="F30908">
        <v>0</v>
      </c>
      <c r="G30908">
        <v>63994.305999999997</v>
      </c>
    </row>
    <row r="30909" spans="1:7" x14ac:dyDescent="0.25">
      <c r="A30909" s="1">
        <v>43315.826388888891</v>
      </c>
      <c r="B30909" s="2">
        <v>43315</v>
      </c>
      <c r="C30909" s="3">
        <v>0.82638888888888884</v>
      </c>
      <c r="D30909">
        <v>48911.65</v>
      </c>
      <c r="E30909">
        <v>14328.749</v>
      </c>
      <c r="F30909">
        <v>0</v>
      </c>
      <c r="G30909">
        <v>63240.398999999998</v>
      </c>
    </row>
    <row r="30910" spans="1:7" x14ac:dyDescent="0.25">
      <c r="A30910" s="1">
        <v>43315.833333333336</v>
      </c>
      <c r="B30910" s="2">
        <v>43315</v>
      </c>
      <c r="C30910" s="3">
        <v>0.83333333333333337</v>
      </c>
      <c r="D30910">
        <v>47105.9</v>
      </c>
      <c r="E30910">
        <v>14766.072</v>
      </c>
      <c r="F30910">
        <v>0</v>
      </c>
      <c r="G30910">
        <v>61871.972000000002</v>
      </c>
    </row>
    <row r="30911" spans="1:7" x14ac:dyDescent="0.25">
      <c r="A30911" s="1">
        <v>43315.840277777781</v>
      </c>
      <c r="B30911" s="2">
        <v>43315</v>
      </c>
      <c r="C30911" s="3">
        <v>0.84027777777777779</v>
      </c>
      <c r="D30911">
        <v>46068.6</v>
      </c>
      <c r="E30911">
        <v>14849.531000000001</v>
      </c>
      <c r="F30911">
        <v>0</v>
      </c>
      <c r="G30911">
        <v>60918.131000000001</v>
      </c>
    </row>
    <row r="30912" spans="1:7" x14ac:dyDescent="0.25">
      <c r="A30912" s="1">
        <v>43315.847222222219</v>
      </c>
      <c r="B30912" s="2">
        <v>43315</v>
      </c>
      <c r="C30912" s="3">
        <v>0.84722222222222221</v>
      </c>
      <c r="D30912">
        <v>45037.55</v>
      </c>
      <c r="E30912">
        <v>14893.732</v>
      </c>
      <c r="F30912">
        <v>0</v>
      </c>
      <c r="G30912">
        <v>59931.281999999999</v>
      </c>
    </row>
    <row r="30913" spans="1:7" x14ac:dyDescent="0.25">
      <c r="A30913" s="1">
        <v>43315.854166666664</v>
      </c>
      <c r="B30913" s="2">
        <v>43315</v>
      </c>
      <c r="C30913" s="3">
        <v>0.85416666666666663</v>
      </c>
      <c r="D30913">
        <v>44184.15</v>
      </c>
      <c r="E30913">
        <v>14778.382</v>
      </c>
      <c r="F30913">
        <v>0</v>
      </c>
      <c r="G30913">
        <v>58962.531999999999</v>
      </c>
    </row>
    <row r="30914" spans="1:7" x14ac:dyDescent="0.25">
      <c r="A30914" s="1">
        <v>43315.861111111109</v>
      </c>
      <c r="B30914" s="2">
        <v>43315</v>
      </c>
      <c r="C30914" s="3">
        <v>0.86111111111111116</v>
      </c>
      <c r="D30914">
        <v>43488.4</v>
      </c>
      <c r="E30914">
        <v>14709.736999999999</v>
      </c>
      <c r="F30914">
        <v>0</v>
      </c>
      <c r="G30914">
        <v>58198.137000000002</v>
      </c>
    </row>
    <row r="30915" spans="1:7" x14ac:dyDescent="0.25">
      <c r="A30915" s="1">
        <v>43315.868055555555</v>
      </c>
      <c r="B30915" s="2">
        <v>43315</v>
      </c>
      <c r="C30915" s="3">
        <v>0.86805555555555558</v>
      </c>
      <c r="D30915">
        <v>44179</v>
      </c>
      <c r="E30915">
        <v>13746.3</v>
      </c>
      <c r="F30915">
        <v>0</v>
      </c>
      <c r="G30915">
        <v>57925.3</v>
      </c>
    </row>
    <row r="30916" spans="1:7" x14ac:dyDescent="0.25">
      <c r="A30916" s="1">
        <v>43315.875</v>
      </c>
      <c r="B30916" s="2">
        <v>43315</v>
      </c>
      <c r="C30916" s="3">
        <v>0.875</v>
      </c>
      <c r="D30916">
        <v>44185.75</v>
      </c>
      <c r="E30916">
        <v>13337.866</v>
      </c>
      <c r="F30916">
        <v>0</v>
      </c>
      <c r="G30916">
        <v>57523.616000000002</v>
      </c>
    </row>
    <row r="30917" spans="1:7" x14ac:dyDescent="0.25">
      <c r="A30917" s="1">
        <v>43315.881944444445</v>
      </c>
      <c r="B30917" s="2">
        <v>43315</v>
      </c>
      <c r="C30917" s="3">
        <v>0.88194444444444442</v>
      </c>
      <c r="D30917">
        <v>44849.5</v>
      </c>
      <c r="E30917">
        <v>12438.913</v>
      </c>
      <c r="F30917">
        <v>0</v>
      </c>
      <c r="G30917">
        <v>57288.413</v>
      </c>
    </row>
    <row r="30918" spans="1:7" x14ac:dyDescent="0.25">
      <c r="A30918" s="1">
        <v>43315.888888888891</v>
      </c>
      <c r="B30918" s="2">
        <v>43315</v>
      </c>
      <c r="C30918" s="3">
        <v>0.88888888888888884</v>
      </c>
      <c r="D30918">
        <v>46351.3</v>
      </c>
      <c r="E30918">
        <v>10756.117</v>
      </c>
      <c r="F30918">
        <v>0</v>
      </c>
      <c r="G30918">
        <v>57107.417000000001</v>
      </c>
    </row>
    <row r="30919" spans="1:7" x14ac:dyDescent="0.25">
      <c r="A30919" s="1">
        <v>43315.895833333336</v>
      </c>
      <c r="B30919" s="2">
        <v>43315</v>
      </c>
      <c r="C30919" s="3">
        <v>0.89583333333333337</v>
      </c>
      <c r="D30919">
        <v>45838.95</v>
      </c>
      <c r="E30919">
        <v>10837.483</v>
      </c>
      <c r="F30919">
        <v>0</v>
      </c>
      <c r="G30919">
        <v>56676.432999999997</v>
      </c>
    </row>
    <row r="30920" spans="1:7" x14ac:dyDescent="0.25">
      <c r="A30920" s="1">
        <v>43315.902777777781</v>
      </c>
      <c r="B30920" s="2">
        <v>43315</v>
      </c>
      <c r="C30920" s="3">
        <v>0.90277777777777779</v>
      </c>
      <c r="D30920">
        <v>45216.05</v>
      </c>
      <c r="E30920">
        <v>10664.672</v>
      </c>
      <c r="F30920">
        <v>0</v>
      </c>
      <c r="G30920">
        <v>55880.722000000002</v>
      </c>
    </row>
    <row r="30921" spans="1:7" x14ac:dyDescent="0.25">
      <c r="A30921" s="1">
        <v>43315.909722222219</v>
      </c>
      <c r="B30921" s="2">
        <v>43315</v>
      </c>
      <c r="C30921" s="3">
        <v>0.90972222222222221</v>
      </c>
      <c r="D30921">
        <v>45033.95</v>
      </c>
      <c r="E30921">
        <v>10152.620999999999</v>
      </c>
      <c r="F30921">
        <v>0</v>
      </c>
      <c r="G30921">
        <v>55186.571000000004</v>
      </c>
    </row>
    <row r="30922" spans="1:7" x14ac:dyDescent="0.25">
      <c r="A30922" s="1">
        <v>43315.916666666664</v>
      </c>
      <c r="B30922" s="2">
        <v>43315</v>
      </c>
      <c r="C30922" s="3">
        <v>0.91666666666666663</v>
      </c>
      <c r="D30922">
        <v>44235.1</v>
      </c>
      <c r="E30922">
        <v>10178.134</v>
      </c>
      <c r="F30922">
        <v>0</v>
      </c>
      <c r="G30922">
        <v>54413.233999999997</v>
      </c>
    </row>
    <row r="30923" spans="1:7" x14ac:dyDescent="0.25">
      <c r="A30923" s="1">
        <v>43315.923611111109</v>
      </c>
      <c r="B30923" s="2">
        <v>43315</v>
      </c>
      <c r="C30923" s="3">
        <v>0.92361111111111116</v>
      </c>
      <c r="D30923">
        <v>44006.2</v>
      </c>
      <c r="E30923">
        <v>9791.1239999999998</v>
      </c>
      <c r="F30923">
        <v>0</v>
      </c>
      <c r="G30923">
        <v>53797.324000000001</v>
      </c>
    </row>
    <row r="30924" spans="1:7" x14ac:dyDescent="0.25">
      <c r="A30924" s="1">
        <v>43315.930555555555</v>
      </c>
      <c r="B30924" s="2">
        <v>43315</v>
      </c>
      <c r="C30924" s="3">
        <v>0.93055555555555558</v>
      </c>
      <c r="D30924">
        <v>44225.2</v>
      </c>
      <c r="E30924">
        <v>9020.1020000000008</v>
      </c>
      <c r="F30924">
        <v>0</v>
      </c>
      <c r="G30924">
        <v>53245.302000000003</v>
      </c>
    </row>
    <row r="30925" spans="1:7" x14ac:dyDescent="0.25">
      <c r="A30925" s="1">
        <v>43315.9375</v>
      </c>
      <c r="B30925" s="2">
        <v>43315</v>
      </c>
      <c r="C30925" s="3">
        <v>0.9375</v>
      </c>
      <c r="D30925">
        <v>43823.65</v>
      </c>
      <c r="E30925">
        <v>9025.5580000000009</v>
      </c>
      <c r="F30925">
        <v>0</v>
      </c>
      <c r="G30925">
        <v>52849.207999999999</v>
      </c>
    </row>
    <row r="30926" spans="1:7" x14ac:dyDescent="0.25">
      <c r="A30926" s="1">
        <v>43315.944444444445</v>
      </c>
      <c r="B30926" s="2">
        <v>43315</v>
      </c>
      <c r="C30926" s="3">
        <v>0.94444444444444442</v>
      </c>
      <c r="D30926">
        <v>43187.15</v>
      </c>
      <c r="E30926">
        <v>9000.9120000000003</v>
      </c>
      <c r="F30926">
        <v>0</v>
      </c>
      <c r="G30926">
        <v>52188.061999999998</v>
      </c>
    </row>
    <row r="30927" spans="1:7" x14ac:dyDescent="0.25">
      <c r="A30927" s="1">
        <v>43315.951388888891</v>
      </c>
      <c r="B30927" s="2">
        <v>43315</v>
      </c>
      <c r="C30927" s="3">
        <v>0.95138888888888884</v>
      </c>
      <c r="D30927">
        <v>43031.1</v>
      </c>
      <c r="E30927">
        <v>8778.9689999999991</v>
      </c>
      <c r="F30927">
        <v>0</v>
      </c>
      <c r="G30927">
        <v>51810.069000000003</v>
      </c>
    </row>
    <row r="30928" spans="1:7" x14ac:dyDescent="0.25">
      <c r="A30928" s="1">
        <v>43315.958333333336</v>
      </c>
      <c r="B30928" s="2">
        <v>43315</v>
      </c>
      <c r="C30928" s="3">
        <v>0.95833333333333337</v>
      </c>
      <c r="D30928">
        <v>44089.45</v>
      </c>
      <c r="E30928">
        <v>7199.6220000000003</v>
      </c>
      <c r="F30928">
        <v>0</v>
      </c>
      <c r="G30928">
        <v>51289.072</v>
      </c>
    </row>
    <row r="30929" spans="1:7" x14ac:dyDescent="0.25">
      <c r="A30929" s="1">
        <v>43315.965277777781</v>
      </c>
      <c r="B30929" s="2">
        <v>43315</v>
      </c>
      <c r="C30929" s="3">
        <v>0.96527777777777779</v>
      </c>
      <c r="D30929">
        <v>43123.6</v>
      </c>
      <c r="E30929">
        <v>7626.8040000000001</v>
      </c>
      <c r="F30929">
        <v>0</v>
      </c>
      <c r="G30929">
        <v>50750.404000000002</v>
      </c>
    </row>
    <row r="30930" spans="1:7" x14ac:dyDescent="0.25">
      <c r="A30930" s="1">
        <v>43315.972222222219</v>
      </c>
      <c r="B30930" s="2">
        <v>43315</v>
      </c>
      <c r="C30930" s="3">
        <v>0.97222222222222221</v>
      </c>
      <c r="D30930">
        <v>42633</v>
      </c>
      <c r="E30930">
        <v>7611.7690000000002</v>
      </c>
      <c r="F30930">
        <v>0</v>
      </c>
      <c r="G30930">
        <v>50244.769</v>
      </c>
    </row>
    <row r="30931" spans="1:7" x14ac:dyDescent="0.25">
      <c r="A30931" s="1">
        <v>43315.979166666664</v>
      </c>
      <c r="B30931" s="2">
        <v>43315</v>
      </c>
      <c r="C30931" s="3">
        <v>0.97916666666666663</v>
      </c>
      <c r="D30931">
        <v>42151.15</v>
      </c>
      <c r="E30931">
        <v>7599.33</v>
      </c>
      <c r="F30931">
        <v>0</v>
      </c>
      <c r="G30931">
        <v>49750.48</v>
      </c>
    </row>
    <row r="30932" spans="1:7" x14ac:dyDescent="0.25">
      <c r="A30932" s="1">
        <v>43315.986111111109</v>
      </c>
      <c r="B30932" s="2">
        <v>43315</v>
      </c>
      <c r="C30932" s="3">
        <v>0.98611111111111116</v>
      </c>
      <c r="D30932">
        <v>41749.800000000003</v>
      </c>
      <c r="E30932">
        <v>7514.54</v>
      </c>
      <c r="F30932">
        <v>0</v>
      </c>
      <c r="G30932">
        <v>49264.34</v>
      </c>
    </row>
    <row r="30933" spans="1:7" x14ac:dyDescent="0.25">
      <c r="A30933" s="1">
        <v>43315.993055555555</v>
      </c>
      <c r="B30933" s="2">
        <v>43315</v>
      </c>
      <c r="C30933" s="3">
        <v>0.99305555555555558</v>
      </c>
      <c r="D30933">
        <v>41805.35</v>
      </c>
      <c r="E30933">
        <v>7133.058</v>
      </c>
      <c r="F30933">
        <v>0</v>
      </c>
      <c r="G30933">
        <v>48938.408000000003</v>
      </c>
    </row>
    <row r="30934" spans="1:7" x14ac:dyDescent="0.25">
      <c r="A30934" s="1">
        <v>43316</v>
      </c>
      <c r="B30934" s="2">
        <v>43316</v>
      </c>
      <c r="C30934" s="3">
        <v>0</v>
      </c>
      <c r="D30934">
        <v>41285.800000000003</v>
      </c>
      <c r="E30934">
        <v>7181.6040000000003</v>
      </c>
      <c r="F30934">
        <v>0</v>
      </c>
      <c r="G30934">
        <v>48467.404000000002</v>
      </c>
    </row>
    <row r="30935" spans="1:7" x14ac:dyDescent="0.25">
      <c r="A30935" s="1">
        <v>43316.006944444445</v>
      </c>
      <c r="B30935" s="2">
        <v>43316</v>
      </c>
      <c r="C30935" s="3">
        <v>6.9444444444444441E-3</v>
      </c>
      <c r="D30935">
        <v>40446.400000000001</v>
      </c>
      <c r="E30935">
        <v>7396.2950000000001</v>
      </c>
      <c r="F30935">
        <v>0</v>
      </c>
      <c r="G30935">
        <v>47842.695</v>
      </c>
    </row>
    <row r="30936" spans="1:7" x14ac:dyDescent="0.25">
      <c r="A30936" s="1">
        <v>43316.013888888891</v>
      </c>
      <c r="B30936" s="2">
        <v>43316</v>
      </c>
      <c r="C30936" s="3">
        <v>1.3888888888888888E-2</v>
      </c>
      <c r="D30936">
        <v>39936.5</v>
      </c>
      <c r="E30936">
        <v>7358.6030000000001</v>
      </c>
      <c r="F30936">
        <v>0</v>
      </c>
      <c r="G30936">
        <v>47295.103000000003</v>
      </c>
    </row>
    <row r="30937" spans="1:7" x14ac:dyDescent="0.25">
      <c r="A30937" s="1">
        <v>43316.020833333336</v>
      </c>
      <c r="B30937" s="2">
        <v>43316</v>
      </c>
      <c r="C30937" s="3">
        <v>2.0833333333333332E-2</v>
      </c>
      <c r="D30937">
        <v>39778.25</v>
      </c>
      <c r="E30937">
        <v>7374.2190000000001</v>
      </c>
      <c r="F30937">
        <v>0</v>
      </c>
      <c r="G30937">
        <v>47152.468999999997</v>
      </c>
    </row>
    <row r="30938" spans="1:7" x14ac:dyDescent="0.25">
      <c r="A30938" s="1">
        <v>43316.027777777781</v>
      </c>
      <c r="B30938" s="2">
        <v>43316</v>
      </c>
      <c r="C30938" s="3">
        <v>2.7777777777777776E-2</v>
      </c>
      <c r="D30938">
        <v>39409.15</v>
      </c>
      <c r="E30938">
        <v>7398.9989999999998</v>
      </c>
      <c r="F30938">
        <v>0</v>
      </c>
      <c r="G30938">
        <v>46808.148999999998</v>
      </c>
    </row>
    <row r="30939" spans="1:7" x14ac:dyDescent="0.25">
      <c r="A30939" s="1">
        <v>43316.034722222219</v>
      </c>
      <c r="B30939" s="2">
        <v>43316</v>
      </c>
      <c r="C30939" s="3">
        <v>3.4722222222222224E-2</v>
      </c>
      <c r="D30939">
        <v>41174.75</v>
      </c>
      <c r="E30939">
        <v>5204.9139999999998</v>
      </c>
      <c r="F30939">
        <v>0</v>
      </c>
      <c r="G30939">
        <v>46379.663999999997</v>
      </c>
    </row>
    <row r="30940" spans="1:7" x14ac:dyDescent="0.25">
      <c r="A30940" s="1">
        <v>43316.041666666664</v>
      </c>
      <c r="B30940" s="2">
        <v>43316</v>
      </c>
      <c r="C30940" s="3">
        <v>4.1666666666666664E-2</v>
      </c>
      <c r="D30940">
        <v>41309.35</v>
      </c>
      <c r="E30940">
        <v>4738.2830000000004</v>
      </c>
      <c r="F30940">
        <v>0</v>
      </c>
      <c r="G30940">
        <v>46047.633000000002</v>
      </c>
    </row>
    <row r="30941" spans="1:7" x14ac:dyDescent="0.25">
      <c r="A30941" s="1">
        <v>43316.048611111109</v>
      </c>
      <c r="B30941" s="2">
        <v>43316</v>
      </c>
      <c r="C30941" s="3">
        <v>4.8611111111111112E-2</v>
      </c>
      <c r="D30941">
        <v>40721.599999999999</v>
      </c>
      <c r="E30941">
        <v>4737.3530000000001</v>
      </c>
      <c r="F30941">
        <v>0</v>
      </c>
      <c r="G30941">
        <v>45458.953000000001</v>
      </c>
    </row>
    <row r="30942" spans="1:7" x14ac:dyDescent="0.25">
      <c r="A30942" s="1">
        <v>43316.055555555555</v>
      </c>
      <c r="B30942" s="2">
        <v>43316</v>
      </c>
      <c r="C30942" s="3">
        <v>5.5555555555555552E-2</v>
      </c>
      <c r="D30942">
        <v>40333.449999999997</v>
      </c>
      <c r="E30942">
        <v>5100.1260000000002</v>
      </c>
      <c r="F30942">
        <v>0</v>
      </c>
      <c r="G30942">
        <v>45433.576000000001</v>
      </c>
    </row>
    <row r="30943" spans="1:7" x14ac:dyDescent="0.25">
      <c r="A30943" s="1">
        <v>43316.0625</v>
      </c>
      <c r="B30943" s="2">
        <v>43316</v>
      </c>
      <c r="C30943" s="3">
        <v>6.25E-2</v>
      </c>
      <c r="D30943">
        <v>39118.449999999997</v>
      </c>
      <c r="E30943">
        <v>6223.5469999999996</v>
      </c>
      <c r="F30943">
        <v>0</v>
      </c>
      <c r="G30943">
        <v>45341.997000000003</v>
      </c>
    </row>
    <row r="30944" spans="1:7" x14ac:dyDescent="0.25">
      <c r="A30944" s="1">
        <v>43316.069444444445</v>
      </c>
      <c r="B30944" s="2">
        <v>43316</v>
      </c>
      <c r="C30944" s="3">
        <v>6.9444444444444448E-2</v>
      </c>
      <c r="D30944">
        <v>38680.300000000003</v>
      </c>
      <c r="E30944">
        <v>6209.4979999999996</v>
      </c>
      <c r="F30944">
        <v>0</v>
      </c>
      <c r="G30944">
        <v>44889.798000000003</v>
      </c>
    </row>
    <row r="30945" spans="1:7" x14ac:dyDescent="0.25">
      <c r="A30945" s="1">
        <v>43316.076388888891</v>
      </c>
      <c r="B30945" s="2">
        <v>43316</v>
      </c>
      <c r="C30945" s="3">
        <v>7.6388888888888895E-2</v>
      </c>
      <c r="D30945">
        <v>37921.75</v>
      </c>
      <c r="E30945">
        <v>6692.576</v>
      </c>
      <c r="F30945">
        <v>0</v>
      </c>
      <c r="G30945">
        <v>44614.326000000001</v>
      </c>
    </row>
    <row r="30946" spans="1:7" x14ac:dyDescent="0.25">
      <c r="A30946" s="1">
        <v>43316.083333333336</v>
      </c>
      <c r="B30946" s="2">
        <v>43316</v>
      </c>
      <c r="C30946" s="3">
        <v>8.3333333333333329E-2</v>
      </c>
      <c r="D30946">
        <v>37627.15</v>
      </c>
      <c r="E30946">
        <v>6527.8590000000004</v>
      </c>
      <c r="F30946">
        <v>0</v>
      </c>
      <c r="G30946">
        <v>44155.008999999998</v>
      </c>
    </row>
    <row r="30947" spans="1:7" x14ac:dyDescent="0.25">
      <c r="A30947" s="1">
        <v>43316.090277777781</v>
      </c>
      <c r="B30947" s="2">
        <v>43316</v>
      </c>
      <c r="C30947" s="3">
        <v>9.0277777777777776E-2</v>
      </c>
      <c r="D30947">
        <v>37493.4</v>
      </c>
      <c r="E30947">
        <v>6472.8969999999999</v>
      </c>
      <c r="F30947">
        <v>0</v>
      </c>
      <c r="G30947">
        <v>43966.296999999999</v>
      </c>
    </row>
    <row r="30948" spans="1:7" x14ac:dyDescent="0.25">
      <c r="A30948" s="1">
        <v>43316.097222222219</v>
      </c>
      <c r="B30948" s="2">
        <v>43316</v>
      </c>
      <c r="C30948" s="3">
        <v>9.7222222222222224E-2</v>
      </c>
      <c r="D30948">
        <v>37459.550000000003</v>
      </c>
      <c r="E30948">
        <v>6282.4189999999999</v>
      </c>
      <c r="F30948">
        <v>0</v>
      </c>
      <c r="G30948">
        <v>43741.968999999997</v>
      </c>
    </row>
    <row r="30949" spans="1:7" x14ac:dyDescent="0.25">
      <c r="A30949" s="1">
        <v>43316.104166666664</v>
      </c>
      <c r="B30949" s="2">
        <v>43316</v>
      </c>
      <c r="C30949" s="3">
        <v>0.10416666666666667</v>
      </c>
      <c r="D30949">
        <v>37337.4</v>
      </c>
      <c r="E30949">
        <v>6130.6059999999998</v>
      </c>
      <c r="F30949">
        <v>0</v>
      </c>
      <c r="G30949">
        <v>43468.006000000001</v>
      </c>
    </row>
    <row r="30950" spans="1:7" x14ac:dyDescent="0.25">
      <c r="A30950" s="1">
        <v>43316.111111111109</v>
      </c>
      <c r="B30950" s="2">
        <v>43316</v>
      </c>
      <c r="C30950" s="3">
        <v>0.1111111111111111</v>
      </c>
      <c r="D30950">
        <v>37083.199999999997</v>
      </c>
      <c r="E30950">
        <v>6128.2669999999998</v>
      </c>
      <c r="F30950">
        <v>0</v>
      </c>
      <c r="G30950">
        <v>43211.466999999997</v>
      </c>
    </row>
    <row r="30951" spans="1:7" x14ac:dyDescent="0.25">
      <c r="A30951" s="1">
        <v>43316.118055555555</v>
      </c>
      <c r="B30951" s="2">
        <v>43316</v>
      </c>
      <c r="C30951" s="3">
        <v>0.11805555555555555</v>
      </c>
      <c r="D30951">
        <v>36780.949999999997</v>
      </c>
      <c r="E30951">
        <v>6099.4430000000002</v>
      </c>
      <c r="F30951">
        <v>0</v>
      </c>
      <c r="G30951">
        <v>42880.392999999996</v>
      </c>
    </row>
    <row r="30952" spans="1:7" x14ac:dyDescent="0.25">
      <c r="A30952" s="1">
        <v>43316.125</v>
      </c>
      <c r="B30952" s="2">
        <v>43316</v>
      </c>
      <c r="C30952" s="3">
        <v>0.125</v>
      </c>
      <c r="D30952">
        <v>37907.35</v>
      </c>
      <c r="E30952">
        <v>4990.0469999999996</v>
      </c>
      <c r="F30952">
        <v>0</v>
      </c>
      <c r="G30952">
        <v>42897.396999999997</v>
      </c>
    </row>
    <row r="30953" spans="1:7" x14ac:dyDescent="0.25">
      <c r="A30953" s="1">
        <v>43316.131944444445</v>
      </c>
      <c r="B30953" s="2">
        <v>43316</v>
      </c>
      <c r="C30953" s="3">
        <v>0.13194444444444445</v>
      </c>
      <c r="D30953">
        <v>37979.5</v>
      </c>
      <c r="E30953">
        <v>4805.0280000000002</v>
      </c>
      <c r="F30953">
        <v>0</v>
      </c>
      <c r="G30953">
        <v>42784.527999999998</v>
      </c>
    </row>
    <row r="30954" spans="1:7" x14ac:dyDescent="0.25">
      <c r="A30954" s="1">
        <v>43316.138888888891</v>
      </c>
      <c r="B30954" s="2">
        <v>43316</v>
      </c>
      <c r="C30954" s="3">
        <v>0.1388888888888889</v>
      </c>
      <c r="D30954">
        <v>38886.199999999997</v>
      </c>
      <c r="E30954">
        <v>4127.1139999999996</v>
      </c>
      <c r="F30954">
        <v>0</v>
      </c>
      <c r="G30954">
        <v>43013.313999999998</v>
      </c>
    </row>
    <row r="30955" spans="1:7" x14ac:dyDescent="0.25">
      <c r="A30955" s="1">
        <v>43316.145833333336</v>
      </c>
      <c r="B30955" s="2">
        <v>43316</v>
      </c>
      <c r="C30955" s="3">
        <v>0.14583333333333334</v>
      </c>
      <c r="D30955">
        <v>38892.9</v>
      </c>
      <c r="E30955">
        <v>4122.8950000000004</v>
      </c>
      <c r="F30955">
        <v>0</v>
      </c>
      <c r="G30955">
        <v>43015.794999999998</v>
      </c>
    </row>
    <row r="30956" spans="1:7" x14ac:dyDescent="0.25">
      <c r="A30956" s="1">
        <v>43316.152777777781</v>
      </c>
      <c r="B30956" s="2">
        <v>43316</v>
      </c>
      <c r="C30956" s="3">
        <v>0.15277777777777779</v>
      </c>
      <c r="D30956">
        <v>38870.75</v>
      </c>
      <c r="E30956">
        <v>4120.0569999999998</v>
      </c>
      <c r="F30956">
        <v>0</v>
      </c>
      <c r="G30956">
        <v>42990.807000000001</v>
      </c>
    </row>
    <row r="30957" spans="1:7" x14ac:dyDescent="0.25">
      <c r="A30957" s="1">
        <v>43316.159722222219</v>
      </c>
      <c r="B30957" s="2">
        <v>43316</v>
      </c>
      <c r="C30957" s="3">
        <v>0.15972222222222221</v>
      </c>
      <c r="D30957">
        <v>38680.15</v>
      </c>
      <c r="E30957">
        <v>4115.2809999999999</v>
      </c>
      <c r="F30957">
        <v>0</v>
      </c>
      <c r="G30957">
        <v>42795.430999999997</v>
      </c>
    </row>
    <row r="30958" spans="1:7" x14ac:dyDescent="0.25">
      <c r="A30958" s="1">
        <v>43316.166666666664</v>
      </c>
      <c r="B30958" s="2">
        <v>43316</v>
      </c>
      <c r="C30958" s="3">
        <v>0.16666666666666666</v>
      </c>
      <c r="D30958">
        <v>39166.949999999997</v>
      </c>
      <c r="E30958">
        <v>3884.8969999999999</v>
      </c>
      <c r="F30958">
        <v>0</v>
      </c>
      <c r="G30958">
        <v>43051.847000000002</v>
      </c>
    </row>
    <row r="30959" spans="1:7" x14ac:dyDescent="0.25">
      <c r="A30959" s="1">
        <v>43316.173611111109</v>
      </c>
      <c r="B30959" s="2">
        <v>43316</v>
      </c>
      <c r="C30959" s="3">
        <v>0.1736111111111111</v>
      </c>
      <c r="D30959">
        <v>39187.550000000003</v>
      </c>
      <c r="E30959">
        <v>3865.864</v>
      </c>
      <c r="F30959">
        <v>0</v>
      </c>
      <c r="G30959">
        <v>43053.413999999997</v>
      </c>
    </row>
    <row r="30960" spans="1:7" x14ac:dyDescent="0.25">
      <c r="A30960" s="1">
        <v>43316.180555555555</v>
      </c>
      <c r="B30960" s="2">
        <v>43316</v>
      </c>
      <c r="C30960" s="3">
        <v>0.18055555555555555</v>
      </c>
      <c r="D30960">
        <v>40110.15</v>
      </c>
      <c r="E30960">
        <v>3791.8029999999999</v>
      </c>
      <c r="F30960">
        <v>0</v>
      </c>
      <c r="G30960">
        <v>43901.953000000001</v>
      </c>
    </row>
    <row r="30961" spans="1:7" x14ac:dyDescent="0.25">
      <c r="A30961" s="1">
        <v>43316.1875</v>
      </c>
      <c r="B30961" s="2">
        <v>43316</v>
      </c>
      <c r="C30961" s="3">
        <v>0.1875</v>
      </c>
      <c r="D30961">
        <v>40809.35</v>
      </c>
      <c r="E30961">
        <v>3599.3829999999998</v>
      </c>
      <c r="F30961">
        <v>0</v>
      </c>
      <c r="G30961">
        <v>44408.733</v>
      </c>
    </row>
    <row r="30962" spans="1:7" x14ac:dyDescent="0.25">
      <c r="A30962" s="1">
        <v>43316.194444444445</v>
      </c>
      <c r="B30962" s="2">
        <v>43316</v>
      </c>
      <c r="C30962" s="3">
        <v>0.19444444444444445</v>
      </c>
      <c r="D30962">
        <v>41600.25</v>
      </c>
      <c r="E30962">
        <v>3594.578</v>
      </c>
      <c r="F30962">
        <v>0</v>
      </c>
      <c r="G30962">
        <v>45194.828000000001</v>
      </c>
    </row>
    <row r="30963" spans="1:7" x14ac:dyDescent="0.25">
      <c r="A30963" s="1">
        <v>43316.201388888891</v>
      </c>
      <c r="B30963" s="2">
        <v>43316</v>
      </c>
      <c r="C30963" s="3">
        <v>0.2013888888888889</v>
      </c>
      <c r="D30963">
        <v>42276.1</v>
      </c>
      <c r="E30963">
        <v>3594.2579999999998</v>
      </c>
      <c r="F30963">
        <v>0</v>
      </c>
      <c r="G30963">
        <v>45870.358</v>
      </c>
    </row>
    <row r="30964" spans="1:7" x14ac:dyDescent="0.25">
      <c r="A30964" s="1">
        <v>43316.208333333336</v>
      </c>
      <c r="B30964" s="2">
        <v>43316</v>
      </c>
      <c r="C30964" s="3">
        <v>0.20833333333333334</v>
      </c>
      <c r="D30964">
        <v>43072.35</v>
      </c>
      <c r="E30964">
        <v>3542.9679999999998</v>
      </c>
      <c r="F30964">
        <v>0</v>
      </c>
      <c r="G30964">
        <v>46615.317999999999</v>
      </c>
    </row>
    <row r="30965" spans="1:7" x14ac:dyDescent="0.25">
      <c r="A30965" s="1">
        <v>43316.215277777781</v>
      </c>
      <c r="B30965" s="2">
        <v>43316</v>
      </c>
      <c r="C30965" s="3">
        <v>0.21527777777777779</v>
      </c>
      <c r="D30965">
        <v>43161.75</v>
      </c>
      <c r="E30965">
        <v>3532.627</v>
      </c>
      <c r="F30965">
        <v>0</v>
      </c>
      <c r="G30965">
        <v>46694.377</v>
      </c>
    </row>
    <row r="30966" spans="1:7" x14ac:dyDescent="0.25">
      <c r="A30966" s="1">
        <v>43316.222222222219</v>
      </c>
      <c r="B30966" s="2">
        <v>43316</v>
      </c>
      <c r="C30966" s="3">
        <v>0.22222222222222221</v>
      </c>
      <c r="D30966">
        <v>43198</v>
      </c>
      <c r="E30966">
        <v>3650.3719999999998</v>
      </c>
      <c r="F30966">
        <v>0</v>
      </c>
      <c r="G30966">
        <v>46848.372000000003</v>
      </c>
    </row>
    <row r="30967" spans="1:7" x14ac:dyDescent="0.25">
      <c r="A30967" s="1">
        <v>43316.229166666664</v>
      </c>
      <c r="B30967" s="2">
        <v>43316</v>
      </c>
      <c r="C30967" s="3">
        <v>0.22916666666666666</v>
      </c>
      <c r="D30967">
        <v>42494.15</v>
      </c>
      <c r="E30967">
        <v>4586.5010000000002</v>
      </c>
      <c r="F30967">
        <v>0</v>
      </c>
      <c r="G30967">
        <v>47080.650999999998</v>
      </c>
    </row>
    <row r="30968" spans="1:7" x14ac:dyDescent="0.25">
      <c r="A30968" s="1">
        <v>43316.236111111109</v>
      </c>
      <c r="B30968" s="2">
        <v>43316</v>
      </c>
      <c r="C30968" s="3">
        <v>0.2361111111111111</v>
      </c>
      <c r="D30968">
        <v>42468.15</v>
      </c>
      <c r="E30968">
        <v>5069.2280000000001</v>
      </c>
      <c r="F30968">
        <v>0</v>
      </c>
      <c r="G30968">
        <v>47537.377999999997</v>
      </c>
    </row>
    <row r="30969" spans="1:7" x14ac:dyDescent="0.25">
      <c r="A30969" s="1">
        <v>43316.243055555555</v>
      </c>
      <c r="B30969" s="2">
        <v>43316</v>
      </c>
      <c r="C30969" s="3">
        <v>0.24305555555555555</v>
      </c>
      <c r="D30969">
        <v>43006.7</v>
      </c>
      <c r="E30969">
        <v>5074.4430000000002</v>
      </c>
      <c r="F30969">
        <v>0</v>
      </c>
      <c r="G30969">
        <v>48081.142999999996</v>
      </c>
    </row>
    <row r="30970" spans="1:7" x14ac:dyDescent="0.25">
      <c r="A30970" s="1">
        <v>43316.25</v>
      </c>
      <c r="B30970" s="2">
        <v>43316</v>
      </c>
      <c r="C30970" s="3">
        <v>0.25</v>
      </c>
      <c r="D30970">
        <v>45047.05</v>
      </c>
      <c r="E30970">
        <v>4332.0770000000002</v>
      </c>
      <c r="F30970">
        <v>0</v>
      </c>
      <c r="G30970">
        <v>49379.127</v>
      </c>
    </row>
    <row r="30971" spans="1:7" x14ac:dyDescent="0.25">
      <c r="A30971" s="1">
        <v>43316.256944444445</v>
      </c>
      <c r="B30971" s="2">
        <v>43316</v>
      </c>
      <c r="C30971" s="3">
        <v>0.25694444444444442</v>
      </c>
      <c r="D30971">
        <v>44950.3</v>
      </c>
      <c r="E30971">
        <v>4418.9629999999997</v>
      </c>
      <c r="F30971">
        <v>0</v>
      </c>
      <c r="G30971">
        <v>49369.262999999999</v>
      </c>
    </row>
    <row r="30972" spans="1:7" x14ac:dyDescent="0.25">
      <c r="A30972" s="1">
        <v>43316.263888888891</v>
      </c>
      <c r="B30972" s="2">
        <v>43316</v>
      </c>
      <c r="C30972" s="3">
        <v>0.2638888888888889</v>
      </c>
      <c r="D30972">
        <v>43200.05</v>
      </c>
      <c r="E30972">
        <v>6122.723</v>
      </c>
      <c r="F30972">
        <v>0.1</v>
      </c>
      <c r="G30972">
        <v>49322.873</v>
      </c>
    </row>
    <row r="30973" spans="1:7" x14ac:dyDescent="0.25">
      <c r="A30973" s="1">
        <v>43316.270833333336</v>
      </c>
      <c r="B30973" s="2">
        <v>43316</v>
      </c>
      <c r="C30973" s="3">
        <v>0.27083333333333331</v>
      </c>
      <c r="D30973">
        <v>43141.45</v>
      </c>
      <c r="E30973">
        <v>6822.5870000000004</v>
      </c>
      <c r="F30973">
        <v>52.95</v>
      </c>
      <c r="G30973">
        <v>50016.987000000001</v>
      </c>
    </row>
    <row r="30974" spans="1:7" x14ac:dyDescent="0.25">
      <c r="A30974" s="1">
        <v>43316.277777777781</v>
      </c>
      <c r="B30974" s="2">
        <v>43316</v>
      </c>
      <c r="C30974" s="3">
        <v>0.27777777777777779</v>
      </c>
      <c r="D30974">
        <v>43443.8</v>
      </c>
      <c r="E30974">
        <v>6810.1610000000001</v>
      </c>
      <c r="F30974">
        <v>200.4</v>
      </c>
      <c r="G30974">
        <v>50454.360999999997</v>
      </c>
    </row>
    <row r="30975" spans="1:7" x14ac:dyDescent="0.25">
      <c r="A30975" s="1">
        <v>43316.284722222219</v>
      </c>
      <c r="B30975" s="2">
        <v>43316</v>
      </c>
      <c r="C30975" s="3">
        <v>0.28472222222222221</v>
      </c>
      <c r="D30975">
        <v>42334.45</v>
      </c>
      <c r="E30975">
        <v>8135.9949999999999</v>
      </c>
      <c r="F30975">
        <v>549.20000000000005</v>
      </c>
      <c r="G30975">
        <v>51019.644999999997</v>
      </c>
    </row>
    <row r="30976" spans="1:7" x14ac:dyDescent="0.25">
      <c r="A30976" s="1">
        <v>43316.291666666664</v>
      </c>
      <c r="B30976" s="2">
        <v>43316</v>
      </c>
      <c r="C30976" s="3">
        <v>0.29166666666666669</v>
      </c>
      <c r="D30976">
        <v>42133.05</v>
      </c>
      <c r="E30976">
        <v>8736.3790000000008</v>
      </c>
      <c r="F30976">
        <v>955.95</v>
      </c>
      <c r="G30976">
        <v>51825.379000000001</v>
      </c>
    </row>
    <row r="30977" spans="1:7" x14ac:dyDescent="0.25">
      <c r="A30977" s="1">
        <v>43316.298611111109</v>
      </c>
      <c r="B30977" s="2">
        <v>43316</v>
      </c>
      <c r="C30977" s="3">
        <v>0.2986111111111111</v>
      </c>
      <c r="D30977">
        <v>42321.599999999999</v>
      </c>
      <c r="E30977">
        <v>8773.598</v>
      </c>
      <c r="F30977">
        <v>1052.45</v>
      </c>
      <c r="G30977">
        <v>52147.648000000001</v>
      </c>
    </row>
    <row r="30978" spans="1:7" x14ac:dyDescent="0.25">
      <c r="A30978" s="1">
        <v>43316.305555555555</v>
      </c>
      <c r="B30978" s="2">
        <v>43316</v>
      </c>
      <c r="C30978" s="3">
        <v>0.30555555555555558</v>
      </c>
      <c r="D30978">
        <v>43226.85</v>
      </c>
      <c r="E30978">
        <v>8262.6910000000007</v>
      </c>
      <c r="F30978">
        <v>1538.65</v>
      </c>
      <c r="G30978">
        <v>53028.190999999999</v>
      </c>
    </row>
    <row r="30979" spans="1:7" x14ac:dyDescent="0.25">
      <c r="A30979" s="1">
        <v>43316.3125</v>
      </c>
      <c r="B30979" s="2">
        <v>43316</v>
      </c>
      <c r="C30979" s="3">
        <v>0.3125</v>
      </c>
      <c r="D30979">
        <v>43479.4</v>
      </c>
      <c r="E30979">
        <v>8257.6219999999994</v>
      </c>
      <c r="F30979">
        <v>2031.75</v>
      </c>
      <c r="G30979">
        <v>53768.771999999997</v>
      </c>
    </row>
    <row r="30980" spans="1:7" x14ac:dyDescent="0.25">
      <c r="A30980" s="1">
        <v>43316.319444444445</v>
      </c>
      <c r="B30980" s="2">
        <v>43316</v>
      </c>
      <c r="C30980" s="3">
        <v>0.31944444444444442</v>
      </c>
      <c r="D30980">
        <v>42962.75</v>
      </c>
      <c r="E30980">
        <v>8320.366</v>
      </c>
      <c r="F30980">
        <v>2791.8</v>
      </c>
      <c r="G30980">
        <v>54074.915999999997</v>
      </c>
    </row>
    <row r="30981" spans="1:7" x14ac:dyDescent="0.25">
      <c r="A30981" s="1">
        <v>43316.326388888891</v>
      </c>
      <c r="B30981" s="2">
        <v>43316</v>
      </c>
      <c r="C30981" s="3">
        <v>0.3263888888888889</v>
      </c>
      <c r="D30981">
        <v>43450.65</v>
      </c>
      <c r="E30981">
        <v>8255.1980000000003</v>
      </c>
      <c r="F30981">
        <v>3347.95</v>
      </c>
      <c r="G30981">
        <v>55053.798000000003</v>
      </c>
    </row>
    <row r="30982" spans="1:7" x14ac:dyDescent="0.25">
      <c r="A30982" s="1">
        <v>43316.333333333336</v>
      </c>
      <c r="B30982" s="2">
        <v>43316</v>
      </c>
      <c r="C30982" s="3">
        <v>0.33333333333333331</v>
      </c>
      <c r="D30982">
        <v>43443.6</v>
      </c>
      <c r="E30982">
        <v>8201.8459999999995</v>
      </c>
      <c r="F30982">
        <v>4604.8999999999996</v>
      </c>
      <c r="G30982">
        <v>56250.345999999998</v>
      </c>
    </row>
    <row r="30983" spans="1:7" x14ac:dyDescent="0.25">
      <c r="A30983" s="1">
        <v>43316.340277777781</v>
      </c>
      <c r="B30983" s="2">
        <v>43316</v>
      </c>
      <c r="C30983" s="3">
        <v>0.34027777777777779</v>
      </c>
      <c r="D30983">
        <v>42781.45</v>
      </c>
      <c r="E30983">
        <v>8161.43</v>
      </c>
      <c r="F30983">
        <v>5365.65</v>
      </c>
      <c r="G30983">
        <v>56308.53</v>
      </c>
    </row>
    <row r="30984" spans="1:7" x14ac:dyDescent="0.25">
      <c r="A30984" s="1">
        <v>43316.347222222219</v>
      </c>
      <c r="B30984" s="2">
        <v>43316</v>
      </c>
      <c r="C30984" s="3">
        <v>0.34722222222222221</v>
      </c>
      <c r="D30984">
        <v>43623.25</v>
      </c>
      <c r="E30984">
        <v>7722.8639999999996</v>
      </c>
      <c r="F30984">
        <v>5289</v>
      </c>
      <c r="G30984">
        <v>56635.114000000001</v>
      </c>
    </row>
    <row r="30985" spans="1:7" x14ac:dyDescent="0.25">
      <c r="A30985" s="1">
        <v>43316.354166666664</v>
      </c>
      <c r="B30985" s="2">
        <v>43316</v>
      </c>
      <c r="C30985" s="3">
        <v>0.35416666666666669</v>
      </c>
      <c r="D30985">
        <v>45310.35</v>
      </c>
      <c r="E30985">
        <v>6905.5370000000003</v>
      </c>
      <c r="F30985">
        <v>6267.5</v>
      </c>
      <c r="G30985">
        <v>58483.387000000002</v>
      </c>
    </row>
    <row r="30986" spans="1:7" x14ac:dyDescent="0.25">
      <c r="A30986" s="1">
        <v>43316.361111111109</v>
      </c>
      <c r="B30986" s="2">
        <v>43316</v>
      </c>
      <c r="C30986" s="3">
        <v>0.3611111111111111</v>
      </c>
      <c r="D30986">
        <v>44566</v>
      </c>
      <c r="E30986">
        <v>6875.7659999999996</v>
      </c>
      <c r="F30986">
        <v>7057.55</v>
      </c>
      <c r="G30986">
        <v>58499.315999999999</v>
      </c>
    </row>
    <row r="30987" spans="1:7" x14ac:dyDescent="0.25">
      <c r="A30987" s="1">
        <v>43316.368055555555</v>
      </c>
      <c r="B30987" s="2">
        <v>43316</v>
      </c>
      <c r="C30987" s="3">
        <v>0.36805555555555558</v>
      </c>
      <c r="D30987">
        <v>44372.85</v>
      </c>
      <c r="E30987">
        <v>7226.415</v>
      </c>
      <c r="F30987">
        <v>6960.7</v>
      </c>
      <c r="G30987">
        <v>58559.964999999997</v>
      </c>
    </row>
    <row r="30988" spans="1:7" x14ac:dyDescent="0.25">
      <c r="A30988" s="1">
        <v>43316.375</v>
      </c>
      <c r="B30988" s="2">
        <v>43316</v>
      </c>
      <c r="C30988" s="3">
        <v>0.375</v>
      </c>
      <c r="D30988">
        <v>38643.050000000003</v>
      </c>
      <c r="E30988">
        <v>11534.248</v>
      </c>
      <c r="F30988">
        <v>8474.5499999999993</v>
      </c>
      <c r="G30988">
        <v>58651.847999999998</v>
      </c>
    </row>
    <row r="30989" spans="1:7" x14ac:dyDescent="0.25">
      <c r="A30989" s="1">
        <v>43316.381944444445</v>
      </c>
      <c r="B30989" s="2">
        <v>43316</v>
      </c>
      <c r="C30989" s="3">
        <v>0.38194444444444442</v>
      </c>
      <c r="D30989">
        <v>38206.15</v>
      </c>
      <c r="E30989">
        <v>12008.434999999999</v>
      </c>
      <c r="F30989">
        <v>8666.9500000000007</v>
      </c>
      <c r="G30989">
        <v>58881.535000000003</v>
      </c>
    </row>
    <row r="30990" spans="1:7" x14ac:dyDescent="0.25">
      <c r="A30990" s="1">
        <v>43316.388888888891</v>
      </c>
      <c r="B30990" s="2">
        <v>43316</v>
      </c>
      <c r="C30990" s="3">
        <v>0.3888888888888889</v>
      </c>
      <c r="D30990">
        <v>40509.800000000003</v>
      </c>
      <c r="E30990">
        <v>12141.401</v>
      </c>
      <c r="F30990">
        <v>7040.55</v>
      </c>
      <c r="G30990">
        <v>59691.750999999997</v>
      </c>
    </row>
    <row r="30991" spans="1:7" x14ac:dyDescent="0.25">
      <c r="A30991" s="1">
        <v>43316.395833333336</v>
      </c>
      <c r="B30991" s="2">
        <v>43316</v>
      </c>
      <c r="C30991" s="3">
        <v>0.39583333333333331</v>
      </c>
      <c r="D30991">
        <v>41441.050000000003</v>
      </c>
      <c r="E30991">
        <v>12220.99</v>
      </c>
      <c r="F30991">
        <v>6322.85</v>
      </c>
      <c r="G30991">
        <v>59984.89</v>
      </c>
    </row>
    <row r="30992" spans="1:7" x14ac:dyDescent="0.25">
      <c r="A30992" s="1">
        <v>43316.402777777781</v>
      </c>
      <c r="B30992" s="2">
        <v>43316</v>
      </c>
      <c r="C30992" s="3">
        <v>0.40277777777777779</v>
      </c>
      <c r="D30992">
        <v>41470.15</v>
      </c>
      <c r="E30992">
        <v>12097.39</v>
      </c>
      <c r="F30992">
        <v>6077.8</v>
      </c>
      <c r="G30992">
        <v>59645.34</v>
      </c>
    </row>
    <row r="30993" spans="1:7" x14ac:dyDescent="0.25">
      <c r="A30993" s="1">
        <v>43316.409722222219</v>
      </c>
      <c r="B30993" s="2">
        <v>43316</v>
      </c>
      <c r="C30993" s="3">
        <v>0.40972222222222221</v>
      </c>
      <c r="D30993">
        <v>38946.6</v>
      </c>
      <c r="E30993">
        <v>12116.737999999999</v>
      </c>
      <c r="F30993">
        <v>8811.65</v>
      </c>
      <c r="G30993">
        <v>59874.987999999998</v>
      </c>
    </row>
    <row r="30994" spans="1:7" x14ac:dyDescent="0.25">
      <c r="A30994" s="1">
        <v>43316.416666666664</v>
      </c>
      <c r="B30994" s="2">
        <v>43316</v>
      </c>
      <c r="C30994" s="3">
        <v>0.41666666666666669</v>
      </c>
      <c r="D30994">
        <v>38937.65</v>
      </c>
      <c r="E30994">
        <v>12395.449000000001</v>
      </c>
      <c r="F30994">
        <v>9493.25</v>
      </c>
      <c r="G30994">
        <v>60826.349000000002</v>
      </c>
    </row>
    <row r="30995" spans="1:7" x14ac:dyDescent="0.25">
      <c r="A30995" s="1">
        <v>43316.423611111109</v>
      </c>
      <c r="B30995" s="2">
        <v>43316</v>
      </c>
      <c r="C30995" s="3">
        <v>0.4236111111111111</v>
      </c>
      <c r="D30995">
        <v>37957.85</v>
      </c>
      <c r="E30995">
        <v>12396.934999999999</v>
      </c>
      <c r="F30995">
        <v>10051.200000000001</v>
      </c>
      <c r="G30995">
        <v>60405.985000000001</v>
      </c>
    </row>
    <row r="30996" spans="1:7" x14ac:dyDescent="0.25">
      <c r="A30996" s="1">
        <v>43316.430555555555</v>
      </c>
      <c r="B30996" s="2">
        <v>43316</v>
      </c>
      <c r="C30996" s="3">
        <v>0.43055555555555558</v>
      </c>
      <c r="D30996">
        <v>37004.15</v>
      </c>
      <c r="E30996">
        <v>11610.322</v>
      </c>
      <c r="F30996">
        <v>11376.95</v>
      </c>
      <c r="G30996">
        <v>59991.421999999999</v>
      </c>
    </row>
    <row r="30997" spans="1:7" x14ac:dyDescent="0.25">
      <c r="A30997" s="1">
        <v>43316.4375</v>
      </c>
      <c r="B30997" s="2">
        <v>43316</v>
      </c>
      <c r="C30997" s="3">
        <v>0.4375</v>
      </c>
      <c r="D30997">
        <v>40729.5</v>
      </c>
      <c r="E30997">
        <v>10709.927</v>
      </c>
      <c r="F30997">
        <v>8184.1</v>
      </c>
      <c r="G30997">
        <v>59623.527000000002</v>
      </c>
    </row>
    <row r="30998" spans="1:7" x14ac:dyDescent="0.25">
      <c r="A30998" s="1">
        <v>43316.444444444445</v>
      </c>
      <c r="B30998" s="2">
        <v>43316</v>
      </c>
      <c r="C30998" s="3">
        <v>0.44444444444444442</v>
      </c>
      <c r="D30998">
        <v>40175.4</v>
      </c>
      <c r="E30998">
        <v>12008.031999999999</v>
      </c>
      <c r="F30998">
        <v>9045.4500000000007</v>
      </c>
      <c r="G30998">
        <v>61228.881999999998</v>
      </c>
    </row>
    <row r="30999" spans="1:7" x14ac:dyDescent="0.25">
      <c r="A30999" s="1">
        <v>43316.451388888891</v>
      </c>
      <c r="B30999" s="2">
        <v>43316</v>
      </c>
      <c r="C30999" s="3">
        <v>0.4513888888888889</v>
      </c>
      <c r="D30999">
        <v>40946.300000000003</v>
      </c>
      <c r="E30999">
        <v>12011.393</v>
      </c>
      <c r="F30999">
        <v>8412.25</v>
      </c>
      <c r="G30999">
        <v>61369.942999999999</v>
      </c>
    </row>
    <row r="31000" spans="1:7" x14ac:dyDescent="0.25">
      <c r="A31000" s="1">
        <v>43316.458333333336</v>
      </c>
      <c r="B31000" s="2">
        <v>43316</v>
      </c>
      <c r="C31000" s="3">
        <v>0.45833333333333331</v>
      </c>
      <c r="D31000">
        <v>40808.400000000001</v>
      </c>
      <c r="E31000">
        <v>11713.709000000001</v>
      </c>
      <c r="F31000">
        <v>7721.7</v>
      </c>
      <c r="G31000">
        <v>60243.809000000001</v>
      </c>
    </row>
    <row r="31001" spans="1:7" x14ac:dyDescent="0.25">
      <c r="A31001" s="1">
        <v>43316.465277777781</v>
      </c>
      <c r="B31001" s="2">
        <v>43316</v>
      </c>
      <c r="C31001" s="3">
        <v>0.46527777777777779</v>
      </c>
      <c r="D31001">
        <v>39168.1</v>
      </c>
      <c r="E31001">
        <v>11406.105</v>
      </c>
      <c r="F31001">
        <v>10259.65</v>
      </c>
      <c r="G31001">
        <v>60833.855000000003</v>
      </c>
    </row>
    <row r="31002" spans="1:7" x14ac:dyDescent="0.25">
      <c r="A31002" s="1">
        <v>43316.472222222219</v>
      </c>
      <c r="B31002" s="2">
        <v>43316</v>
      </c>
      <c r="C31002" s="3">
        <v>0.47222222222222221</v>
      </c>
      <c r="D31002">
        <v>38147.300000000003</v>
      </c>
      <c r="E31002">
        <v>11032.393</v>
      </c>
      <c r="F31002">
        <v>12171.9</v>
      </c>
      <c r="G31002">
        <v>61351.593000000001</v>
      </c>
    </row>
    <row r="31003" spans="1:7" x14ac:dyDescent="0.25">
      <c r="A31003" s="1">
        <v>43316.479166666664</v>
      </c>
      <c r="B31003" s="2">
        <v>43316</v>
      </c>
      <c r="C31003" s="3">
        <v>0.47916666666666669</v>
      </c>
      <c r="D31003">
        <v>39496.949999999997</v>
      </c>
      <c r="E31003">
        <v>11153.739</v>
      </c>
      <c r="F31003">
        <v>10566.1</v>
      </c>
      <c r="G31003">
        <v>61216.788999999997</v>
      </c>
    </row>
    <row r="31004" spans="1:7" x14ac:dyDescent="0.25">
      <c r="A31004" s="1">
        <v>43316.486111111109</v>
      </c>
      <c r="B31004" s="2">
        <v>43316</v>
      </c>
      <c r="C31004" s="3">
        <v>0.4861111111111111</v>
      </c>
      <c r="D31004">
        <v>40966.050000000003</v>
      </c>
      <c r="E31004">
        <v>11016.378000000001</v>
      </c>
      <c r="F31004">
        <v>9466.5</v>
      </c>
      <c r="G31004">
        <v>61448.928</v>
      </c>
    </row>
    <row r="31005" spans="1:7" x14ac:dyDescent="0.25">
      <c r="A31005" s="1">
        <v>43316.493055555555</v>
      </c>
      <c r="B31005" s="2">
        <v>43316</v>
      </c>
      <c r="C31005" s="3">
        <v>0.49305555555555558</v>
      </c>
      <c r="D31005">
        <v>41823.699999999997</v>
      </c>
      <c r="E31005">
        <v>10651.526</v>
      </c>
      <c r="F31005">
        <v>10012.200000000001</v>
      </c>
      <c r="G31005">
        <v>62487.425999999999</v>
      </c>
    </row>
    <row r="31006" spans="1:7" x14ac:dyDescent="0.25">
      <c r="A31006" s="1">
        <v>43316.5</v>
      </c>
      <c r="B31006" s="2">
        <v>43316</v>
      </c>
      <c r="C31006" s="3">
        <v>0.5</v>
      </c>
      <c r="D31006">
        <v>46592.800000000003</v>
      </c>
      <c r="E31006">
        <v>7937.4570000000003</v>
      </c>
      <c r="F31006">
        <v>7956.6</v>
      </c>
      <c r="G31006">
        <v>62486.857000000004</v>
      </c>
    </row>
    <row r="31007" spans="1:7" x14ac:dyDescent="0.25">
      <c r="A31007" s="1">
        <v>43316.506944444445</v>
      </c>
      <c r="B31007" s="2">
        <v>43316</v>
      </c>
      <c r="C31007" s="3">
        <v>0.50694444444444442</v>
      </c>
      <c r="D31007">
        <v>46101</v>
      </c>
      <c r="E31007">
        <v>7838.5339999999997</v>
      </c>
      <c r="F31007">
        <v>6983.1</v>
      </c>
      <c r="G31007">
        <v>60922.633999999998</v>
      </c>
    </row>
    <row r="31008" spans="1:7" x14ac:dyDescent="0.25">
      <c r="A31008" s="1">
        <v>43316.513888888891</v>
      </c>
      <c r="B31008" s="2">
        <v>43316</v>
      </c>
      <c r="C31008" s="3">
        <v>0.51388888888888884</v>
      </c>
      <c r="D31008">
        <v>45345.3</v>
      </c>
      <c r="E31008">
        <v>7840.8180000000002</v>
      </c>
      <c r="F31008">
        <v>6842.55</v>
      </c>
      <c r="G31008">
        <v>60028.667999999998</v>
      </c>
    </row>
    <row r="31009" spans="1:7" x14ac:dyDescent="0.25">
      <c r="A31009" s="1">
        <v>43316.520833333336</v>
      </c>
      <c r="B31009" s="2">
        <v>43316</v>
      </c>
      <c r="C31009" s="3">
        <v>0.52083333333333337</v>
      </c>
      <c r="D31009">
        <v>45548.95</v>
      </c>
      <c r="E31009">
        <v>7924.3410000000003</v>
      </c>
      <c r="F31009">
        <v>6380.3</v>
      </c>
      <c r="G31009">
        <v>59853.591</v>
      </c>
    </row>
    <row r="31010" spans="1:7" x14ac:dyDescent="0.25">
      <c r="A31010" s="1">
        <v>43316.527777777781</v>
      </c>
      <c r="B31010" s="2">
        <v>43316</v>
      </c>
      <c r="C31010" s="3">
        <v>0.52777777777777779</v>
      </c>
      <c r="D31010">
        <v>45518.05</v>
      </c>
      <c r="E31010">
        <v>7810.1369999999997</v>
      </c>
      <c r="F31010">
        <v>6765.6</v>
      </c>
      <c r="G31010">
        <v>60093.786999999997</v>
      </c>
    </row>
    <row r="31011" spans="1:7" x14ac:dyDescent="0.25">
      <c r="A31011" s="1">
        <v>43316.534722222219</v>
      </c>
      <c r="B31011" s="2">
        <v>43316</v>
      </c>
      <c r="C31011" s="3">
        <v>0.53472222222222221</v>
      </c>
      <c r="D31011">
        <v>42358.2</v>
      </c>
      <c r="E31011">
        <v>7670.73</v>
      </c>
      <c r="F31011">
        <v>8443.5499999999993</v>
      </c>
      <c r="G31011">
        <v>58472.480000000003</v>
      </c>
    </row>
    <row r="31012" spans="1:7" x14ac:dyDescent="0.25">
      <c r="A31012" s="1">
        <v>43316.541666666664</v>
      </c>
      <c r="B31012" s="2">
        <v>43316</v>
      </c>
      <c r="C31012" s="3">
        <v>0.54166666666666663</v>
      </c>
      <c r="D31012">
        <v>42519.1</v>
      </c>
      <c r="E31012">
        <v>7655.0519999999997</v>
      </c>
      <c r="F31012">
        <v>8073.5</v>
      </c>
      <c r="G31012">
        <v>58247.652000000002</v>
      </c>
    </row>
    <row r="31013" spans="1:7" x14ac:dyDescent="0.25">
      <c r="A31013" s="1">
        <v>43316.548611111109</v>
      </c>
      <c r="B31013" s="2">
        <v>43316</v>
      </c>
      <c r="C31013" s="3">
        <v>0.54861111111111116</v>
      </c>
      <c r="D31013">
        <v>41397.050000000003</v>
      </c>
      <c r="E31013">
        <v>7673.4290000000001</v>
      </c>
      <c r="F31013">
        <v>8759.9500000000007</v>
      </c>
      <c r="G31013">
        <v>57830.428999999996</v>
      </c>
    </row>
    <row r="31014" spans="1:7" x14ac:dyDescent="0.25">
      <c r="A31014" s="1">
        <v>43316.555555555555</v>
      </c>
      <c r="B31014" s="2">
        <v>43316</v>
      </c>
      <c r="C31014" s="3">
        <v>0.55555555555555558</v>
      </c>
      <c r="D31014">
        <v>43971.8</v>
      </c>
      <c r="E31014">
        <v>7674.3140000000003</v>
      </c>
      <c r="F31014">
        <v>7809.45</v>
      </c>
      <c r="G31014">
        <v>59455.563999999998</v>
      </c>
    </row>
    <row r="31015" spans="1:7" x14ac:dyDescent="0.25">
      <c r="A31015" s="1">
        <v>43316.5625</v>
      </c>
      <c r="B31015" s="2">
        <v>43316</v>
      </c>
      <c r="C31015" s="3">
        <v>0.5625</v>
      </c>
      <c r="D31015">
        <v>42143.6</v>
      </c>
      <c r="E31015">
        <v>7670.933</v>
      </c>
      <c r="F31015">
        <v>9491.85</v>
      </c>
      <c r="G31015">
        <v>59306.383000000002</v>
      </c>
    </row>
    <row r="31016" spans="1:7" x14ac:dyDescent="0.25">
      <c r="A31016" s="1">
        <v>43316.569444444445</v>
      </c>
      <c r="B31016" s="2">
        <v>43316</v>
      </c>
      <c r="C31016" s="3">
        <v>0.56944444444444442</v>
      </c>
      <c r="D31016">
        <v>43690.65</v>
      </c>
      <c r="E31016">
        <v>7707.1030000000001</v>
      </c>
      <c r="F31016">
        <v>6683.75</v>
      </c>
      <c r="G31016">
        <v>58081.502999999997</v>
      </c>
    </row>
    <row r="31017" spans="1:7" x14ac:dyDescent="0.25">
      <c r="A31017" s="1">
        <v>43316.576388888891</v>
      </c>
      <c r="B31017" s="2">
        <v>43316</v>
      </c>
      <c r="C31017" s="3">
        <v>0.57638888888888884</v>
      </c>
      <c r="D31017">
        <v>44447.85</v>
      </c>
      <c r="E31017">
        <v>7971.335</v>
      </c>
      <c r="F31017">
        <v>5840.7</v>
      </c>
      <c r="G31017">
        <v>58259.885000000002</v>
      </c>
    </row>
    <row r="31018" spans="1:7" x14ac:dyDescent="0.25">
      <c r="A31018" s="1">
        <v>43316.583333333336</v>
      </c>
      <c r="B31018" s="2">
        <v>43316</v>
      </c>
      <c r="C31018" s="3">
        <v>0.58333333333333337</v>
      </c>
      <c r="D31018">
        <v>45380.9</v>
      </c>
      <c r="E31018">
        <v>8025.2629999999999</v>
      </c>
      <c r="F31018">
        <v>4168.8500000000004</v>
      </c>
      <c r="G31018">
        <v>57575.012999999999</v>
      </c>
    </row>
    <row r="31019" spans="1:7" x14ac:dyDescent="0.25">
      <c r="A31019" s="1">
        <v>43316.590277777781</v>
      </c>
      <c r="B31019" s="2">
        <v>43316</v>
      </c>
      <c r="C31019" s="3">
        <v>0.59027777777777779</v>
      </c>
      <c r="D31019">
        <v>44705.05</v>
      </c>
      <c r="E31019">
        <v>7986.2460000000001</v>
      </c>
      <c r="F31019">
        <v>5023.05</v>
      </c>
      <c r="G31019">
        <v>57714.345999999998</v>
      </c>
    </row>
    <row r="31020" spans="1:7" x14ac:dyDescent="0.25">
      <c r="A31020" s="1">
        <v>43316.597222222219</v>
      </c>
      <c r="B31020" s="2">
        <v>43316</v>
      </c>
      <c r="C31020" s="3">
        <v>0.59722222222222221</v>
      </c>
      <c r="D31020">
        <v>43291.8</v>
      </c>
      <c r="E31020">
        <v>7492.973</v>
      </c>
      <c r="F31020">
        <v>6335.9</v>
      </c>
      <c r="G31020">
        <v>57120.673000000003</v>
      </c>
    </row>
    <row r="31021" spans="1:7" x14ac:dyDescent="0.25">
      <c r="A31021" s="1">
        <v>43316.604166666664</v>
      </c>
      <c r="B31021" s="2">
        <v>43316</v>
      </c>
      <c r="C31021" s="3">
        <v>0.60416666666666663</v>
      </c>
      <c r="D31021">
        <v>45540.15</v>
      </c>
      <c r="E31021">
        <v>7070.47</v>
      </c>
      <c r="F31021">
        <v>4761.25</v>
      </c>
      <c r="G31021">
        <v>57371.87</v>
      </c>
    </row>
    <row r="31022" spans="1:7" x14ac:dyDescent="0.25">
      <c r="A31022" s="1">
        <v>43316.611111111109</v>
      </c>
      <c r="B31022" s="2">
        <v>43316</v>
      </c>
      <c r="C31022" s="3">
        <v>0.61111111111111116</v>
      </c>
      <c r="D31022">
        <v>45917.8</v>
      </c>
      <c r="E31022">
        <v>7062.067</v>
      </c>
      <c r="F31022">
        <v>3873.95</v>
      </c>
      <c r="G31022">
        <v>56853.817000000003</v>
      </c>
    </row>
    <row r="31023" spans="1:7" x14ac:dyDescent="0.25">
      <c r="A31023" s="1">
        <v>43316.618055555555</v>
      </c>
      <c r="B31023" s="2">
        <v>43316</v>
      </c>
      <c r="C31023" s="3">
        <v>0.61805555555555558</v>
      </c>
      <c r="D31023">
        <v>44775.5</v>
      </c>
      <c r="E31023">
        <v>7048.3490000000002</v>
      </c>
      <c r="F31023">
        <v>4718.95</v>
      </c>
      <c r="G31023">
        <v>56542.798999999999</v>
      </c>
    </row>
    <row r="31024" spans="1:7" x14ac:dyDescent="0.25">
      <c r="A31024" s="1">
        <v>43316.625</v>
      </c>
      <c r="B31024" s="2">
        <v>43316</v>
      </c>
      <c r="C31024" s="3">
        <v>0.625</v>
      </c>
      <c r="D31024">
        <v>40426.6</v>
      </c>
      <c r="E31024">
        <v>6831.8059999999996</v>
      </c>
      <c r="F31024">
        <v>7945.2</v>
      </c>
      <c r="G31024">
        <v>55203.606</v>
      </c>
    </row>
    <row r="31025" spans="1:7" x14ac:dyDescent="0.25">
      <c r="A31025" s="1">
        <v>43316.631944444445</v>
      </c>
      <c r="B31025" s="2">
        <v>43316</v>
      </c>
      <c r="C31025" s="3">
        <v>0.63194444444444442</v>
      </c>
      <c r="D31025">
        <v>38385.15</v>
      </c>
      <c r="E31025">
        <v>6637.473</v>
      </c>
      <c r="F31025">
        <v>9655.5</v>
      </c>
      <c r="G31025">
        <v>54678.123</v>
      </c>
    </row>
    <row r="31026" spans="1:7" x14ac:dyDescent="0.25">
      <c r="A31026" s="1">
        <v>43316.638888888891</v>
      </c>
      <c r="B31026" s="2">
        <v>43316</v>
      </c>
      <c r="C31026" s="3">
        <v>0.63888888888888884</v>
      </c>
      <c r="D31026">
        <v>39090.949999999997</v>
      </c>
      <c r="E31026">
        <v>6636.7730000000001</v>
      </c>
      <c r="F31026">
        <v>8704.2999999999993</v>
      </c>
      <c r="G31026">
        <v>54432.023000000001</v>
      </c>
    </row>
    <row r="31027" spans="1:7" x14ac:dyDescent="0.25">
      <c r="A31027" s="1">
        <v>43316.645833333336</v>
      </c>
      <c r="B31027" s="2">
        <v>43316</v>
      </c>
      <c r="C31027" s="3">
        <v>0.64583333333333337</v>
      </c>
      <c r="D31027">
        <v>41065.1</v>
      </c>
      <c r="E31027">
        <v>6584.643</v>
      </c>
      <c r="F31027">
        <v>7705.45</v>
      </c>
      <c r="G31027">
        <v>55355.192999999999</v>
      </c>
    </row>
    <row r="31028" spans="1:7" x14ac:dyDescent="0.25">
      <c r="A31028" s="1">
        <v>43316.652777777781</v>
      </c>
      <c r="B31028" s="2">
        <v>43316</v>
      </c>
      <c r="C31028" s="3">
        <v>0.65277777777777779</v>
      </c>
      <c r="D31028">
        <v>42876.2</v>
      </c>
      <c r="E31028">
        <v>6555.8609999999999</v>
      </c>
      <c r="F31028">
        <v>5941</v>
      </c>
      <c r="G31028">
        <v>55373.061000000002</v>
      </c>
    </row>
    <row r="31029" spans="1:7" x14ac:dyDescent="0.25">
      <c r="A31029" s="1">
        <v>43316.659722222219</v>
      </c>
      <c r="B31029" s="2">
        <v>43316</v>
      </c>
      <c r="C31029" s="3">
        <v>0.65972222222222221</v>
      </c>
      <c r="D31029">
        <v>43646.45</v>
      </c>
      <c r="E31029">
        <v>6555.5010000000002</v>
      </c>
      <c r="F31029">
        <v>4897.75</v>
      </c>
      <c r="G31029">
        <v>55099.701000000001</v>
      </c>
    </row>
    <row r="31030" spans="1:7" x14ac:dyDescent="0.25">
      <c r="A31030" s="1">
        <v>43316.666666666664</v>
      </c>
      <c r="B31030" s="2">
        <v>43316</v>
      </c>
      <c r="C31030" s="3">
        <v>0.66666666666666663</v>
      </c>
      <c r="D31030">
        <v>44600.65</v>
      </c>
      <c r="E31030">
        <v>6554.14</v>
      </c>
      <c r="F31030">
        <v>3914.55</v>
      </c>
      <c r="G31030">
        <v>55069.34</v>
      </c>
    </row>
    <row r="31031" spans="1:7" x14ac:dyDescent="0.25">
      <c r="A31031" s="1">
        <v>43316.673611111109</v>
      </c>
      <c r="B31031" s="2">
        <v>43316</v>
      </c>
      <c r="C31031" s="3">
        <v>0.67361111111111116</v>
      </c>
      <c r="D31031">
        <v>44013.5</v>
      </c>
      <c r="E31031">
        <v>6554.2169999999996</v>
      </c>
      <c r="F31031">
        <v>4464.3</v>
      </c>
      <c r="G31031">
        <v>55032.017</v>
      </c>
    </row>
    <row r="31032" spans="1:7" x14ac:dyDescent="0.25">
      <c r="A31032" s="1">
        <v>43316.680555555555</v>
      </c>
      <c r="B31032" s="2">
        <v>43316</v>
      </c>
      <c r="C31032" s="3">
        <v>0.68055555555555558</v>
      </c>
      <c r="D31032">
        <v>44791.199999999997</v>
      </c>
      <c r="E31032">
        <v>6753.9139999999998</v>
      </c>
      <c r="F31032">
        <v>3483.1</v>
      </c>
      <c r="G31032">
        <v>55028.214</v>
      </c>
    </row>
    <row r="31033" spans="1:7" x14ac:dyDescent="0.25">
      <c r="A31033" s="1">
        <v>43316.6875</v>
      </c>
      <c r="B31033" s="2">
        <v>43316</v>
      </c>
      <c r="C31033" s="3">
        <v>0.6875</v>
      </c>
      <c r="D31033">
        <v>47927.1</v>
      </c>
      <c r="E31033">
        <v>6842.59</v>
      </c>
      <c r="F31033">
        <v>1437.85</v>
      </c>
      <c r="G31033">
        <v>56207.54</v>
      </c>
    </row>
    <row r="31034" spans="1:7" x14ac:dyDescent="0.25">
      <c r="A31034" s="1">
        <v>43316.694444444445</v>
      </c>
      <c r="B31034" s="2">
        <v>43316</v>
      </c>
      <c r="C31034" s="3">
        <v>0.69444444444444442</v>
      </c>
      <c r="D31034">
        <v>46931.55</v>
      </c>
      <c r="E31034">
        <v>7790.18</v>
      </c>
      <c r="F31034">
        <v>1382.65</v>
      </c>
      <c r="G31034">
        <v>56104.38</v>
      </c>
    </row>
    <row r="31035" spans="1:7" x14ac:dyDescent="0.25">
      <c r="A31035" s="1">
        <v>43316.701388888891</v>
      </c>
      <c r="B31035" s="2">
        <v>43316</v>
      </c>
      <c r="C31035" s="3">
        <v>0.70138888888888884</v>
      </c>
      <c r="D31035">
        <v>45994.85</v>
      </c>
      <c r="E31035">
        <v>9246.5390000000007</v>
      </c>
      <c r="F31035">
        <v>1001.35</v>
      </c>
      <c r="G31035">
        <v>56242.739000000001</v>
      </c>
    </row>
    <row r="31036" spans="1:7" x14ac:dyDescent="0.25">
      <c r="A31036" s="1">
        <v>43316.708333333336</v>
      </c>
      <c r="B31036" s="2">
        <v>43316</v>
      </c>
      <c r="C31036" s="3">
        <v>0.70833333333333337</v>
      </c>
      <c r="D31036">
        <v>42408.3</v>
      </c>
      <c r="E31036">
        <v>13384.561</v>
      </c>
      <c r="F31036">
        <v>435.25</v>
      </c>
      <c r="G31036">
        <v>56228.110999999997</v>
      </c>
    </row>
    <row r="31037" spans="1:7" x14ac:dyDescent="0.25">
      <c r="A31037" s="1">
        <v>43316.715277777781</v>
      </c>
      <c r="B31037" s="2">
        <v>43316</v>
      </c>
      <c r="C31037" s="3">
        <v>0.71527777777777779</v>
      </c>
      <c r="D31037">
        <v>42533.35</v>
      </c>
      <c r="E31037">
        <v>13556.837</v>
      </c>
      <c r="F31037">
        <v>313.64999999999998</v>
      </c>
      <c r="G31037">
        <v>56403.837</v>
      </c>
    </row>
    <row r="31038" spans="1:7" x14ac:dyDescent="0.25">
      <c r="A31038" s="1">
        <v>43316.722222222219</v>
      </c>
      <c r="B31038" s="2">
        <v>43316</v>
      </c>
      <c r="C31038" s="3">
        <v>0.72222222222222221</v>
      </c>
      <c r="D31038">
        <v>44019.5</v>
      </c>
      <c r="E31038">
        <v>13051.361000000001</v>
      </c>
      <c r="F31038">
        <v>213.2</v>
      </c>
      <c r="G31038">
        <v>57284.061000000002</v>
      </c>
    </row>
    <row r="31039" spans="1:7" x14ac:dyDescent="0.25">
      <c r="A31039" s="1">
        <v>43316.729166666664</v>
      </c>
      <c r="B31039" s="2">
        <v>43316</v>
      </c>
      <c r="C31039" s="3">
        <v>0.72916666666666663</v>
      </c>
      <c r="D31039">
        <v>44373.55</v>
      </c>
      <c r="E31039">
        <v>13066.288</v>
      </c>
      <c r="F31039">
        <v>104.75</v>
      </c>
      <c r="G31039">
        <v>57544.588000000003</v>
      </c>
    </row>
    <row r="31040" spans="1:7" x14ac:dyDescent="0.25">
      <c r="A31040" s="1">
        <v>43316.736111111109</v>
      </c>
      <c r="B31040" s="2">
        <v>43316</v>
      </c>
      <c r="C31040" s="3">
        <v>0.73611111111111116</v>
      </c>
      <c r="D31040">
        <v>45443.8</v>
      </c>
      <c r="E31040">
        <v>13160.853999999999</v>
      </c>
      <c r="F31040">
        <v>8.85</v>
      </c>
      <c r="G31040">
        <v>58613.504000000001</v>
      </c>
    </row>
    <row r="31041" spans="1:7" x14ac:dyDescent="0.25">
      <c r="A31041" s="1">
        <v>43316.743055555555</v>
      </c>
      <c r="B31041" s="2">
        <v>43316</v>
      </c>
      <c r="C31041" s="3">
        <v>0.74305555555555558</v>
      </c>
      <c r="D31041">
        <v>45295.3</v>
      </c>
      <c r="E31041">
        <v>14921.225</v>
      </c>
      <c r="F31041">
        <v>0</v>
      </c>
      <c r="G31041">
        <v>60216.525000000001</v>
      </c>
    </row>
    <row r="31042" spans="1:7" x14ac:dyDescent="0.25">
      <c r="A31042" s="1">
        <v>43316.75</v>
      </c>
      <c r="B31042" s="2">
        <v>43316</v>
      </c>
      <c r="C31042" s="3">
        <v>0.75</v>
      </c>
      <c r="D31042">
        <v>46289.45</v>
      </c>
      <c r="E31042">
        <v>15603.629000000001</v>
      </c>
      <c r="F31042">
        <v>0</v>
      </c>
      <c r="G31042">
        <v>61893.078999999998</v>
      </c>
    </row>
    <row r="31043" spans="1:7" x14ac:dyDescent="0.25">
      <c r="A31043" s="1">
        <v>43316.756944444445</v>
      </c>
      <c r="B31043" s="2">
        <v>43316</v>
      </c>
      <c r="C31043" s="3">
        <v>0.75694444444444442</v>
      </c>
      <c r="D31043">
        <v>45963.8</v>
      </c>
      <c r="E31043">
        <v>17276.428</v>
      </c>
      <c r="F31043">
        <v>0</v>
      </c>
      <c r="G31043">
        <v>63240.228000000003</v>
      </c>
    </row>
    <row r="31044" spans="1:7" x14ac:dyDescent="0.25">
      <c r="A31044" s="1">
        <v>43316.763888888891</v>
      </c>
      <c r="B31044" s="2">
        <v>43316</v>
      </c>
      <c r="C31044" s="3">
        <v>0.76388888888888884</v>
      </c>
      <c r="D31044">
        <v>46607.15</v>
      </c>
      <c r="E31044">
        <v>17333.080999999998</v>
      </c>
      <c r="F31044">
        <v>0</v>
      </c>
      <c r="G31044">
        <v>63940.231</v>
      </c>
    </row>
    <row r="31045" spans="1:7" x14ac:dyDescent="0.25">
      <c r="A31045" s="1">
        <v>43316.770833333336</v>
      </c>
      <c r="B31045" s="2">
        <v>43316</v>
      </c>
      <c r="C31045" s="3">
        <v>0.77083333333333337</v>
      </c>
      <c r="D31045">
        <v>46556.9</v>
      </c>
      <c r="E31045">
        <v>17582.177</v>
      </c>
      <c r="F31045">
        <v>0</v>
      </c>
      <c r="G31045">
        <v>64139.076999999997</v>
      </c>
    </row>
    <row r="31046" spans="1:7" x14ac:dyDescent="0.25">
      <c r="A31046" s="1">
        <v>43316.777777777781</v>
      </c>
      <c r="B31046" s="2">
        <v>43316</v>
      </c>
      <c r="C31046" s="3">
        <v>0.77777777777777779</v>
      </c>
      <c r="D31046">
        <v>46318.85</v>
      </c>
      <c r="E31046">
        <v>17383.716</v>
      </c>
      <c r="F31046">
        <v>0</v>
      </c>
      <c r="G31046">
        <v>63702.565999999999</v>
      </c>
    </row>
    <row r="31047" spans="1:7" x14ac:dyDescent="0.25">
      <c r="A31047" s="1">
        <v>43316.784722222219</v>
      </c>
      <c r="B31047" s="2">
        <v>43316</v>
      </c>
      <c r="C31047" s="3">
        <v>0.78472222222222221</v>
      </c>
      <c r="D31047">
        <v>46430.75</v>
      </c>
      <c r="E31047">
        <v>17379.682000000001</v>
      </c>
      <c r="F31047">
        <v>0</v>
      </c>
      <c r="G31047">
        <v>63810.432000000001</v>
      </c>
    </row>
    <row r="31048" spans="1:7" x14ac:dyDescent="0.25">
      <c r="A31048" s="1">
        <v>43316.791666666664</v>
      </c>
      <c r="B31048" s="2">
        <v>43316</v>
      </c>
      <c r="C31048" s="3">
        <v>0.79166666666666663</v>
      </c>
      <c r="D31048">
        <v>46299.35</v>
      </c>
      <c r="E31048">
        <v>16984.102999999999</v>
      </c>
      <c r="F31048">
        <v>0</v>
      </c>
      <c r="G31048">
        <v>63283.453000000001</v>
      </c>
    </row>
    <row r="31049" spans="1:7" x14ac:dyDescent="0.25">
      <c r="A31049" s="1">
        <v>43316.798611111109</v>
      </c>
      <c r="B31049" s="2">
        <v>43316</v>
      </c>
      <c r="C31049" s="3">
        <v>0.79861111111111116</v>
      </c>
      <c r="D31049">
        <v>45631.8</v>
      </c>
      <c r="E31049">
        <v>17271.608</v>
      </c>
      <c r="F31049">
        <v>0</v>
      </c>
      <c r="G31049">
        <v>62903.408000000003</v>
      </c>
    </row>
    <row r="31050" spans="1:7" x14ac:dyDescent="0.25">
      <c r="A31050" s="1">
        <v>43316.805555555555</v>
      </c>
      <c r="B31050" s="2">
        <v>43316</v>
      </c>
      <c r="C31050" s="3">
        <v>0.80555555555555558</v>
      </c>
      <c r="D31050">
        <v>45259.85</v>
      </c>
      <c r="E31050">
        <v>17321.87</v>
      </c>
      <c r="F31050">
        <v>0</v>
      </c>
      <c r="G31050">
        <v>62581.72</v>
      </c>
    </row>
    <row r="31051" spans="1:7" x14ac:dyDescent="0.25">
      <c r="A31051" s="1">
        <v>43316.8125</v>
      </c>
      <c r="B31051" s="2">
        <v>43316</v>
      </c>
      <c r="C31051" s="3">
        <v>0.8125</v>
      </c>
      <c r="D31051">
        <v>44653.9</v>
      </c>
      <c r="E31051">
        <v>17318.807000000001</v>
      </c>
      <c r="F31051">
        <v>0</v>
      </c>
      <c r="G31051">
        <v>61972.707000000002</v>
      </c>
    </row>
    <row r="31052" spans="1:7" x14ac:dyDescent="0.25">
      <c r="A31052" s="1">
        <v>43316.819444444445</v>
      </c>
      <c r="B31052" s="2">
        <v>43316</v>
      </c>
      <c r="C31052" s="3">
        <v>0.81944444444444442</v>
      </c>
      <c r="D31052">
        <v>43855.85</v>
      </c>
      <c r="E31052">
        <v>17296.039000000001</v>
      </c>
      <c r="F31052">
        <v>0</v>
      </c>
      <c r="G31052">
        <v>61151.889000000003</v>
      </c>
    </row>
    <row r="31053" spans="1:7" x14ac:dyDescent="0.25">
      <c r="A31053" s="1">
        <v>43316.826388888891</v>
      </c>
      <c r="B31053" s="2">
        <v>43316</v>
      </c>
      <c r="C31053" s="3">
        <v>0.82638888888888884</v>
      </c>
      <c r="D31053">
        <v>43105.55</v>
      </c>
      <c r="E31053">
        <v>17280.902999999998</v>
      </c>
      <c r="F31053">
        <v>0</v>
      </c>
      <c r="G31053">
        <v>60386.453000000001</v>
      </c>
    </row>
    <row r="31054" spans="1:7" x14ac:dyDescent="0.25">
      <c r="A31054" s="1">
        <v>43316.833333333336</v>
      </c>
      <c r="B31054" s="2">
        <v>43316</v>
      </c>
      <c r="C31054" s="3">
        <v>0.83333333333333337</v>
      </c>
      <c r="D31054">
        <v>41792.9</v>
      </c>
      <c r="E31054">
        <v>17291.184000000001</v>
      </c>
      <c r="F31054">
        <v>0</v>
      </c>
      <c r="G31054">
        <v>59084.084000000003</v>
      </c>
    </row>
    <row r="31055" spans="1:7" x14ac:dyDescent="0.25">
      <c r="A31055" s="1">
        <v>43316.840277777781</v>
      </c>
      <c r="B31055" s="2">
        <v>43316</v>
      </c>
      <c r="C31055" s="3">
        <v>0.84027777777777779</v>
      </c>
      <c r="D31055">
        <v>44739.199999999997</v>
      </c>
      <c r="E31055">
        <v>13390.156999999999</v>
      </c>
      <c r="F31055">
        <v>0</v>
      </c>
      <c r="G31055">
        <v>58129.357000000004</v>
      </c>
    </row>
    <row r="31056" spans="1:7" x14ac:dyDescent="0.25">
      <c r="A31056" s="1">
        <v>43316.847222222219</v>
      </c>
      <c r="B31056" s="2">
        <v>43316</v>
      </c>
      <c r="C31056" s="3">
        <v>0.84722222222222221</v>
      </c>
      <c r="D31056">
        <v>43985.65</v>
      </c>
      <c r="E31056">
        <v>13192.476000000001</v>
      </c>
      <c r="F31056">
        <v>0</v>
      </c>
      <c r="G31056">
        <v>57178.125999999997</v>
      </c>
    </row>
    <row r="31057" spans="1:7" x14ac:dyDescent="0.25">
      <c r="A31057" s="1">
        <v>43316.854166666664</v>
      </c>
      <c r="B31057" s="2">
        <v>43316</v>
      </c>
      <c r="C31057" s="3">
        <v>0.85416666666666663</v>
      </c>
      <c r="D31057">
        <v>43792.9</v>
      </c>
      <c r="E31057">
        <v>12988.619000000001</v>
      </c>
      <c r="F31057">
        <v>0</v>
      </c>
      <c r="G31057">
        <v>56781.519</v>
      </c>
    </row>
    <row r="31058" spans="1:7" x14ac:dyDescent="0.25">
      <c r="A31058" s="1">
        <v>43316.861111111109</v>
      </c>
      <c r="B31058" s="2">
        <v>43316</v>
      </c>
      <c r="C31058" s="3">
        <v>0.86111111111111116</v>
      </c>
      <c r="D31058">
        <v>44161.2</v>
      </c>
      <c r="E31058">
        <v>12369.755999999999</v>
      </c>
      <c r="F31058">
        <v>0</v>
      </c>
      <c r="G31058">
        <v>56530.955999999998</v>
      </c>
    </row>
    <row r="31059" spans="1:7" x14ac:dyDescent="0.25">
      <c r="A31059" s="1">
        <v>43316.868055555555</v>
      </c>
      <c r="B31059" s="2">
        <v>43316</v>
      </c>
      <c r="C31059" s="3">
        <v>0.86805555555555558</v>
      </c>
      <c r="D31059">
        <v>43683.85</v>
      </c>
      <c r="E31059">
        <v>12056.79</v>
      </c>
      <c r="F31059">
        <v>0</v>
      </c>
      <c r="G31059">
        <v>55740.639999999999</v>
      </c>
    </row>
    <row r="31060" spans="1:7" x14ac:dyDescent="0.25">
      <c r="A31060" s="1">
        <v>43316.875</v>
      </c>
      <c r="B31060" s="2">
        <v>43316</v>
      </c>
      <c r="C31060" s="3">
        <v>0.875</v>
      </c>
      <c r="D31060">
        <v>43442.7</v>
      </c>
      <c r="E31060">
        <v>11846.373</v>
      </c>
      <c r="F31060">
        <v>0</v>
      </c>
      <c r="G31060">
        <v>55289.072999999997</v>
      </c>
    </row>
    <row r="31061" spans="1:7" x14ac:dyDescent="0.25">
      <c r="A31061" s="1">
        <v>43316.881944444445</v>
      </c>
      <c r="B31061" s="2">
        <v>43316</v>
      </c>
      <c r="C31061" s="3">
        <v>0.88194444444444442</v>
      </c>
      <c r="D31061">
        <v>43803.25</v>
      </c>
      <c r="E31061">
        <v>11558.987999999999</v>
      </c>
      <c r="F31061">
        <v>0</v>
      </c>
      <c r="G31061">
        <v>55362.237999999998</v>
      </c>
    </row>
    <row r="31062" spans="1:7" x14ac:dyDescent="0.25">
      <c r="A31062" s="1">
        <v>43316.888888888891</v>
      </c>
      <c r="B31062" s="2">
        <v>43316</v>
      </c>
      <c r="C31062" s="3">
        <v>0.88888888888888884</v>
      </c>
      <c r="D31062">
        <v>43588.1</v>
      </c>
      <c r="E31062">
        <v>11399.663</v>
      </c>
      <c r="F31062">
        <v>0</v>
      </c>
      <c r="G31062">
        <v>54987.762999999999</v>
      </c>
    </row>
    <row r="31063" spans="1:7" x14ac:dyDescent="0.25">
      <c r="A31063" s="1">
        <v>43316.895833333336</v>
      </c>
      <c r="B31063" s="2">
        <v>43316</v>
      </c>
      <c r="C31063" s="3">
        <v>0.89583333333333337</v>
      </c>
      <c r="D31063">
        <v>43231.1</v>
      </c>
      <c r="E31063">
        <v>11385.675999999999</v>
      </c>
      <c r="F31063">
        <v>0</v>
      </c>
      <c r="G31063">
        <v>54616.775999999998</v>
      </c>
    </row>
    <row r="31064" spans="1:7" x14ac:dyDescent="0.25">
      <c r="A31064" s="1">
        <v>43316.902777777781</v>
      </c>
      <c r="B31064" s="2">
        <v>43316</v>
      </c>
      <c r="C31064" s="3">
        <v>0.90277777777777779</v>
      </c>
      <c r="D31064">
        <v>42529.5</v>
      </c>
      <c r="E31064">
        <v>11517.679</v>
      </c>
      <c r="F31064">
        <v>0</v>
      </c>
      <c r="G31064">
        <v>54047.178999999996</v>
      </c>
    </row>
    <row r="31065" spans="1:7" x14ac:dyDescent="0.25">
      <c r="A31065" s="1">
        <v>43316.909722222219</v>
      </c>
      <c r="B31065" s="2">
        <v>43316</v>
      </c>
      <c r="C31065" s="3">
        <v>0.90972222222222221</v>
      </c>
      <c r="D31065">
        <v>41690.75</v>
      </c>
      <c r="E31065">
        <v>11661.915000000001</v>
      </c>
      <c r="F31065">
        <v>0</v>
      </c>
      <c r="G31065">
        <v>53352.665000000001</v>
      </c>
    </row>
    <row r="31066" spans="1:7" x14ac:dyDescent="0.25">
      <c r="A31066" s="1">
        <v>43316.916666666664</v>
      </c>
      <c r="B31066" s="2">
        <v>43316</v>
      </c>
      <c r="C31066" s="3">
        <v>0.91666666666666663</v>
      </c>
      <c r="D31066">
        <v>41136.85</v>
      </c>
      <c r="E31066">
        <v>11658.414000000001</v>
      </c>
      <c r="F31066">
        <v>0</v>
      </c>
      <c r="G31066">
        <v>52795.264000000003</v>
      </c>
    </row>
    <row r="31067" spans="1:7" x14ac:dyDescent="0.25">
      <c r="A31067" s="1">
        <v>43316.923611111109</v>
      </c>
      <c r="B31067" s="2">
        <v>43316</v>
      </c>
      <c r="C31067" s="3">
        <v>0.92361111111111116</v>
      </c>
      <c r="D31067">
        <v>41376.15</v>
      </c>
      <c r="E31067">
        <v>11020.004000000001</v>
      </c>
      <c r="F31067">
        <v>0</v>
      </c>
      <c r="G31067">
        <v>52396.154000000002</v>
      </c>
    </row>
    <row r="31068" spans="1:7" x14ac:dyDescent="0.25">
      <c r="A31068" s="1">
        <v>43316.930555555555</v>
      </c>
      <c r="B31068" s="2">
        <v>43316</v>
      </c>
      <c r="C31068" s="3">
        <v>0.93055555555555558</v>
      </c>
      <c r="D31068">
        <v>43565.95</v>
      </c>
      <c r="E31068">
        <v>8643.6890000000003</v>
      </c>
      <c r="F31068">
        <v>0</v>
      </c>
      <c r="G31068">
        <v>52209.639000000003</v>
      </c>
    </row>
    <row r="31069" spans="1:7" x14ac:dyDescent="0.25">
      <c r="A31069" s="1">
        <v>43316.9375</v>
      </c>
      <c r="B31069" s="2">
        <v>43316</v>
      </c>
      <c r="C31069" s="3">
        <v>0.9375</v>
      </c>
      <c r="D31069">
        <v>43657.599999999999</v>
      </c>
      <c r="E31069">
        <v>8282.3080000000009</v>
      </c>
      <c r="F31069">
        <v>0</v>
      </c>
      <c r="G31069">
        <v>51939.908000000003</v>
      </c>
    </row>
    <row r="31070" spans="1:7" x14ac:dyDescent="0.25">
      <c r="A31070" s="1">
        <v>43316.944444444445</v>
      </c>
      <c r="B31070" s="2">
        <v>43316</v>
      </c>
      <c r="C31070" s="3">
        <v>0.94444444444444442</v>
      </c>
      <c r="D31070">
        <v>43619.199999999997</v>
      </c>
      <c r="E31070">
        <v>7683.893</v>
      </c>
      <c r="F31070">
        <v>0</v>
      </c>
      <c r="G31070">
        <v>51303.093000000001</v>
      </c>
    </row>
    <row r="31071" spans="1:7" x14ac:dyDescent="0.25">
      <c r="A31071" s="1">
        <v>43316.951388888891</v>
      </c>
      <c r="B31071" s="2">
        <v>43316</v>
      </c>
      <c r="C31071" s="3">
        <v>0.95138888888888884</v>
      </c>
      <c r="D31071">
        <v>43036.7</v>
      </c>
      <c r="E31071">
        <v>7678.0159999999996</v>
      </c>
      <c r="F31071">
        <v>0</v>
      </c>
      <c r="G31071">
        <v>50714.716</v>
      </c>
    </row>
    <row r="31072" spans="1:7" x14ac:dyDescent="0.25">
      <c r="A31072" s="1">
        <v>43316.958333333336</v>
      </c>
      <c r="B31072" s="2">
        <v>43316</v>
      </c>
      <c r="C31072" s="3">
        <v>0.95833333333333337</v>
      </c>
      <c r="D31072">
        <v>42280.45</v>
      </c>
      <c r="E31072">
        <v>7672.7169999999996</v>
      </c>
      <c r="F31072">
        <v>0</v>
      </c>
      <c r="G31072">
        <v>49953.167000000001</v>
      </c>
    </row>
    <row r="31073" spans="1:7" x14ac:dyDescent="0.25">
      <c r="A31073" s="1">
        <v>43316.965277777781</v>
      </c>
      <c r="B31073" s="2">
        <v>43316</v>
      </c>
      <c r="C31073" s="3">
        <v>0.96527777777777779</v>
      </c>
      <c r="D31073">
        <v>41556.400000000001</v>
      </c>
      <c r="E31073">
        <v>7898.8689999999997</v>
      </c>
      <c r="F31073">
        <v>0</v>
      </c>
      <c r="G31073">
        <v>49455.269</v>
      </c>
    </row>
    <row r="31074" spans="1:7" x14ac:dyDescent="0.25">
      <c r="A31074" s="1">
        <v>43316.972222222219</v>
      </c>
      <c r="B31074" s="2">
        <v>43316</v>
      </c>
      <c r="C31074" s="3">
        <v>0.97222222222222221</v>
      </c>
      <c r="D31074">
        <v>41128.550000000003</v>
      </c>
      <c r="E31074">
        <v>8136.5619999999999</v>
      </c>
      <c r="F31074">
        <v>0</v>
      </c>
      <c r="G31074">
        <v>49265.112000000001</v>
      </c>
    </row>
    <row r="31075" spans="1:7" x14ac:dyDescent="0.25">
      <c r="A31075" s="1">
        <v>43316.979166666664</v>
      </c>
      <c r="B31075" s="2">
        <v>43316</v>
      </c>
      <c r="C31075" s="3">
        <v>0.97916666666666663</v>
      </c>
      <c r="D31075">
        <v>40589.599999999999</v>
      </c>
      <c r="E31075">
        <v>8085.5569999999998</v>
      </c>
      <c r="F31075">
        <v>0</v>
      </c>
      <c r="G31075">
        <v>48675.156999999999</v>
      </c>
    </row>
    <row r="31076" spans="1:7" x14ac:dyDescent="0.25">
      <c r="A31076" s="1">
        <v>43316.986111111109</v>
      </c>
      <c r="B31076" s="2">
        <v>43316</v>
      </c>
      <c r="C31076" s="3">
        <v>0.98611111111111116</v>
      </c>
      <c r="D31076">
        <v>40254.949999999997</v>
      </c>
      <c r="E31076">
        <v>7880.607</v>
      </c>
      <c r="F31076">
        <v>0</v>
      </c>
      <c r="G31076">
        <v>48135.557000000001</v>
      </c>
    </row>
    <row r="31077" spans="1:7" x14ac:dyDescent="0.25">
      <c r="A31077" s="1">
        <v>43316.993055555555</v>
      </c>
      <c r="B31077" s="2">
        <v>43316</v>
      </c>
      <c r="C31077" s="3">
        <v>0.99305555555555558</v>
      </c>
      <c r="D31077">
        <v>39858.949999999997</v>
      </c>
      <c r="E31077">
        <v>7670.6440000000002</v>
      </c>
      <c r="F31077">
        <v>0</v>
      </c>
      <c r="G31077">
        <v>47529.593999999997</v>
      </c>
    </row>
    <row r="31078" spans="1:7" x14ac:dyDescent="0.25">
      <c r="A31078" s="1">
        <v>43317</v>
      </c>
      <c r="B31078" s="2">
        <v>43317</v>
      </c>
      <c r="C31078" s="3">
        <v>0</v>
      </c>
      <c r="D31078">
        <v>39503.75</v>
      </c>
      <c r="E31078">
        <v>7420.86</v>
      </c>
      <c r="F31078">
        <v>0</v>
      </c>
      <c r="G31078">
        <v>46924.61</v>
      </c>
    </row>
    <row r="31079" spans="1:7" x14ac:dyDescent="0.25">
      <c r="A31079" s="1">
        <v>43317.006944444445</v>
      </c>
      <c r="B31079" s="2">
        <v>43317</v>
      </c>
      <c r="C31079" s="3">
        <v>6.9444444444444441E-3</v>
      </c>
      <c r="D31079">
        <v>41176.699999999997</v>
      </c>
      <c r="E31079">
        <v>5505.92</v>
      </c>
      <c r="F31079">
        <v>0</v>
      </c>
      <c r="G31079">
        <v>46682.62</v>
      </c>
    </row>
    <row r="31080" spans="1:7" x14ac:dyDescent="0.25">
      <c r="A31080" s="1">
        <v>43317.013888888891</v>
      </c>
      <c r="B31080" s="2">
        <v>43317</v>
      </c>
      <c r="C31080" s="3">
        <v>1.3888888888888888E-2</v>
      </c>
      <c r="D31080">
        <v>40870.1</v>
      </c>
      <c r="E31080">
        <v>5586.893</v>
      </c>
      <c r="F31080">
        <v>0</v>
      </c>
      <c r="G31080">
        <v>46456.993000000002</v>
      </c>
    </row>
    <row r="31081" spans="1:7" x14ac:dyDescent="0.25">
      <c r="A31081" s="1">
        <v>43317.020833333336</v>
      </c>
      <c r="B31081" s="2">
        <v>43317</v>
      </c>
      <c r="C31081" s="3">
        <v>2.0833333333333332E-2</v>
      </c>
      <c r="D31081">
        <v>40223.9</v>
      </c>
      <c r="E31081">
        <v>5582.5720000000001</v>
      </c>
      <c r="F31081">
        <v>0</v>
      </c>
      <c r="G31081">
        <v>45806.472000000002</v>
      </c>
    </row>
    <row r="31082" spans="1:7" x14ac:dyDescent="0.25">
      <c r="A31082" s="1">
        <v>43317.027777777781</v>
      </c>
      <c r="B31082" s="2">
        <v>43317</v>
      </c>
      <c r="C31082" s="3">
        <v>2.7777777777777776E-2</v>
      </c>
      <c r="D31082">
        <v>39874.449999999997</v>
      </c>
      <c r="E31082">
        <v>5324.9080000000004</v>
      </c>
      <c r="F31082">
        <v>0</v>
      </c>
      <c r="G31082">
        <v>45199.358</v>
      </c>
    </row>
    <row r="31083" spans="1:7" x14ac:dyDescent="0.25">
      <c r="A31083" s="1">
        <v>43317.034722222219</v>
      </c>
      <c r="B31083" s="2">
        <v>43317</v>
      </c>
      <c r="C31083" s="3">
        <v>3.4722222222222224E-2</v>
      </c>
      <c r="D31083">
        <v>39388.85</v>
      </c>
      <c r="E31083">
        <v>5298.23</v>
      </c>
      <c r="F31083">
        <v>0</v>
      </c>
      <c r="G31083">
        <v>44687.08</v>
      </c>
    </row>
    <row r="31084" spans="1:7" x14ac:dyDescent="0.25">
      <c r="A31084" s="1">
        <v>43317.041666666664</v>
      </c>
      <c r="B31084" s="2">
        <v>43317</v>
      </c>
      <c r="C31084" s="3">
        <v>4.1666666666666664E-2</v>
      </c>
      <c r="D31084">
        <v>39340.6</v>
      </c>
      <c r="E31084">
        <v>5296.5780000000004</v>
      </c>
      <c r="F31084">
        <v>0</v>
      </c>
      <c r="G31084">
        <v>44637.178</v>
      </c>
    </row>
    <row r="31085" spans="1:7" x14ac:dyDescent="0.25">
      <c r="A31085" s="1">
        <v>43317.048611111109</v>
      </c>
      <c r="B31085" s="2">
        <v>43317</v>
      </c>
      <c r="C31085" s="3">
        <v>4.8611111111111112E-2</v>
      </c>
      <c r="D31085">
        <v>38866.199999999997</v>
      </c>
      <c r="E31085">
        <v>5467.5929999999998</v>
      </c>
      <c r="F31085">
        <v>0</v>
      </c>
      <c r="G31085">
        <v>44333.792999999998</v>
      </c>
    </row>
    <row r="31086" spans="1:7" x14ac:dyDescent="0.25">
      <c r="A31086" s="1">
        <v>43317.055555555555</v>
      </c>
      <c r="B31086" s="2">
        <v>43317</v>
      </c>
      <c r="C31086" s="3">
        <v>5.5555555555555552E-2</v>
      </c>
      <c r="D31086">
        <v>38362.1</v>
      </c>
      <c r="E31086">
        <v>5545.3789999999999</v>
      </c>
      <c r="F31086">
        <v>0</v>
      </c>
      <c r="G31086">
        <v>43907.478999999999</v>
      </c>
    </row>
    <row r="31087" spans="1:7" x14ac:dyDescent="0.25">
      <c r="A31087" s="1">
        <v>43317.0625</v>
      </c>
      <c r="B31087" s="2">
        <v>43317</v>
      </c>
      <c r="C31087" s="3">
        <v>6.25E-2</v>
      </c>
      <c r="D31087">
        <v>38082.5</v>
      </c>
      <c r="E31087">
        <v>5551.8419999999996</v>
      </c>
      <c r="F31087">
        <v>0</v>
      </c>
      <c r="G31087">
        <v>43634.341999999997</v>
      </c>
    </row>
    <row r="31088" spans="1:7" x14ac:dyDescent="0.25">
      <c r="A31088" s="1">
        <v>43317.069444444445</v>
      </c>
      <c r="B31088" s="2">
        <v>43317</v>
      </c>
      <c r="C31088" s="3">
        <v>6.9444444444444448E-2</v>
      </c>
      <c r="D31088">
        <v>38451.550000000003</v>
      </c>
      <c r="E31088">
        <v>5003.1890000000003</v>
      </c>
      <c r="F31088">
        <v>0</v>
      </c>
      <c r="G31088">
        <v>43454.739000000001</v>
      </c>
    </row>
    <row r="31089" spans="1:7" x14ac:dyDescent="0.25">
      <c r="A31089" s="1">
        <v>43317.076388888891</v>
      </c>
      <c r="B31089" s="2">
        <v>43317</v>
      </c>
      <c r="C31089" s="3">
        <v>7.6388888888888895E-2</v>
      </c>
      <c r="D31089">
        <v>38617.449999999997</v>
      </c>
      <c r="E31089">
        <v>4525.7640000000001</v>
      </c>
      <c r="F31089">
        <v>0</v>
      </c>
      <c r="G31089">
        <v>43143.214</v>
      </c>
    </row>
    <row r="31090" spans="1:7" x14ac:dyDescent="0.25">
      <c r="A31090" s="1">
        <v>43317.083333333336</v>
      </c>
      <c r="B31090" s="2">
        <v>43317</v>
      </c>
      <c r="C31090" s="3">
        <v>8.3333333333333329E-2</v>
      </c>
      <c r="D31090">
        <v>38788.35</v>
      </c>
      <c r="E31090">
        <v>4382.5</v>
      </c>
      <c r="F31090">
        <v>0</v>
      </c>
      <c r="G31090">
        <v>43170.85</v>
      </c>
    </row>
    <row r="31091" spans="1:7" x14ac:dyDescent="0.25">
      <c r="A31091" s="1">
        <v>43317.090277777781</v>
      </c>
      <c r="B31091" s="2">
        <v>43317</v>
      </c>
      <c r="C31091" s="3">
        <v>9.0277777777777776E-2</v>
      </c>
      <c r="D31091">
        <v>38806.400000000001</v>
      </c>
      <c r="E31091">
        <v>4386.2730000000001</v>
      </c>
      <c r="F31091">
        <v>0</v>
      </c>
      <c r="G31091">
        <v>43192.673000000003</v>
      </c>
    </row>
    <row r="31092" spans="1:7" x14ac:dyDescent="0.25">
      <c r="A31092" s="1">
        <v>43317.097222222219</v>
      </c>
      <c r="B31092" s="2">
        <v>43317</v>
      </c>
      <c r="C31092" s="3">
        <v>9.7222222222222224E-2</v>
      </c>
      <c r="D31092">
        <v>38553.550000000003</v>
      </c>
      <c r="E31092">
        <v>4387.7150000000001</v>
      </c>
      <c r="F31092">
        <v>0</v>
      </c>
      <c r="G31092">
        <v>42941.264999999999</v>
      </c>
    </row>
    <row r="31093" spans="1:7" x14ac:dyDescent="0.25">
      <c r="A31093" s="1">
        <v>43317.104166666664</v>
      </c>
      <c r="B31093" s="2">
        <v>43317</v>
      </c>
      <c r="C31093" s="3">
        <v>0.10416666666666667</v>
      </c>
      <c r="D31093">
        <v>38447.550000000003</v>
      </c>
      <c r="E31093">
        <v>4378.08</v>
      </c>
      <c r="F31093">
        <v>0</v>
      </c>
      <c r="G31093">
        <v>42825.63</v>
      </c>
    </row>
    <row r="31094" spans="1:7" x14ac:dyDescent="0.25">
      <c r="A31094" s="1">
        <v>43317.111111111109</v>
      </c>
      <c r="B31094" s="2">
        <v>43317</v>
      </c>
      <c r="C31094" s="3">
        <v>0.1111111111111111</v>
      </c>
      <c r="D31094">
        <v>38185.300000000003</v>
      </c>
      <c r="E31094">
        <v>4417.5</v>
      </c>
      <c r="F31094">
        <v>0</v>
      </c>
      <c r="G31094">
        <v>42602.8</v>
      </c>
    </row>
    <row r="31095" spans="1:7" x14ac:dyDescent="0.25">
      <c r="A31095" s="1">
        <v>43317.118055555555</v>
      </c>
      <c r="B31095" s="2">
        <v>43317</v>
      </c>
      <c r="C31095" s="3">
        <v>0.11805555555555555</v>
      </c>
      <c r="D31095">
        <v>37736</v>
      </c>
      <c r="E31095">
        <v>4891.4350000000004</v>
      </c>
      <c r="F31095">
        <v>0</v>
      </c>
      <c r="G31095">
        <v>42627.434999999998</v>
      </c>
    </row>
    <row r="31096" spans="1:7" x14ac:dyDescent="0.25">
      <c r="A31096" s="1">
        <v>43317.125</v>
      </c>
      <c r="B31096" s="2">
        <v>43317</v>
      </c>
      <c r="C31096" s="3">
        <v>0.125</v>
      </c>
      <c r="D31096">
        <v>37691.050000000003</v>
      </c>
      <c r="E31096">
        <v>4968.4430000000002</v>
      </c>
      <c r="F31096">
        <v>0</v>
      </c>
      <c r="G31096">
        <v>42659.493000000002</v>
      </c>
    </row>
    <row r="31097" spans="1:7" x14ac:dyDescent="0.25">
      <c r="A31097" s="1">
        <v>43317.131944444445</v>
      </c>
      <c r="B31097" s="2">
        <v>43317</v>
      </c>
      <c r="C31097" s="3">
        <v>0.13194444444444445</v>
      </c>
      <c r="D31097">
        <v>37878.949999999997</v>
      </c>
      <c r="E31097">
        <v>4579.8729999999996</v>
      </c>
      <c r="F31097">
        <v>0</v>
      </c>
      <c r="G31097">
        <v>42458.822999999997</v>
      </c>
    </row>
    <row r="31098" spans="1:7" x14ac:dyDescent="0.25">
      <c r="A31098" s="1">
        <v>43317.138888888891</v>
      </c>
      <c r="B31098" s="2">
        <v>43317</v>
      </c>
      <c r="C31098" s="3">
        <v>0.1388888888888889</v>
      </c>
      <c r="D31098">
        <v>37677.550000000003</v>
      </c>
      <c r="E31098">
        <v>4578.2849999999999</v>
      </c>
      <c r="F31098">
        <v>0</v>
      </c>
      <c r="G31098">
        <v>42255.834999999999</v>
      </c>
    </row>
    <row r="31099" spans="1:7" x14ac:dyDescent="0.25">
      <c r="A31099" s="1">
        <v>43317.145833333336</v>
      </c>
      <c r="B31099" s="2">
        <v>43317</v>
      </c>
      <c r="C31099" s="3">
        <v>0.14583333333333334</v>
      </c>
      <c r="D31099">
        <v>37660.449999999997</v>
      </c>
      <c r="E31099">
        <v>4577.8729999999996</v>
      </c>
      <c r="F31099">
        <v>0</v>
      </c>
      <c r="G31099">
        <v>42238.322999999997</v>
      </c>
    </row>
    <row r="31100" spans="1:7" x14ac:dyDescent="0.25">
      <c r="A31100" s="1">
        <v>43317.152777777781</v>
      </c>
      <c r="B31100" s="2">
        <v>43317</v>
      </c>
      <c r="C31100" s="3">
        <v>0.15277777777777779</v>
      </c>
      <c r="D31100">
        <v>37570.699999999997</v>
      </c>
      <c r="E31100">
        <v>4794.4470000000001</v>
      </c>
      <c r="F31100">
        <v>0</v>
      </c>
      <c r="G31100">
        <v>42365.146999999997</v>
      </c>
    </row>
    <row r="31101" spans="1:7" x14ac:dyDescent="0.25">
      <c r="A31101" s="1">
        <v>43317.159722222219</v>
      </c>
      <c r="B31101" s="2">
        <v>43317</v>
      </c>
      <c r="C31101" s="3">
        <v>0.15972222222222221</v>
      </c>
      <c r="D31101">
        <v>37777.550000000003</v>
      </c>
      <c r="E31101">
        <v>4858.5230000000001</v>
      </c>
      <c r="F31101">
        <v>0</v>
      </c>
      <c r="G31101">
        <v>42636.072999999997</v>
      </c>
    </row>
    <row r="31102" spans="1:7" x14ac:dyDescent="0.25">
      <c r="A31102" s="1">
        <v>43317.166666666664</v>
      </c>
      <c r="B31102" s="2">
        <v>43317</v>
      </c>
      <c r="C31102" s="3">
        <v>0.16666666666666666</v>
      </c>
      <c r="D31102">
        <v>37957.35</v>
      </c>
      <c r="E31102">
        <v>4859.1859999999997</v>
      </c>
      <c r="F31102">
        <v>0</v>
      </c>
      <c r="G31102">
        <v>42816.536</v>
      </c>
    </row>
    <row r="31103" spans="1:7" x14ac:dyDescent="0.25">
      <c r="A31103" s="1">
        <v>43317.173611111109</v>
      </c>
      <c r="B31103" s="2">
        <v>43317</v>
      </c>
      <c r="C31103" s="3">
        <v>0.1736111111111111</v>
      </c>
      <c r="D31103">
        <v>38080.75</v>
      </c>
      <c r="E31103">
        <v>4857.1570000000002</v>
      </c>
      <c r="F31103">
        <v>0</v>
      </c>
      <c r="G31103">
        <v>42937.906999999999</v>
      </c>
    </row>
    <row r="31104" spans="1:7" x14ac:dyDescent="0.25">
      <c r="A31104" s="1">
        <v>43317.180555555555</v>
      </c>
      <c r="B31104" s="2">
        <v>43317</v>
      </c>
      <c r="C31104" s="3">
        <v>0.18055555555555555</v>
      </c>
      <c r="D31104">
        <v>38700.6</v>
      </c>
      <c r="E31104">
        <v>4641.1400000000003</v>
      </c>
      <c r="F31104">
        <v>0</v>
      </c>
      <c r="G31104">
        <v>43341.74</v>
      </c>
    </row>
    <row r="31105" spans="1:7" x14ac:dyDescent="0.25">
      <c r="A31105" s="1">
        <v>43317.1875</v>
      </c>
      <c r="B31105" s="2">
        <v>43317</v>
      </c>
      <c r="C31105" s="3">
        <v>0.1875</v>
      </c>
      <c r="D31105">
        <v>38785.550000000003</v>
      </c>
      <c r="E31105">
        <v>4573.692</v>
      </c>
      <c r="F31105">
        <v>0</v>
      </c>
      <c r="G31105">
        <v>43359.241999999998</v>
      </c>
    </row>
    <row r="31106" spans="1:7" x14ac:dyDescent="0.25">
      <c r="A31106" s="1">
        <v>43317.194444444445</v>
      </c>
      <c r="B31106" s="2">
        <v>43317</v>
      </c>
      <c r="C31106" s="3">
        <v>0.19444444444444445</v>
      </c>
      <c r="D31106">
        <v>39292.699999999997</v>
      </c>
      <c r="E31106">
        <v>4569.4690000000001</v>
      </c>
      <c r="F31106">
        <v>0</v>
      </c>
      <c r="G31106">
        <v>43862.169000000002</v>
      </c>
    </row>
    <row r="31107" spans="1:7" x14ac:dyDescent="0.25">
      <c r="A31107" s="1">
        <v>43317.201388888891</v>
      </c>
      <c r="B31107" s="2">
        <v>43317</v>
      </c>
      <c r="C31107" s="3">
        <v>0.2013888888888889</v>
      </c>
      <c r="D31107">
        <v>40008.699999999997</v>
      </c>
      <c r="E31107">
        <v>4572.6490000000003</v>
      </c>
      <c r="F31107">
        <v>0</v>
      </c>
      <c r="G31107">
        <v>44581.349000000002</v>
      </c>
    </row>
    <row r="31108" spans="1:7" x14ac:dyDescent="0.25">
      <c r="A31108" s="1">
        <v>43317.208333333336</v>
      </c>
      <c r="B31108" s="2">
        <v>43317</v>
      </c>
      <c r="C31108" s="3">
        <v>0.20833333333333334</v>
      </c>
      <c r="D31108">
        <v>40554.300000000003</v>
      </c>
      <c r="E31108">
        <v>4509.848</v>
      </c>
      <c r="F31108">
        <v>0</v>
      </c>
      <c r="G31108">
        <v>45064.148000000001</v>
      </c>
    </row>
    <row r="31109" spans="1:7" x14ac:dyDescent="0.25">
      <c r="A31109" s="1">
        <v>43317.215277777781</v>
      </c>
      <c r="B31109" s="2">
        <v>43317</v>
      </c>
      <c r="C31109" s="3">
        <v>0.21527777777777779</v>
      </c>
      <c r="D31109">
        <v>40899.300000000003</v>
      </c>
      <c r="E31109">
        <v>4571.0029999999997</v>
      </c>
      <c r="F31109">
        <v>0</v>
      </c>
      <c r="G31109">
        <v>45470.303</v>
      </c>
    </row>
    <row r="31110" spans="1:7" x14ac:dyDescent="0.25">
      <c r="A31110" s="1">
        <v>43317.222222222219</v>
      </c>
      <c r="B31110" s="2">
        <v>43317</v>
      </c>
      <c r="C31110" s="3">
        <v>0.22222222222222221</v>
      </c>
      <c r="D31110">
        <v>41049.4</v>
      </c>
      <c r="E31110">
        <v>4619.6959999999999</v>
      </c>
      <c r="F31110">
        <v>0</v>
      </c>
      <c r="G31110">
        <v>45669.095999999998</v>
      </c>
    </row>
    <row r="31111" spans="1:7" x14ac:dyDescent="0.25">
      <c r="A31111" s="1">
        <v>43317.229166666664</v>
      </c>
      <c r="B31111" s="2">
        <v>43317</v>
      </c>
      <c r="C31111" s="3">
        <v>0.22916666666666666</v>
      </c>
      <c r="D31111">
        <v>41823.4</v>
      </c>
      <c r="E31111">
        <v>3904.3510000000001</v>
      </c>
      <c r="F31111">
        <v>0</v>
      </c>
      <c r="G31111">
        <v>45727.750999999997</v>
      </c>
    </row>
    <row r="31112" spans="1:7" x14ac:dyDescent="0.25">
      <c r="A31112" s="1">
        <v>43317.236111111109</v>
      </c>
      <c r="B31112" s="2">
        <v>43317</v>
      </c>
      <c r="C31112" s="3">
        <v>0.2361111111111111</v>
      </c>
      <c r="D31112">
        <v>42328.85</v>
      </c>
      <c r="E31112">
        <v>3757.386</v>
      </c>
      <c r="F31112">
        <v>0</v>
      </c>
      <c r="G31112">
        <v>46086.235999999997</v>
      </c>
    </row>
    <row r="31113" spans="1:7" x14ac:dyDescent="0.25">
      <c r="A31113" s="1">
        <v>43317.243055555555</v>
      </c>
      <c r="B31113" s="2">
        <v>43317</v>
      </c>
      <c r="C31113" s="3">
        <v>0.24305555555555555</v>
      </c>
      <c r="D31113">
        <v>42271.3</v>
      </c>
      <c r="E31113">
        <v>3756.9870000000001</v>
      </c>
      <c r="F31113">
        <v>0</v>
      </c>
      <c r="G31113">
        <v>46028.286999999997</v>
      </c>
    </row>
    <row r="31114" spans="1:7" x14ac:dyDescent="0.25">
      <c r="A31114" s="1">
        <v>43317.25</v>
      </c>
      <c r="B31114" s="2">
        <v>43317</v>
      </c>
      <c r="C31114" s="3">
        <v>0.25</v>
      </c>
      <c r="D31114">
        <v>42638.05</v>
      </c>
      <c r="E31114">
        <v>3873.922</v>
      </c>
      <c r="F31114">
        <v>0</v>
      </c>
      <c r="G31114">
        <v>46511.972000000002</v>
      </c>
    </row>
    <row r="31115" spans="1:7" x14ac:dyDescent="0.25">
      <c r="A31115" s="1">
        <v>43317.256944444445</v>
      </c>
      <c r="B31115" s="2">
        <v>43317</v>
      </c>
      <c r="C31115" s="3">
        <v>0.25694444444444442</v>
      </c>
      <c r="D31115">
        <v>43120.15</v>
      </c>
      <c r="E31115">
        <v>4021.5059999999999</v>
      </c>
      <c r="F31115">
        <v>0.1</v>
      </c>
      <c r="G31115">
        <v>47141.756000000001</v>
      </c>
    </row>
    <row r="31116" spans="1:7" x14ac:dyDescent="0.25">
      <c r="A31116" s="1">
        <v>43317.263888888891</v>
      </c>
      <c r="B31116" s="2">
        <v>43317</v>
      </c>
      <c r="C31116" s="3">
        <v>0.2638888888888889</v>
      </c>
      <c r="D31116">
        <v>43025.8</v>
      </c>
      <c r="E31116">
        <v>3954.0259999999998</v>
      </c>
      <c r="F31116">
        <v>46.9</v>
      </c>
      <c r="G31116">
        <v>47026.726000000002</v>
      </c>
    </row>
    <row r="31117" spans="1:7" x14ac:dyDescent="0.25">
      <c r="A31117" s="1">
        <v>43317.270833333336</v>
      </c>
      <c r="B31117" s="2">
        <v>43317</v>
      </c>
      <c r="C31117" s="3">
        <v>0.27083333333333331</v>
      </c>
      <c r="D31117">
        <v>42800.1</v>
      </c>
      <c r="E31117">
        <v>3754.067</v>
      </c>
      <c r="F31117">
        <v>297.64999999999998</v>
      </c>
      <c r="G31117">
        <v>46851.817000000003</v>
      </c>
    </row>
    <row r="31118" spans="1:7" x14ac:dyDescent="0.25">
      <c r="A31118" s="1">
        <v>43317.277777777781</v>
      </c>
      <c r="B31118" s="2">
        <v>43317</v>
      </c>
      <c r="C31118" s="3">
        <v>0.27777777777777779</v>
      </c>
      <c r="D31118">
        <v>41807.75</v>
      </c>
      <c r="E31118">
        <v>4595.2820000000002</v>
      </c>
      <c r="F31118">
        <v>447.2</v>
      </c>
      <c r="G31118">
        <v>46850.232000000004</v>
      </c>
    </row>
    <row r="31119" spans="1:7" x14ac:dyDescent="0.25">
      <c r="A31119" s="1">
        <v>43317.284722222219</v>
      </c>
      <c r="B31119" s="2">
        <v>43317</v>
      </c>
      <c r="C31119" s="3">
        <v>0.28472222222222221</v>
      </c>
      <c r="D31119">
        <v>40941.199999999997</v>
      </c>
      <c r="E31119">
        <v>5616.7870000000003</v>
      </c>
      <c r="F31119">
        <v>725.15</v>
      </c>
      <c r="G31119">
        <v>47283.137000000002</v>
      </c>
    </row>
    <row r="31120" spans="1:7" x14ac:dyDescent="0.25">
      <c r="A31120" s="1">
        <v>43317.291666666664</v>
      </c>
      <c r="B31120" s="2">
        <v>43317</v>
      </c>
      <c r="C31120" s="3">
        <v>0.29166666666666669</v>
      </c>
      <c r="D31120">
        <v>40903.599999999999</v>
      </c>
      <c r="E31120">
        <v>5783.0540000000001</v>
      </c>
      <c r="F31120">
        <v>1132</v>
      </c>
      <c r="G31120">
        <v>47818.654000000002</v>
      </c>
    </row>
    <row r="31121" spans="1:7" x14ac:dyDescent="0.25">
      <c r="A31121" s="1">
        <v>43317.298611111109</v>
      </c>
      <c r="B31121" s="2">
        <v>43317</v>
      </c>
      <c r="C31121" s="3">
        <v>0.2986111111111111</v>
      </c>
      <c r="D31121">
        <v>41610.6</v>
      </c>
      <c r="E31121">
        <v>5801.7839999999997</v>
      </c>
      <c r="F31121">
        <v>1188.5999999999999</v>
      </c>
      <c r="G31121">
        <v>48600.983999999997</v>
      </c>
    </row>
    <row r="31122" spans="1:7" x14ac:dyDescent="0.25">
      <c r="A31122" s="1">
        <v>43317.305555555555</v>
      </c>
      <c r="B31122" s="2">
        <v>43317</v>
      </c>
      <c r="C31122" s="3">
        <v>0.30555555555555558</v>
      </c>
      <c r="D31122">
        <v>42233.9</v>
      </c>
      <c r="E31122">
        <v>5512.4719999999998</v>
      </c>
      <c r="F31122">
        <v>1452.95</v>
      </c>
      <c r="G31122">
        <v>49199.322</v>
      </c>
    </row>
    <row r="31123" spans="1:7" x14ac:dyDescent="0.25">
      <c r="A31123" s="1">
        <v>43317.3125</v>
      </c>
      <c r="B31123" s="2">
        <v>43317</v>
      </c>
      <c r="C31123" s="3">
        <v>0.3125</v>
      </c>
      <c r="D31123">
        <v>42380.800000000003</v>
      </c>
      <c r="E31123">
        <v>5449.5559999999996</v>
      </c>
      <c r="F31123">
        <v>1313.7</v>
      </c>
      <c r="G31123">
        <v>49144.055999999997</v>
      </c>
    </row>
    <row r="31124" spans="1:7" x14ac:dyDescent="0.25">
      <c r="A31124" s="1">
        <v>43317.319444444445</v>
      </c>
      <c r="B31124" s="2">
        <v>43317</v>
      </c>
      <c r="C31124" s="3">
        <v>0.31944444444444442</v>
      </c>
      <c r="D31124">
        <v>41297.65</v>
      </c>
      <c r="E31124">
        <v>5436.3090000000002</v>
      </c>
      <c r="F31124">
        <v>2603.4</v>
      </c>
      <c r="G31124">
        <v>49337.358999999997</v>
      </c>
    </row>
    <row r="31125" spans="1:7" x14ac:dyDescent="0.25">
      <c r="A31125" s="1">
        <v>43317.326388888891</v>
      </c>
      <c r="B31125" s="2">
        <v>43317</v>
      </c>
      <c r="C31125" s="3">
        <v>0.3263888888888889</v>
      </c>
      <c r="D31125">
        <v>41431.050000000003</v>
      </c>
      <c r="E31125">
        <v>5772.6139999999996</v>
      </c>
      <c r="F31125">
        <v>2945.45</v>
      </c>
      <c r="G31125">
        <v>50149.114000000001</v>
      </c>
    </row>
    <row r="31126" spans="1:7" x14ac:dyDescent="0.25">
      <c r="A31126" s="1">
        <v>43317.333333333336</v>
      </c>
      <c r="B31126" s="2">
        <v>43317</v>
      </c>
      <c r="C31126" s="3">
        <v>0.33333333333333331</v>
      </c>
      <c r="D31126">
        <v>40995.15</v>
      </c>
      <c r="E31126">
        <v>5925.2</v>
      </c>
      <c r="F31126">
        <v>3284.1</v>
      </c>
      <c r="G31126">
        <v>50204.45</v>
      </c>
    </row>
    <row r="31127" spans="1:7" x14ac:dyDescent="0.25">
      <c r="A31127" s="1">
        <v>43317.340277777781</v>
      </c>
      <c r="B31127" s="2">
        <v>43317</v>
      </c>
      <c r="C31127" s="3">
        <v>0.34027777777777779</v>
      </c>
      <c r="D31127">
        <v>39127.15</v>
      </c>
      <c r="E31127">
        <v>6295.5439999999999</v>
      </c>
      <c r="F31127">
        <v>4671.05</v>
      </c>
      <c r="G31127">
        <v>50093.743999999999</v>
      </c>
    </row>
    <row r="31128" spans="1:7" x14ac:dyDescent="0.25">
      <c r="A31128" s="1">
        <v>43317.347222222219</v>
      </c>
      <c r="B31128" s="2">
        <v>43317</v>
      </c>
      <c r="C31128" s="3">
        <v>0.34722222222222221</v>
      </c>
      <c r="D31128">
        <v>35037.15</v>
      </c>
      <c r="E31128">
        <v>10633.472</v>
      </c>
      <c r="F31128">
        <v>5268.15</v>
      </c>
      <c r="G31128">
        <v>50938.771999999997</v>
      </c>
    </row>
    <row r="31129" spans="1:7" x14ac:dyDescent="0.25">
      <c r="A31129" s="1">
        <v>43317.354166666664</v>
      </c>
      <c r="B31129" s="2">
        <v>43317</v>
      </c>
      <c r="C31129" s="3">
        <v>0.35416666666666669</v>
      </c>
      <c r="D31129">
        <v>34875.300000000003</v>
      </c>
      <c r="E31129">
        <v>10700.755999999999</v>
      </c>
      <c r="F31129">
        <v>5825.6</v>
      </c>
      <c r="G31129">
        <v>51401.656000000003</v>
      </c>
    </row>
    <row r="31130" spans="1:7" x14ac:dyDescent="0.25">
      <c r="A31130" s="1">
        <v>43317.361111111109</v>
      </c>
      <c r="B31130" s="2">
        <v>43317</v>
      </c>
      <c r="C31130" s="3">
        <v>0.3611111111111111</v>
      </c>
      <c r="D31130">
        <v>36270.949999999997</v>
      </c>
      <c r="E31130">
        <v>10555.183999999999</v>
      </c>
      <c r="F31130">
        <v>5118</v>
      </c>
      <c r="G31130">
        <v>51944.133999999998</v>
      </c>
    </row>
    <row r="31131" spans="1:7" x14ac:dyDescent="0.25">
      <c r="A31131" s="1">
        <v>43317.368055555555</v>
      </c>
      <c r="B31131" s="2">
        <v>43317</v>
      </c>
      <c r="C31131" s="3">
        <v>0.36805555555555558</v>
      </c>
      <c r="D31131">
        <v>35465.800000000003</v>
      </c>
      <c r="E31131">
        <v>9193.5069999999996</v>
      </c>
      <c r="F31131">
        <v>7311.25</v>
      </c>
      <c r="G31131">
        <v>51970.557000000001</v>
      </c>
    </row>
    <row r="31132" spans="1:7" x14ac:dyDescent="0.25">
      <c r="A31132" s="1">
        <v>43317.375</v>
      </c>
      <c r="B31132" s="2">
        <v>43317</v>
      </c>
      <c r="C31132" s="3">
        <v>0.375</v>
      </c>
      <c r="D31132">
        <v>38017</v>
      </c>
      <c r="E31132">
        <v>6055.9210000000003</v>
      </c>
      <c r="F31132">
        <v>8599.25</v>
      </c>
      <c r="G31132">
        <v>52672.171000000002</v>
      </c>
    </row>
    <row r="31133" spans="1:7" x14ac:dyDescent="0.25">
      <c r="A31133" s="1">
        <v>43317.381944444445</v>
      </c>
      <c r="B31133" s="2">
        <v>43317</v>
      </c>
      <c r="C31133" s="3">
        <v>0.38194444444444442</v>
      </c>
      <c r="D31133">
        <v>39782.35</v>
      </c>
      <c r="E31133">
        <v>5699.3159999999998</v>
      </c>
      <c r="F31133">
        <v>6252.65</v>
      </c>
      <c r="G31133">
        <v>51734.315999999999</v>
      </c>
    </row>
    <row r="31134" spans="1:7" x14ac:dyDescent="0.25">
      <c r="A31134" s="1">
        <v>43317.388888888891</v>
      </c>
      <c r="B31134" s="2">
        <v>43317</v>
      </c>
      <c r="C31134" s="3">
        <v>0.3888888888888889</v>
      </c>
      <c r="D31134">
        <v>39103.9</v>
      </c>
      <c r="E31134">
        <v>5776.5450000000001</v>
      </c>
      <c r="F31134">
        <v>6687.9</v>
      </c>
      <c r="G31134">
        <v>51568.345000000001</v>
      </c>
    </row>
    <row r="31135" spans="1:7" x14ac:dyDescent="0.25">
      <c r="A31135" s="1">
        <v>43317.395833333336</v>
      </c>
      <c r="B31135" s="2">
        <v>43317</v>
      </c>
      <c r="C31135" s="3">
        <v>0.39583333333333331</v>
      </c>
      <c r="D31135">
        <v>37364.1</v>
      </c>
      <c r="E31135">
        <v>5951.6360000000004</v>
      </c>
      <c r="F31135">
        <v>9215.5</v>
      </c>
      <c r="G31135">
        <v>52531.235999999997</v>
      </c>
    </row>
    <row r="31136" spans="1:7" x14ac:dyDescent="0.25">
      <c r="A31136" s="1">
        <v>43317.402777777781</v>
      </c>
      <c r="B31136" s="2">
        <v>43317</v>
      </c>
      <c r="C31136" s="3">
        <v>0.40277777777777779</v>
      </c>
      <c r="D31136">
        <v>37200.699999999997</v>
      </c>
      <c r="E31136">
        <v>5959.1030000000001</v>
      </c>
      <c r="F31136">
        <v>10330.25</v>
      </c>
      <c r="G31136">
        <v>53490.053</v>
      </c>
    </row>
    <row r="31137" spans="1:7" x14ac:dyDescent="0.25">
      <c r="A31137" s="1">
        <v>43317.409722222219</v>
      </c>
      <c r="B31137" s="2">
        <v>43317</v>
      </c>
      <c r="C31137" s="3">
        <v>0.40972222222222221</v>
      </c>
      <c r="D31137">
        <v>38525.75</v>
      </c>
      <c r="E31137">
        <v>5979.4369999999999</v>
      </c>
      <c r="F31137">
        <v>9995.9500000000007</v>
      </c>
      <c r="G31137">
        <v>54501.137000000002</v>
      </c>
    </row>
    <row r="31138" spans="1:7" x14ac:dyDescent="0.25">
      <c r="A31138" s="1">
        <v>43317.416666666664</v>
      </c>
      <c r="B31138" s="2">
        <v>43317</v>
      </c>
      <c r="C31138" s="3">
        <v>0.41666666666666669</v>
      </c>
      <c r="D31138">
        <v>38488.85</v>
      </c>
      <c r="E31138">
        <v>5982.3720000000003</v>
      </c>
      <c r="F31138">
        <v>9450.65</v>
      </c>
      <c r="G31138">
        <v>53921.872000000003</v>
      </c>
    </row>
    <row r="31139" spans="1:7" x14ac:dyDescent="0.25">
      <c r="A31139" s="1">
        <v>43317.423611111109</v>
      </c>
      <c r="B31139" s="2">
        <v>43317</v>
      </c>
      <c r="C31139" s="3">
        <v>0.4236111111111111</v>
      </c>
      <c r="D31139">
        <v>37492.949999999997</v>
      </c>
      <c r="E31139">
        <v>5684.8459999999995</v>
      </c>
      <c r="F31139">
        <v>10856.05</v>
      </c>
      <c r="G31139">
        <v>54033.845999999998</v>
      </c>
    </row>
    <row r="31140" spans="1:7" x14ac:dyDescent="0.25">
      <c r="A31140" s="1">
        <v>43317.430555555555</v>
      </c>
      <c r="B31140" s="2">
        <v>43317</v>
      </c>
      <c r="C31140" s="3">
        <v>0.43055555555555558</v>
      </c>
      <c r="D31140">
        <v>36177.25</v>
      </c>
      <c r="E31140">
        <v>5511.9740000000002</v>
      </c>
      <c r="F31140">
        <v>12256.55</v>
      </c>
      <c r="G31140">
        <v>53945.773999999998</v>
      </c>
    </row>
    <row r="31141" spans="1:7" x14ac:dyDescent="0.25">
      <c r="A31141" s="1">
        <v>43317.4375</v>
      </c>
      <c r="B31141" s="2">
        <v>43317</v>
      </c>
      <c r="C31141" s="3">
        <v>0.4375</v>
      </c>
      <c r="D31141">
        <v>37371.15</v>
      </c>
      <c r="E31141">
        <v>5520.8410000000003</v>
      </c>
      <c r="F31141">
        <v>11921.45</v>
      </c>
      <c r="G31141">
        <v>54813.440999999999</v>
      </c>
    </row>
    <row r="31142" spans="1:7" x14ac:dyDescent="0.25">
      <c r="A31142" s="1">
        <v>43317.444444444445</v>
      </c>
      <c r="B31142" s="2">
        <v>43317</v>
      </c>
      <c r="C31142" s="3">
        <v>0.44444444444444442</v>
      </c>
      <c r="D31142">
        <v>35366.050000000003</v>
      </c>
      <c r="E31142">
        <v>5517.8379999999997</v>
      </c>
      <c r="F31142">
        <v>13215.6</v>
      </c>
      <c r="G31142">
        <v>54099.487999999998</v>
      </c>
    </row>
    <row r="31143" spans="1:7" x14ac:dyDescent="0.25">
      <c r="A31143" s="1">
        <v>43317.451388888891</v>
      </c>
      <c r="B31143" s="2">
        <v>43317</v>
      </c>
      <c r="C31143" s="3">
        <v>0.4513888888888889</v>
      </c>
      <c r="D31143">
        <v>35827.65</v>
      </c>
      <c r="E31143">
        <v>5528.2370000000001</v>
      </c>
      <c r="F31143">
        <v>13073.7</v>
      </c>
      <c r="G31143">
        <v>54429.587</v>
      </c>
    </row>
    <row r="31144" spans="1:7" x14ac:dyDescent="0.25">
      <c r="A31144" s="1">
        <v>43317.458333333336</v>
      </c>
      <c r="B31144" s="2">
        <v>43317</v>
      </c>
      <c r="C31144" s="3">
        <v>0.45833333333333331</v>
      </c>
      <c r="D31144">
        <v>35546.5</v>
      </c>
      <c r="E31144">
        <v>5848.8109999999997</v>
      </c>
      <c r="F31144">
        <v>13438.6</v>
      </c>
      <c r="G31144">
        <v>54833.911</v>
      </c>
    </row>
    <row r="31145" spans="1:7" x14ac:dyDescent="0.25">
      <c r="A31145" s="1">
        <v>43317.465277777781</v>
      </c>
      <c r="B31145" s="2">
        <v>43317</v>
      </c>
      <c r="C31145" s="3">
        <v>0.46527777777777779</v>
      </c>
      <c r="D31145">
        <v>35661</v>
      </c>
      <c r="E31145">
        <v>5866.2470000000003</v>
      </c>
      <c r="F31145">
        <v>13502.55</v>
      </c>
      <c r="G31145">
        <v>55029.796999999999</v>
      </c>
    </row>
    <row r="31146" spans="1:7" x14ac:dyDescent="0.25">
      <c r="A31146" s="1">
        <v>43317.472222222219</v>
      </c>
      <c r="B31146" s="2">
        <v>43317</v>
      </c>
      <c r="C31146" s="3">
        <v>0.47222222222222221</v>
      </c>
      <c r="D31146">
        <v>35101.599999999999</v>
      </c>
      <c r="E31146">
        <v>5865.8620000000001</v>
      </c>
      <c r="F31146">
        <v>13806.8</v>
      </c>
      <c r="G31146">
        <v>54774.262000000002</v>
      </c>
    </row>
    <row r="31147" spans="1:7" x14ac:dyDescent="0.25">
      <c r="A31147" s="1">
        <v>43317.479166666664</v>
      </c>
      <c r="B31147" s="2">
        <v>43317</v>
      </c>
      <c r="C31147" s="3">
        <v>0.47916666666666669</v>
      </c>
      <c r="D31147">
        <v>35398.5</v>
      </c>
      <c r="E31147">
        <v>5643.9040000000005</v>
      </c>
      <c r="F31147">
        <v>14011.3</v>
      </c>
      <c r="G31147">
        <v>55053.703999999998</v>
      </c>
    </row>
    <row r="31148" spans="1:7" x14ac:dyDescent="0.25">
      <c r="A31148" s="1">
        <v>43317.486111111109</v>
      </c>
      <c r="B31148" s="2">
        <v>43317</v>
      </c>
      <c r="C31148" s="3">
        <v>0.4861111111111111</v>
      </c>
      <c r="D31148">
        <v>35155.1</v>
      </c>
      <c r="E31148">
        <v>5538.5410000000002</v>
      </c>
      <c r="F31148">
        <v>14151.55</v>
      </c>
      <c r="G31148">
        <v>54845.190999999999</v>
      </c>
    </row>
    <row r="31149" spans="1:7" x14ac:dyDescent="0.25">
      <c r="A31149" s="1">
        <v>43317.493055555555</v>
      </c>
      <c r="B31149" s="2">
        <v>43317</v>
      </c>
      <c r="C31149" s="3">
        <v>0.49305555555555558</v>
      </c>
      <c r="D31149">
        <v>35357.550000000003</v>
      </c>
      <c r="E31149">
        <v>5536.0230000000001</v>
      </c>
      <c r="F31149">
        <v>14118.15</v>
      </c>
      <c r="G31149">
        <v>55011.722999999998</v>
      </c>
    </row>
    <row r="31150" spans="1:7" x14ac:dyDescent="0.25">
      <c r="A31150" s="1">
        <v>43317.5</v>
      </c>
      <c r="B31150" s="2">
        <v>43317</v>
      </c>
      <c r="C31150" s="3">
        <v>0.5</v>
      </c>
      <c r="D31150">
        <v>35446.449999999997</v>
      </c>
      <c r="E31150">
        <v>5535.57</v>
      </c>
      <c r="F31150">
        <v>14095.45</v>
      </c>
      <c r="G31150">
        <v>55077.47</v>
      </c>
    </row>
    <row r="31151" spans="1:7" x14ac:dyDescent="0.25">
      <c r="A31151" s="1">
        <v>43317.506944444445</v>
      </c>
      <c r="B31151" s="2">
        <v>43317</v>
      </c>
      <c r="C31151" s="3">
        <v>0.50694444444444442</v>
      </c>
      <c r="D31151">
        <v>35241.85</v>
      </c>
      <c r="E31151">
        <v>5536.0879999999997</v>
      </c>
      <c r="F31151">
        <v>14134.75</v>
      </c>
      <c r="G31151">
        <v>54912.688000000002</v>
      </c>
    </row>
    <row r="31152" spans="1:7" x14ac:dyDescent="0.25">
      <c r="A31152" s="1">
        <v>43317.513888888891</v>
      </c>
      <c r="B31152" s="2">
        <v>43317</v>
      </c>
      <c r="C31152" s="3">
        <v>0.51388888888888884</v>
      </c>
      <c r="D31152">
        <v>35411.5</v>
      </c>
      <c r="E31152">
        <v>5549.8059999999996</v>
      </c>
      <c r="F31152">
        <v>14030.2</v>
      </c>
      <c r="G31152">
        <v>54991.506000000001</v>
      </c>
    </row>
    <row r="31153" spans="1:7" x14ac:dyDescent="0.25">
      <c r="A31153" s="1">
        <v>43317.520833333336</v>
      </c>
      <c r="B31153" s="2">
        <v>43317</v>
      </c>
      <c r="C31153" s="3">
        <v>0.52083333333333337</v>
      </c>
      <c r="D31153">
        <v>34486.300000000003</v>
      </c>
      <c r="E31153">
        <v>5779.11</v>
      </c>
      <c r="F31153">
        <v>14040.2</v>
      </c>
      <c r="G31153">
        <v>54305.61</v>
      </c>
    </row>
    <row r="31154" spans="1:7" x14ac:dyDescent="0.25">
      <c r="A31154" s="1">
        <v>43317.527777777781</v>
      </c>
      <c r="B31154" s="2">
        <v>43317</v>
      </c>
      <c r="C31154" s="3">
        <v>0.52777777777777779</v>
      </c>
      <c r="D31154">
        <v>34292.5</v>
      </c>
      <c r="E31154">
        <v>5761.22</v>
      </c>
      <c r="F31154">
        <v>13897.35</v>
      </c>
      <c r="G31154">
        <v>53951.07</v>
      </c>
    </row>
    <row r="31155" spans="1:7" x14ac:dyDescent="0.25">
      <c r="A31155" s="1">
        <v>43317.534722222219</v>
      </c>
      <c r="B31155" s="2">
        <v>43317</v>
      </c>
      <c r="C31155" s="3">
        <v>0.53472222222222221</v>
      </c>
      <c r="D31155">
        <v>34018.949999999997</v>
      </c>
      <c r="E31155">
        <v>5784.8109999999997</v>
      </c>
      <c r="F31155">
        <v>13749.55</v>
      </c>
      <c r="G31155">
        <v>53553.311000000002</v>
      </c>
    </row>
    <row r="31156" spans="1:7" x14ac:dyDescent="0.25">
      <c r="A31156" s="1">
        <v>43317.541666666664</v>
      </c>
      <c r="B31156" s="2">
        <v>43317</v>
      </c>
      <c r="C31156" s="3">
        <v>0.54166666666666663</v>
      </c>
      <c r="D31156">
        <v>34304.699999999997</v>
      </c>
      <c r="E31156">
        <v>5520.9059999999999</v>
      </c>
      <c r="F31156">
        <v>13663.15</v>
      </c>
      <c r="G31156">
        <v>53488.756000000001</v>
      </c>
    </row>
    <row r="31157" spans="1:7" x14ac:dyDescent="0.25">
      <c r="A31157" s="1">
        <v>43317.548611111109</v>
      </c>
      <c r="B31157" s="2">
        <v>43317</v>
      </c>
      <c r="C31157" s="3">
        <v>0.54861111111111116</v>
      </c>
      <c r="D31157">
        <v>34259.949999999997</v>
      </c>
      <c r="E31157">
        <v>5575.2730000000001</v>
      </c>
      <c r="F31157">
        <v>13476.35</v>
      </c>
      <c r="G31157">
        <v>53311.572999999997</v>
      </c>
    </row>
    <row r="31158" spans="1:7" x14ac:dyDescent="0.25">
      <c r="A31158" s="1">
        <v>43317.555555555555</v>
      </c>
      <c r="B31158" s="2">
        <v>43317</v>
      </c>
      <c r="C31158" s="3">
        <v>0.55555555555555558</v>
      </c>
      <c r="D31158">
        <v>34163.35</v>
      </c>
      <c r="E31158">
        <v>5649.1210000000001</v>
      </c>
      <c r="F31158">
        <v>13215.8</v>
      </c>
      <c r="G31158">
        <v>53028.271000000001</v>
      </c>
    </row>
    <row r="31159" spans="1:7" x14ac:dyDescent="0.25">
      <c r="A31159" s="1">
        <v>43317.5625</v>
      </c>
      <c r="B31159" s="2">
        <v>43317</v>
      </c>
      <c r="C31159" s="3">
        <v>0.5625</v>
      </c>
      <c r="D31159">
        <v>34531.699999999997</v>
      </c>
      <c r="E31159">
        <v>5648.942</v>
      </c>
      <c r="F31159">
        <v>12983.3</v>
      </c>
      <c r="G31159">
        <v>53163.942000000003</v>
      </c>
    </row>
    <row r="31160" spans="1:7" x14ac:dyDescent="0.25">
      <c r="A31160" s="1">
        <v>43317.569444444445</v>
      </c>
      <c r="B31160" s="2">
        <v>43317</v>
      </c>
      <c r="C31160" s="3">
        <v>0.56944444444444442</v>
      </c>
      <c r="D31160">
        <v>34924.1</v>
      </c>
      <c r="E31160">
        <v>5644.3789999999999</v>
      </c>
      <c r="F31160">
        <v>12708.45</v>
      </c>
      <c r="G31160">
        <v>53276.928999999996</v>
      </c>
    </row>
    <row r="31161" spans="1:7" x14ac:dyDescent="0.25">
      <c r="A31161" s="1">
        <v>43317.576388888891</v>
      </c>
      <c r="B31161" s="2">
        <v>43317</v>
      </c>
      <c r="C31161" s="3">
        <v>0.57638888888888884</v>
      </c>
      <c r="D31161">
        <v>34750.949999999997</v>
      </c>
      <c r="E31161">
        <v>5772.2529999999997</v>
      </c>
      <c r="F31161">
        <v>12421.7</v>
      </c>
      <c r="G31161">
        <v>52944.902999999998</v>
      </c>
    </row>
    <row r="31162" spans="1:7" x14ac:dyDescent="0.25">
      <c r="A31162" s="1">
        <v>43317.583333333336</v>
      </c>
      <c r="B31162" s="2">
        <v>43317</v>
      </c>
      <c r="C31162" s="3">
        <v>0.58333333333333337</v>
      </c>
      <c r="D31162">
        <v>34754.050000000003</v>
      </c>
      <c r="E31162">
        <v>5915.03</v>
      </c>
      <c r="F31162">
        <v>12060.85</v>
      </c>
      <c r="G31162">
        <v>52729.93</v>
      </c>
    </row>
    <row r="31163" spans="1:7" x14ac:dyDescent="0.25">
      <c r="A31163" s="1">
        <v>43317.590277777781</v>
      </c>
      <c r="B31163" s="2">
        <v>43317</v>
      </c>
      <c r="C31163" s="3">
        <v>0.59027777777777779</v>
      </c>
      <c r="D31163">
        <v>34740.75</v>
      </c>
      <c r="E31163">
        <v>5870.326</v>
      </c>
      <c r="F31163">
        <v>11743.2</v>
      </c>
      <c r="G31163">
        <v>52354.275999999998</v>
      </c>
    </row>
    <row r="31164" spans="1:7" x14ac:dyDescent="0.25">
      <c r="A31164" s="1">
        <v>43317.597222222219</v>
      </c>
      <c r="B31164" s="2">
        <v>43317</v>
      </c>
      <c r="C31164" s="3">
        <v>0.59722222222222221</v>
      </c>
      <c r="D31164">
        <v>35582.75</v>
      </c>
      <c r="E31164">
        <v>5572.3239999999996</v>
      </c>
      <c r="F31164">
        <v>11210.1</v>
      </c>
      <c r="G31164">
        <v>52365.173999999999</v>
      </c>
    </row>
    <row r="31165" spans="1:7" x14ac:dyDescent="0.25">
      <c r="A31165" s="1">
        <v>43317.604166666664</v>
      </c>
      <c r="B31165" s="2">
        <v>43317</v>
      </c>
      <c r="C31165" s="3">
        <v>0.60416666666666663</v>
      </c>
      <c r="D31165">
        <v>36846.15</v>
      </c>
      <c r="E31165">
        <v>5575.683</v>
      </c>
      <c r="F31165">
        <v>10396.85</v>
      </c>
      <c r="G31165">
        <v>52818.682999999997</v>
      </c>
    </row>
    <row r="31166" spans="1:7" x14ac:dyDescent="0.25">
      <c r="A31166" s="1">
        <v>43317.611111111109</v>
      </c>
      <c r="B31166" s="2">
        <v>43317</v>
      </c>
      <c r="C31166" s="3">
        <v>0.61111111111111116</v>
      </c>
      <c r="D31166">
        <v>36399.800000000003</v>
      </c>
      <c r="E31166">
        <v>5629.5540000000001</v>
      </c>
      <c r="F31166">
        <v>10344.450000000001</v>
      </c>
      <c r="G31166">
        <v>52373.803999999996</v>
      </c>
    </row>
    <row r="31167" spans="1:7" x14ac:dyDescent="0.25">
      <c r="A31167" s="1">
        <v>43317.618055555555</v>
      </c>
      <c r="B31167" s="2">
        <v>43317</v>
      </c>
      <c r="C31167" s="3">
        <v>0.61805555555555558</v>
      </c>
      <c r="D31167">
        <v>36650.300000000003</v>
      </c>
      <c r="E31167">
        <v>5903.7439999999997</v>
      </c>
      <c r="F31167">
        <v>9856.2999999999993</v>
      </c>
      <c r="G31167">
        <v>52410.343999999997</v>
      </c>
    </row>
    <row r="31168" spans="1:7" x14ac:dyDescent="0.25">
      <c r="A31168" s="1">
        <v>43317.625</v>
      </c>
      <c r="B31168" s="2">
        <v>43317</v>
      </c>
      <c r="C31168" s="3">
        <v>0.625</v>
      </c>
      <c r="D31168">
        <v>38415.550000000003</v>
      </c>
      <c r="E31168">
        <v>5907.9709999999995</v>
      </c>
      <c r="F31168">
        <v>8483.7000000000007</v>
      </c>
      <c r="G31168">
        <v>52807.220999999998</v>
      </c>
    </row>
    <row r="31169" spans="1:7" x14ac:dyDescent="0.25">
      <c r="A31169" s="1">
        <v>43317.631944444445</v>
      </c>
      <c r="B31169" s="2">
        <v>43317</v>
      </c>
      <c r="C31169" s="3">
        <v>0.63194444444444442</v>
      </c>
      <c r="D31169">
        <v>36305.550000000003</v>
      </c>
      <c r="E31169">
        <v>6925.8729999999996</v>
      </c>
      <c r="F31169">
        <v>9007.5499999999993</v>
      </c>
      <c r="G31169">
        <v>52238.972999999998</v>
      </c>
    </row>
    <row r="31170" spans="1:7" x14ac:dyDescent="0.25">
      <c r="A31170" s="1">
        <v>43317.638888888891</v>
      </c>
      <c r="B31170" s="2">
        <v>43317</v>
      </c>
      <c r="C31170" s="3">
        <v>0.63888888888888884</v>
      </c>
      <c r="D31170">
        <v>36458.400000000001</v>
      </c>
      <c r="E31170">
        <v>7357.509</v>
      </c>
      <c r="F31170">
        <v>8418.2999999999993</v>
      </c>
      <c r="G31170">
        <v>52234.209000000003</v>
      </c>
    </row>
    <row r="31171" spans="1:7" x14ac:dyDescent="0.25">
      <c r="A31171" s="1">
        <v>43317.645833333336</v>
      </c>
      <c r="B31171" s="2">
        <v>43317</v>
      </c>
      <c r="C31171" s="3">
        <v>0.64583333333333337</v>
      </c>
      <c r="D31171">
        <v>38290.699999999997</v>
      </c>
      <c r="E31171">
        <v>6681.9809999999998</v>
      </c>
      <c r="F31171">
        <v>7372.65</v>
      </c>
      <c r="G31171">
        <v>52345.330999999998</v>
      </c>
    </row>
    <row r="31172" spans="1:7" x14ac:dyDescent="0.25">
      <c r="A31172" s="1">
        <v>43317.652777777781</v>
      </c>
      <c r="B31172" s="2">
        <v>43317</v>
      </c>
      <c r="C31172" s="3">
        <v>0.65277777777777779</v>
      </c>
      <c r="D31172">
        <v>39420.699999999997</v>
      </c>
      <c r="E31172">
        <v>6433.26</v>
      </c>
      <c r="F31172">
        <v>6606.4</v>
      </c>
      <c r="G31172">
        <v>52460.36</v>
      </c>
    </row>
    <row r="31173" spans="1:7" x14ac:dyDescent="0.25">
      <c r="A31173" s="1">
        <v>43317.659722222219</v>
      </c>
      <c r="B31173" s="2">
        <v>43317</v>
      </c>
      <c r="C31173" s="3">
        <v>0.65972222222222221</v>
      </c>
      <c r="D31173">
        <v>40436.25</v>
      </c>
      <c r="E31173">
        <v>5972.3419999999996</v>
      </c>
      <c r="F31173">
        <v>5846.55</v>
      </c>
      <c r="G31173">
        <v>52255.142</v>
      </c>
    </row>
    <row r="31174" spans="1:7" x14ac:dyDescent="0.25">
      <c r="A31174" s="1">
        <v>43317.666666666664</v>
      </c>
      <c r="B31174" s="2">
        <v>43317</v>
      </c>
      <c r="C31174" s="3">
        <v>0.66666666666666663</v>
      </c>
      <c r="D31174">
        <v>40072.400000000001</v>
      </c>
      <c r="E31174">
        <v>7216.6809999999996</v>
      </c>
      <c r="F31174">
        <v>4993.1499999999996</v>
      </c>
      <c r="G31174">
        <v>52282.231</v>
      </c>
    </row>
    <row r="31175" spans="1:7" x14ac:dyDescent="0.25">
      <c r="A31175" s="1">
        <v>43317.673611111109</v>
      </c>
      <c r="B31175" s="2">
        <v>43317</v>
      </c>
      <c r="C31175" s="3">
        <v>0.67361111111111116</v>
      </c>
      <c r="D31175">
        <v>40347.35</v>
      </c>
      <c r="E31175">
        <v>7649.0240000000003</v>
      </c>
      <c r="F31175">
        <v>4192.6000000000004</v>
      </c>
      <c r="G31175">
        <v>52188.974000000002</v>
      </c>
    </row>
    <row r="31176" spans="1:7" x14ac:dyDescent="0.25">
      <c r="A31176" s="1">
        <v>43317.680555555555</v>
      </c>
      <c r="B31176" s="2">
        <v>43317</v>
      </c>
      <c r="C31176" s="3">
        <v>0.68055555555555558</v>
      </c>
      <c r="D31176">
        <v>41263.85</v>
      </c>
      <c r="E31176">
        <v>7792.4340000000002</v>
      </c>
      <c r="F31176">
        <v>3486.95</v>
      </c>
      <c r="G31176">
        <v>52543.233999999997</v>
      </c>
    </row>
    <row r="31177" spans="1:7" x14ac:dyDescent="0.25">
      <c r="A31177" s="1">
        <v>43317.6875</v>
      </c>
      <c r="B31177" s="2">
        <v>43317</v>
      </c>
      <c r="C31177" s="3">
        <v>0.6875</v>
      </c>
      <c r="D31177">
        <v>42893.95</v>
      </c>
      <c r="E31177">
        <v>7090.7</v>
      </c>
      <c r="F31177">
        <v>2768.4</v>
      </c>
      <c r="G31177">
        <v>52753.05</v>
      </c>
    </row>
    <row r="31178" spans="1:7" x14ac:dyDescent="0.25">
      <c r="A31178" s="1">
        <v>43317.694444444445</v>
      </c>
      <c r="B31178" s="2">
        <v>43317</v>
      </c>
      <c r="C31178" s="3">
        <v>0.69444444444444442</v>
      </c>
      <c r="D31178">
        <v>44840.2</v>
      </c>
      <c r="E31178">
        <v>6575.4650000000001</v>
      </c>
      <c r="F31178">
        <v>2131.25</v>
      </c>
      <c r="G31178">
        <v>53546.915000000001</v>
      </c>
    </row>
    <row r="31179" spans="1:7" x14ac:dyDescent="0.25">
      <c r="A31179" s="1">
        <v>43317.701388888891</v>
      </c>
      <c r="B31179" s="2">
        <v>43317</v>
      </c>
      <c r="C31179" s="3">
        <v>0.70138888888888884</v>
      </c>
      <c r="D31179">
        <v>47582.15</v>
      </c>
      <c r="E31179">
        <v>4873.5330000000004</v>
      </c>
      <c r="F31179">
        <v>1525</v>
      </c>
      <c r="G31179">
        <v>53980.682999999997</v>
      </c>
    </row>
    <row r="31180" spans="1:7" x14ac:dyDescent="0.25">
      <c r="A31180" s="1">
        <v>43317.708333333336</v>
      </c>
      <c r="B31180" s="2">
        <v>43317</v>
      </c>
      <c r="C31180" s="3">
        <v>0.70833333333333337</v>
      </c>
      <c r="D31180">
        <v>44106.65</v>
      </c>
      <c r="E31180">
        <v>8957.91</v>
      </c>
      <c r="F31180">
        <v>1027.3499999999999</v>
      </c>
      <c r="G31180">
        <v>54091.91</v>
      </c>
    </row>
    <row r="31181" spans="1:7" x14ac:dyDescent="0.25">
      <c r="A31181" s="1">
        <v>43317.715277777781</v>
      </c>
      <c r="B31181" s="2">
        <v>43317</v>
      </c>
      <c r="C31181" s="3">
        <v>0.71527777777777779</v>
      </c>
      <c r="D31181">
        <v>43576.35</v>
      </c>
      <c r="E31181">
        <v>10352.985000000001</v>
      </c>
      <c r="F31181">
        <v>411.85</v>
      </c>
      <c r="G31181">
        <v>54341.184999999998</v>
      </c>
    </row>
    <row r="31182" spans="1:7" x14ac:dyDescent="0.25">
      <c r="A31182" s="1">
        <v>43317.722222222219</v>
      </c>
      <c r="B31182" s="2">
        <v>43317</v>
      </c>
      <c r="C31182" s="3">
        <v>0.72222222222222221</v>
      </c>
      <c r="D31182">
        <v>44168.25</v>
      </c>
      <c r="E31182">
        <v>10423.438</v>
      </c>
      <c r="F31182">
        <v>148.6</v>
      </c>
      <c r="G31182">
        <v>54740.288</v>
      </c>
    </row>
    <row r="31183" spans="1:7" x14ac:dyDescent="0.25">
      <c r="A31183" s="1">
        <v>43317.729166666664</v>
      </c>
      <c r="B31183" s="2">
        <v>43317</v>
      </c>
      <c r="C31183" s="3">
        <v>0.72916666666666663</v>
      </c>
      <c r="D31183">
        <v>44792.65</v>
      </c>
      <c r="E31183">
        <v>10572.736000000001</v>
      </c>
      <c r="F31183">
        <v>57.1</v>
      </c>
      <c r="G31183">
        <v>55422.485999999997</v>
      </c>
    </row>
    <row r="31184" spans="1:7" x14ac:dyDescent="0.25">
      <c r="A31184" s="1">
        <v>43317.736111111109</v>
      </c>
      <c r="B31184" s="2">
        <v>43317</v>
      </c>
      <c r="C31184" s="3">
        <v>0.73611111111111116</v>
      </c>
      <c r="D31184">
        <v>46219.4</v>
      </c>
      <c r="E31184">
        <v>10455.423000000001</v>
      </c>
      <c r="F31184">
        <v>0.3</v>
      </c>
      <c r="G31184">
        <v>56675.123</v>
      </c>
    </row>
    <row r="31185" spans="1:7" x14ac:dyDescent="0.25">
      <c r="A31185" s="1">
        <v>43317.743055555555</v>
      </c>
      <c r="B31185" s="2">
        <v>43317</v>
      </c>
      <c r="C31185" s="3">
        <v>0.74305555555555558</v>
      </c>
      <c r="D31185">
        <v>47385.25</v>
      </c>
      <c r="E31185">
        <v>10915.085999999999</v>
      </c>
      <c r="F31185">
        <v>0</v>
      </c>
      <c r="G31185">
        <v>58300.336000000003</v>
      </c>
    </row>
    <row r="31186" spans="1:7" x14ac:dyDescent="0.25">
      <c r="A31186" s="1">
        <v>43317.75</v>
      </c>
      <c r="B31186" s="2">
        <v>43317</v>
      </c>
      <c r="C31186" s="3">
        <v>0.75</v>
      </c>
      <c r="D31186">
        <v>47337.65</v>
      </c>
      <c r="E31186">
        <v>12678.462</v>
      </c>
      <c r="F31186">
        <v>0</v>
      </c>
      <c r="G31186">
        <v>60016.112000000001</v>
      </c>
    </row>
    <row r="31187" spans="1:7" x14ac:dyDescent="0.25">
      <c r="A31187" s="1">
        <v>43317.756944444445</v>
      </c>
      <c r="B31187" s="2">
        <v>43317</v>
      </c>
      <c r="C31187" s="3">
        <v>0.75694444444444442</v>
      </c>
      <c r="D31187">
        <v>46525</v>
      </c>
      <c r="E31187">
        <v>14883.415000000001</v>
      </c>
      <c r="F31187">
        <v>0</v>
      </c>
      <c r="G31187">
        <v>61408.415000000001</v>
      </c>
    </row>
    <row r="31188" spans="1:7" x14ac:dyDescent="0.25">
      <c r="A31188" s="1">
        <v>43317.763888888891</v>
      </c>
      <c r="B31188" s="2">
        <v>43317</v>
      </c>
      <c r="C31188" s="3">
        <v>0.76388888888888884</v>
      </c>
      <c r="D31188">
        <v>46752.1</v>
      </c>
      <c r="E31188">
        <v>15267.56</v>
      </c>
      <c r="F31188">
        <v>0</v>
      </c>
      <c r="G31188">
        <v>62019.66</v>
      </c>
    </row>
    <row r="31189" spans="1:7" x14ac:dyDescent="0.25">
      <c r="A31189" s="1">
        <v>43317.770833333336</v>
      </c>
      <c r="B31189" s="2">
        <v>43317</v>
      </c>
      <c r="C31189" s="3">
        <v>0.77083333333333337</v>
      </c>
      <c r="D31189">
        <v>47144.1</v>
      </c>
      <c r="E31189">
        <v>15498.332</v>
      </c>
      <c r="F31189">
        <v>0</v>
      </c>
      <c r="G31189">
        <v>62642.432000000001</v>
      </c>
    </row>
    <row r="31190" spans="1:7" x14ac:dyDescent="0.25">
      <c r="A31190" s="1">
        <v>43317.777777777781</v>
      </c>
      <c r="B31190" s="2">
        <v>43317</v>
      </c>
      <c r="C31190" s="3">
        <v>0.77777777777777779</v>
      </c>
      <c r="D31190">
        <v>47058.05</v>
      </c>
      <c r="E31190">
        <v>15505.222</v>
      </c>
      <c r="F31190">
        <v>0</v>
      </c>
      <c r="G31190">
        <v>62563.271999999997</v>
      </c>
    </row>
    <row r="31191" spans="1:7" x14ac:dyDescent="0.25">
      <c r="A31191" s="1">
        <v>43317.784722222219</v>
      </c>
      <c r="B31191" s="2">
        <v>43317</v>
      </c>
      <c r="C31191" s="3">
        <v>0.78472222222222221</v>
      </c>
      <c r="D31191">
        <v>47159.95</v>
      </c>
      <c r="E31191">
        <v>15236.686</v>
      </c>
      <c r="F31191">
        <v>0</v>
      </c>
      <c r="G31191">
        <v>62396.635999999999</v>
      </c>
    </row>
    <row r="31192" spans="1:7" x14ac:dyDescent="0.25">
      <c r="A31192" s="1">
        <v>43317.791666666664</v>
      </c>
      <c r="B31192" s="2">
        <v>43317</v>
      </c>
      <c r="C31192" s="3">
        <v>0.79166666666666663</v>
      </c>
      <c r="D31192">
        <v>47118</v>
      </c>
      <c r="E31192">
        <v>14799.578</v>
      </c>
      <c r="F31192">
        <v>0</v>
      </c>
      <c r="G31192">
        <v>61917.578000000001</v>
      </c>
    </row>
    <row r="31193" spans="1:7" x14ac:dyDescent="0.25">
      <c r="A31193" s="1">
        <v>43317.798611111109</v>
      </c>
      <c r="B31193" s="2">
        <v>43317</v>
      </c>
      <c r="C31193" s="3">
        <v>0.79861111111111116</v>
      </c>
      <c r="D31193">
        <v>46598.85</v>
      </c>
      <c r="E31193">
        <v>14761.895</v>
      </c>
      <c r="F31193">
        <v>0</v>
      </c>
      <c r="G31193">
        <v>61360.745000000003</v>
      </c>
    </row>
    <row r="31194" spans="1:7" x14ac:dyDescent="0.25">
      <c r="A31194" s="1">
        <v>43317.805555555555</v>
      </c>
      <c r="B31194" s="2">
        <v>43317</v>
      </c>
      <c r="C31194" s="3">
        <v>0.80555555555555558</v>
      </c>
      <c r="D31194">
        <v>45065.55</v>
      </c>
      <c r="E31194">
        <v>15968.043</v>
      </c>
      <c r="F31194">
        <v>0</v>
      </c>
      <c r="G31194">
        <v>61033.593000000001</v>
      </c>
    </row>
    <row r="31195" spans="1:7" x14ac:dyDescent="0.25">
      <c r="A31195" s="1">
        <v>43317.8125</v>
      </c>
      <c r="B31195" s="2">
        <v>43317</v>
      </c>
      <c r="C31195" s="3">
        <v>0.8125</v>
      </c>
      <c r="D31195">
        <v>45091.55</v>
      </c>
      <c r="E31195">
        <v>15534.844999999999</v>
      </c>
      <c r="F31195">
        <v>0</v>
      </c>
      <c r="G31195">
        <v>60626.394999999997</v>
      </c>
    </row>
    <row r="31196" spans="1:7" x14ac:dyDescent="0.25">
      <c r="A31196" s="1">
        <v>43317.819444444445</v>
      </c>
      <c r="B31196" s="2">
        <v>43317</v>
      </c>
      <c r="C31196" s="3">
        <v>0.81944444444444442</v>
      </c>
      <c r="D31196">
        <v>46297.599999999999</v>
      </c>
      <c r="E31196">
        <v>13955.073</v>
      </c>
      <c r="F31196">
        <v>0</v>
      </c>
      <c r="G31196">
        <v>60252.673000000003</v>
      </c>
    </row>
    <row r="31197" spans="1:7" x14ac:dyDescent="0.25">
      <c r="A31197" s="1">
        <v>43317.826388888891</v>
      </c>
      <c r="B31197" s="2">
        <v>43317</v>
      </c>
      <c r="C31197" s="3">
        <v>0.82638888888888884</v>
      </c>
      <c r="D31197">
        <v>46334.400000000001</v>
      </c>
      <c r="E31197">
        <v>13422.566999999999</v>
      </c>
      <c r="F31197">
        <v>0</v>
      </c>
      <c r="G31197">
        <v>59756.966999999997</v>
      </c>
    </row>
    <row r="31198" spans="1:7" x14ac:dyDescent="0.25">
      <c r="A31198" s="1">
        <v>43317.833333333336</v>
      </c>
      <c r="B31198" s="2">
        <v>43317</v>
      </c>
      <c r="C31198" s="3">
        <v>0.83333333333333337</v>
      </c>
      <c r="D31198">
        <v>45016.15</v>
      </c>
      <c r="E31198">
        <v>13670.545</v>
      </c>
      <c r="F31198">
        <v>0</v>
      </c>
      <c r="G31198">
        <v>58686.695</v>
      </c>
    </row>
    <row r="31199" spans="1:7" x14ac:dyDescent="0.25">
      <c r="A31199" s="1">
        <v>43317.840277777781</v>
      </c>
      <c r="B31199" s="2">
        <v>43317</v>
      </c>
      <c r="C31199" s="3">
        <v>0.84027777777777779</v>
      </c>
      <c r="D31199">
        <v>45464.9</v>
      </c>
      <c r="E31199">
        <v>12438.816999999999</v>
      </c>
      <c r="F31199">
        <v>0</v>
      </c>
      <c r="G31199">
        <v>57903.716999999997</v>
      </c>
    </row>
    <row r="31200" spans="1:7" x14ac:dyDescent="0.25">
      <c r="A31200" s="1">
        <v>43317.847222222219</v>
      </c>
      <c r="B31200" s="2">
        <v>43317</v>
      </c>
      <c r="C31200" s="3">
        <v>0.84722222222222221</v>
      </c>
      <c r="D31200">
        <v>45790</v>
      </c>
      <c r="E31200">
        <v>11333.816000000001</v>
      </c>
      <c r="F31200">
        <v>0</v>
      </c>
      <c r="G31200">
        <v>57123.815999999999</v>
      </c>
    </row>
    <row r="31201" spans="1:7" x14ac:dyDescent="0.25">
      <c r="A31201" s="1">
        <v>43317.854166666664</v>
      </c>
      <c r="B31201" s="2">
        <v>43317</v>
      </c>
      <c r="C31201" s="3">
        <v>0.85416666666666663</v>
      </c>
      <c r="D31201">
        <v>44759.199999999997</v>
      </c>
      <c r="E31201">
        <v>11730.971</v>
      </c>
      <c r="F31201">
        <v>0</v>
      </c>
      <c r="G31201">
        <v>56490.171000000002</v>
      </c>
    </row>
    <row r="31202" spans="1:7" x14ac:dyDescent="0.25">
      <c r="A31202" s="1">
        <v>43317.861111111109</v>
      </c>
      <c r="B31202" s="2">
        <v>43317</v>
      </c>
      <c r="C31202" s="3">
        <v>0.86111111111111116</v>
      </c>
      <c r="D31202">
        <v>44304.3</v>
      </c>
      <c r="E31202">
        <v>11375.227000000001</v>
      </c>
      <c r="F31202">
        <v>0</v>
      </c>
      <c r="G31202">
        <v>55679.527000000002</v>
      </c>
    </row>
    <row r="31203" spans="1:7" x14ac:dyDescent="0.25">
      <c r="A31203" s="1">
        <v>43317.868055555555</v>
      </c>
      <c r="B31203" s="2">
        <v>43317</v>
      </c>
      <c r="C31203" s="3">
        <v>0.86805555555555558</v>
      </c>
      <c r="D31203">
        <v>44069.2</v>
      </c>
      <c r="E31203">
        <v>11261.579</v>
      </c>
      <c r="F31203">
        <v>0</v>
      </c>
      <c r="G31203">
        <v>55330.779000000002</v>
      </c>
    </row>
    <row r="31204" spans="1:7" x14ac:dyDescent="0.25">
      <c r="A31204" s="1">
        <v>43317.875</v>
      </c>
      <c r="B31204" s="2">
        <v>43317</v>
      </c>
      <c r="C31204" s="3">
        <v>0.875</v>
      </c>
      <c r="D31204">
        <v>44015.75</v>
      </c>
      <c r="E31204">
        <v>10958.406000000001</v>
      </c>
      <c r="F31204">
        <v>0</v>
      </c>
      <c r="G31204">
        <v>54974.156000000003</v>
      </c>
    </row>
    <row r="31205" spans="1:7" x14ac:dyDescent="0.25">
      <c r="A31205" s="1">
        <v>43317.881944444445</v>
      </c>
      <c r="B31205" s="2">
        <v>43317</v>
      </c>
      <c r="C31205" s="3">
        <v>0.88194444444444442</v>
      </c>
      <c r="D31205">
        <v>44020.35</v>
      </c>
      <c r="E31205">
        <v>10656.429</v>
      </c>
      <c r="F31205">
        <v>0</v>
      </c>
      <c r="G31205">
        <v>54676.779000000002</v>
      </c>
    </row>
    <row r="31206" spans="1:7" x14ac:dyDescent="0.25">
      <c r="A31206" s="1">
        <v>43317.888888888891</v>
      </c>
      <c r="B31206" s="2">
        <v>43317</v>
      </c>
      <c r="C31206" s="3">
        <v>0.88888888888888884</v>
      </c>
      <c r="D31206">
        <v>45286.25</v>
      </c>
      <c r="E31206">
        <v>8805.2289999999994</v>
      </c>
      <c r="F31206">
        <v>0</v>
      </c>
      <c r="G31206">
        <v>54091.478999999999</v>
      </c>
    </row>
    <row r="31207" spans="1:7" x14ac:dyDescent="0.25">
      <c r="A31207" s="1">
        <v>43317.895833333336</v>
      </c>
      <c r="B31207" s="2">
        <v>43317</v>
      </c>
      <c r="C31207" s="3">
        <v>0.89583333333333337</v>
      </c>
      <c r="D31207">
        <v>44852.1</v>
      </c>
      <c r="E31207">
        <v>8601.7180000000008</v>
      </c>
      <c r="F31207">
        <v>0</v>
      </c>
      <c r="G31207">
        <v>53453.817999999999</v>
      </c>
    </row>
    <row r="31208" spans="1:7" x14ac:dyDescent="0.25">
      <c r="A31208" s="1">
        <v>43317.902777777781</v>
      </c>
      <c r="B31208" s="2">
        <v>43317</v>
      </c>
      <c r="C31208" s="3">
        <v>0.90277777777777779</v>
      </c>
      <c r="D31208">
        <v>43914.55</v>
      </c>
      <c r="E31208">
        <v>8750.5789999999997</v>
      </c>
      <c r="F31208">
        <v>0</v>
      </c>
      <c r="G31208">
        <v>52665.129000000001</v>
      </c>
    </row>
    <row r="31209" spans="1:7" x14ac:dyDescent="0.25">
      <c r="A31209" s="1">
        <v>43317.909722222219</v>
      </c>
      <c r="B31209" s="2">
        <v>43317</v>
      </c>
      <c r="C31209" s="3">
        <v>0.90972222222222221</v>
      </c>
      <c r="D31209">
        <v>43973.4</v>
      </c>
      <c r="E31209">
        <v>11265.096</v>
      </c>
      <c r="F31209">
        <v>0</v>
      </c>
      <c r="G31209">
        <v>55238.495999999999</v>
      </c>
    </row>
    <row r="31210" spans="1:7" x14ac:dyDescent="0.25">
      <c r="A31210" s="1">
        <v>43317.916666666664</v>
      </c>
      <c r="B31210" s="2">
        <v>43317</v>
      </c>
      <c r="C31210" s="3">
        <v>0.91666666666666663</v>
      </c>
      <c r="D31210">
        <v>44766.7</v>
      </c>
      <c r="E31210">
        <v>6614.9719999999998</v>
      </c>
      <c r="F31210">
        <v>0</v>
      </c>
      <c r="G31210">
        <v>51381.671999999999</v>
      </c>
    </row>
    <row r="31211" spans="1:7" x14ac:dyDescent="0.25">
      <c r="A31211" s="1">
        <v>43317.923611111109</v>
      </c>
      <c r="B31211" s="2">
        <v>43317</v>
      </c>
      <c r="C31211" s="3">
        <v>0.92361111111111116</v>
      </c>
      <c r="D31211">
        <v>44539.4</v>
      </c>
      <c r="E31211">
        <v>6399.5910000000003</v>
      </c>
      <c r="F31211">
        <v>0</v>
      </c>
      <c r="G31211">
        <v>50938.991000000002</v>
      </c>
    </row>
    <row r="31212" spans="1:7" x14ac:dyDescent="0.25">
      <c r="A31212" s="1">
        <v>43317.930555555555</v>
      </c>
      <c r="B31212" s="2">
        <v>43317</v>
      </c>
      <c r="C31212" s="3">
        <v>0.93055555555555558</v>
      </c>
      <c r="D31212">
        <v>43703.9</v>
      </c>
      <c r="E31212">
        <v>6262.2879999999996</v>
      </c>
      <c r="F31212">
        <v>0</v>
      </c>
      <c r="G31212">
        <v>49966.188000000002</v>
      </c>
    </row>
    <row r="31213" spans="1:7" x14ac:dyDescent="0.25">
      <c r="A31213" s="1">
        <v>43317.9375</v>
      </c>
      <c r="B31213" s="2">
        <v>43317</v>
      </c>
      <c r="C31213" s="3">
        <v>0.9375</v>
      </c>
      <c r="D31213">
        <v>43140.15</v>
      </c>
      <c r="E31213">
        <v>6213.3429999999998</v>
      </c>
      <c r="F31213">
        <v>0</v>
      </c>
      <c r="G31213">
        <v>49353.493000000002</v>
      </c>
    </row>
    <row r="31214" spans="1:7" x14ac:dyDescent="0.25">
      <c r="A31214" s="1">
        <v>43317.944444444445</v>
      </c>
      <c r="B31214" s="2">
        <v>43317</v>
      </c>
      <c r="C31214" s="3">
        <v>0.94444444444444442</v>
      </c>
      <c r="D31214">
        <v>43096.45</v>
      </c>
      <c r="E31214">
        <v>5833.3829999999998</v>
      </c>
      <c r="F31214">
        <v>0</v>
      </c>
      <c r="G31214">
        <v>48929.832999999999</v>
      </c>
    </row>
    <row r="31215" spans="1:7" x14ac:dyDescent="0.25">
      <c r="A31215" s="1">
        <v>43317.951388888891</v>
      </c>
      <c r="B31215" s="2">
        <v>43317</v>
      </c>
      <c r="C31215" s="3">
        <v>0.95138888888888884</v>
      </c>
      <c r="D31215">
        <v>43015.199999999997</v>
      </c>
      <c r="E31215">
        <v>5482.78</v>
      </c>
      <c r="F31215">
        <v>0</v>
      </c>
      <c r="G31215">
        <v>48497.98</v>
      </c>
    </row>
    <row r="31216" spans="1:7" x14ac:dyDescent="0.25">
      <c r="A31216" s="1">
        <v>43317.958333333336</v>
      </c>
      <c r="B31216" s="2">
        <v>43317</v>
      </c>
      <c r="C31216" s="3">
        <v>0.95833333333333337</v>
      </c>
      <c r="D31216">
        <v>42470.9</v>
      </c>
      <c r="E31216">
        <v>5425.348</v>
      </c>
      <c r="F31216">
        <v>0</v>
      </c>
      <c r="G31216">
        <v>47896.248</v>
      </c>
    </row>
    <row r="31217" spans="1:7" x14ac:dyDescent="0.25">
      <c r="A31217" s="1">
        <v>43317.965277777781</v>
      </c>
      <c r="B31217" s="2">
        <v>43317</v>
      </c>
      <c r="C31217" s="3">
        <v>0.96527777777777779</v>
      </c>
      <c r="D31217">
        <v>41748.85</v>
      </c>
      <c r="E31217">
        <v>5562.9870000000001</v>
      </c>
      <c r="F31217">
        <v>0</v>
      </c>
      <c r="G31217">
        <v>47311.837</v>
      </c>
    </row>
    <row r="31218" spans="1:7" x14ac:dyDescent="0.25">
      <c r="A31218" s="1">
        <v>43317.972222222219</v>
      </c>
      <c r="B31218" s="2">
        <v>43317</v>
      </c>
      <c r="C31218" s="3">
        <v>0.97222222222222221</v>
      </c>
      <c r="D31218">
        <v>41087.9</v>
      </c>
      <c r="E31218">
        <v>5749.835</v>
      </c>
      <c r="F31218">
        <v>0</v>
      </c>
      <c r="G31218">
        <v>46837.735000000001</v>
      </c>
    </row>
    <row r="31219" spans="1:7" x14ac:dyDescent="0.25">
      <c r="A31219" s="1">
        <v>43317.979166666664</v>
      </c>
      <c r="B31219" s="2">
        <v>43317</v>
      </c>
      <c r="C31219" s="3">
        <v>0.97916666666666663</v>
      </c>
      <c r="D31219">
        <v>40535.449999999997</v>
      </c>
      <c r="E31219">
        <v>5744.1459999999997</v>
      </c>
      <c r="F31219">
        <v>0</v>
      </c>
      <c r="G31219">
        <v>46279.595999999998</v>
      </c>
    </row>
    <row r="31220" spans="1:7" x14ac:dyDescent="0.25">
      <c r="A31220" s="1">
        <v>43317.986111111109</v>
      </c>
      <c r="B31220" s="2">
        <v>43317</v>
      </c>
      <c r="C31220" s="3">
        <v>0.98611111111111116</v>
      </c>
      <c r="D31220">
        <v>40487.25</v>
      </c>
      <c r="E31220">
        <v>5443.6130000000003</v>
      </c>
      <c r="F31220">
        <v>0</v>
      </c>
      <c r="G31220">
        <v>45930.862999999998</v>
      </c>
    </row>
    <row r="31221" spans="1:7" x14ac:dyDescent="0.25">
      <c r="A31221" s="1">
        <v>43317.993055555555</v>
      </c>
      <c r="B31221" s="2">
        <v>43317</v>
      </c>
      <c r="C31221" s="3">
        <v>0.99305555555555558</v>
      </c>
      <c r="D31221">
        <v>41213.15</v>
      </c>
      <c r="E31221">
        <v>4479.6980000000003</v>
      </c>
      <c r="F31221">
        <v>0</v>
      </c>
      <c r="G31221">
        <v>45692.847999999998</v>
      </c>
    </row>
    <row r="31222" spans="1:7" x14ac:dyDescent="0.25">
      <c r="A31222" s="1">
        <v>43318</v>
      </c>
      <c r="B31222" s="2">
        <v>43318</v>
      </c>
      <c r="C31222" s="3">
        <v>0</v>
      </c>
      <c r="D31222">
        <v>41950.85</v>
      </c>
      <c r="E31222">
        <v>3437.2080000000001</v>
      </c>
      <c r="F31222">
        <v>0</v>
      </c>
      <c r="G31222">
        <v>45388.057999999997</v>
      </c>
    </row>
    <row r="31223" spans="1:7" x14ac:dyDescent="0.25">
      <c r="A31223" s="1">
        <v>43318.006944444445</v>
      </c>
      <c r="B31223" s="2">
        <v>43318</v>
      </c>
      <c r="C31223" s="3">
        <v>6.9444444444444441E-3</v>
      </c>
      <c r="D31223">
        <v>41747.5</v>
      </c>
      <c r="E31223">
        <v>3304.192</v>
      </c>
      <c r="F31223">
        <v>0</v>
      </c>
      <c r="G31223">
        <v>45051.692000000003</v>
      </c>
    </row>
    <row r="31224" spans="1:7" x14ac:dyDescent="0.25">
      <c r="A31224" s="1">
        <v>43318.013888888891</v>
      </c>
      <c r="B31224" s="2">
        <v>43318</v>
      </c>
      <c r="C31224" s="3">
        <v>1.3888888888888888E-2</v>
      </c>
      <c r="D31224">
        <v>41501.050000000003</v>
      </c>
      <c r="E31224">
        <v>3337.47</v>
      </c>
      <c r="F31224">
        <v>0</v>
      </c>
      <c r="G31224">
        <v>44838.52</v>
      </c>
    </row>
    <row r="31225" spans="1:7" x14ac:dyDescent="0.25">
      <c r="A31225" s="1">
        <v>43318.020833333336</v>
      </c>
      <c r="B31225" s="2">
        <v>43318</v>
      </c>
      <c r="C31225" s="3">
        <v>2.0833333333333332E-2</v>
      </c>
      <c r="D31225">
        <v>41198.5</v>
      </c>
      <c r="E31225">
        <v>3296.2550000000001</v>
      </c>
      <c r="F31225">
        <v>0</v>
      </c>
      <c r="G31225">
        <v>44494.754999999997</v>
      </c>
    </row>
    <row r="31226" spans="1:7" x14ac:dyDescent="0.25">
      <c r="A31226" s="1">
        <v>43318.027777777781</v>
      </c>
      <c r="B31226" s="2">
        <v>43318</v>
      </c>
      <c r="C31226" s="3">
        <v>2.7777777777777776E-2</v>
      </c>
      <c r="D31226">
        <v>40667.75</v>
      </c>
      <c r="E31226">
        <v>3263.4110000000001</v>
      </c>
      <c r="F31226">
        <v>0</v>
      </c>
      <c r="G31226">
        <v>43931.161</v>
      </c>
    </row>
    <row r="31227" spans="1:7" x14ac:dyDescent="0.25">
      <c r="A31227" s="1">
        <v>43318.034722222219</v>
      </c>
      <c r="B31227" s="2">
        <v>43318</v>
      </c>
      <c r="C31227" s="3">
        <v>3.4722222222222224E-2</v>
      </c>
      <c r="D31227">
        <v>40243.800000000003</v>
      </c>
      <c r="E31227">
        <v>3315.1759999999999</v>
      </c>
      <c r="F31227">
        <v>0</v>
      </c>
      <c r="G31227">
        <v>43558.976000000002</v>
      </c>
    </row>
    <row r="31228" spans="1:7" x14ac:dyDescent="0.25">
      <c r="A31228" s="1">
        <v>43318.041666666664</v>
      </c>
      <c r="B31228" s="2">
        <v>43318</v>
      </c>
      <c r="C31228" s="3">
        <v>4.1666666666666664E-2</v>
      </c>
      <c r="D31228">
        <v>40091.85</v>
      </c>
      <c r="E31228">
        <v>3320.2779999999998</v>
      </c>
      <c r="F31228">
        <v>0</v>
      </c>
      <c r="G31228">
        <v>43412.127999999997</v>
      </c>
    </row>
    <row r="31229" spans="1:7" x14ac:dyDescent="0.25">
      <c r="A31229" s="1">
        <v>43318.048611111109</v>
      </c>
      <c r="B31229" s="2">
        <v>43318</v>
      </c>
      <c r="C31229" s="3">
        <v>4.8611111111111112E-2</v>
      </c>
      <c r="D31229">
        <v>39922.300000000003</v>
      </c>
      <c r="E31229">
        <v>3313.6619999999998</v>
      </c>
      <c r="F31229">
        <v>0</v>
      </c>
      <c r="G31229">
        <v>43235.962</v>
      </c>
    </row>
    <row r="31230" spans="1:7" x14ac:dyDescent="0.25">
      <c r="A31230" s="1">
        <v>43318.055555555555</v>
      </c>
      <c r="B31230" s="2">
        <v>43318</v>
      </c>
      <c r="C31230" s="3">
        <v>5.5555555555555552E-2</v>
      </c>
      <c r="D31230">
        <v>39734.25</v>
      </c>
      <c r="E31230">
        <v>3313.788</v>
      </c>
      <c r="F31230">
        <v>0</v>
      </c>
      <c r="G31230">
        <v>43048.038</v>
      </c>
    </row>
    <row r="31231" spans="1:7" x14ac:dyDescent="0.25">
      <c r="A31231" s="1">
        <v>43318.0625</v>
      </c>
      <c r="B31231" s="2">
        <v>43318</v>
      </c>
      <c r="C31231" s="3">
        <v>6.25E-2</v>
      </c>
      <c r="D31231">
        <v>39422.25</v>
      </c>
      <c r="E31231">
        <v>3313.0740000000001</v>
      </c>
      <c r="F31231">
        <v>0</v>
      </c>
      <c r="G31231">
        <v>42735.324000000001</v>
      </c>
    </row>
    <row r="31232" spans="1:7" x14ac:dyDescent="0.25">
      <c r="A31232" s="1">
        <v>43318.069444444445</v>
      </c>
      <c r="B31232" s="2">
        <v>43318</v>
      </c>
      <c r="C31232" s="3">
        <v>6.9444444444444448E-2</v>
      </c>
      <c r="D31232">
        <v>38880.35</v>
      </c>
      <c r="E31232">
        <v>3506.4830000000002</v>
      </c>
      <c r="F31232">
        <v>0</v>
      </c>
      <c r="G31232">
        <v>42386.832999999999</v>
      </c>
    </row>
    <row r="31233" spans="1:7" x14ac:dyDescent="0.25">
      <c r="A31233" s="1">
        <v>43318.076388888891</v>
      </c>
      <c r="B31233" s="2">
        <v>43318</v>
      </c>
      <c r="C31233" s="3">
        <v>7.6388888888888895E-2</v>
      </c>
      <c r="D31233">
        <v>38408.800000000003</v>
      </c>
      <c r="E31233">
        <v>3516.6579999999999</v>
      </c>
      <c r="F31233">
        <v>0</v>
      </c>
      <c r="G31233">
        <v>41925.457999999999</v>
      </c>
    </row>
    <row r="31234" spans="1:7" x14ac:dyDescent="0.25">
      <c r="A31234" s="1">
        <v>43318.083333333336</v>
      </c>
      <c r="B31234" s="2">
        <v>43318</v>
      </c>
      <c r="C31234" s="3">
        <v>8.3333333333333329E-2</v>
      </c>
      <c r="D31234">
        <v>38329.4</v>
      </c>
      <c r="E31234">
        <v>3509.6280000000002</v>
      </c>
      <c r="F31234">
        <v>0</v>
      </c>
      <c r="G31234">
        <v>41839.027999999998</v>
      </c>
    </row>
    <row r="31235" spans="1:7" x14ac:dyDescent="0.25">
      <c r="A31235" s="1">
        <v>43318.090277777781</v>
      </c>
      <c r="B31235" s="2">
        <v>43318</v>
      </c>
      <c r="C31235" s="3">
        <v>9.0277777777777776E-2</v>
      </c>
      <c r="D31235">
        <v>38674.550000000003</v>
      </c>
      <c r="E31235">
        <v>3557.5749999999998</v>
      </c>
      <c r="F31235">
        <v>0</v>
      </c>
      <c r="G31235">
        <v>42232.125</v>
      </c>
    </row>
    <row r="31236" spans="1:7" x14ac:dyDescent="0.25">
      <c r="A31236" s="1">
        <v>43318.097222222219</v>
      </c>
      <c r="B31236" s="2">
        <v>43318</v>
      </c>
      <c r="C31236" s="3">
        <v>9.7222222222222224E-2</v>
      </c>
      <c r="D31236">
        <v>38672.550000000003</v>
      </c>
      <c r="E31236">
        <v>3554.84</v>
      </c>
      <c r="F31236">
        <v>0</v>
      </c>
      <c r="G31236">
        <v>42227.39</v>
      </c>
    </row>
    <row r="31237" spans="1:7" x14ac:dyDescent="0.25">
      <c r="A31237" s="1">
        <v>43318.104166666664</v>
      </c>
      <c r="B31237" s="2">
        <v>43318</v>
      </c>
      <c r="C31237" s="3">
        <v>0.10416666666666667</v>
      </c>
      <c r="D31237">
        <v>38685.199999999997</v>
      </c>
      <c r="E31237">
        <v>3551.7440000000001</v>
      </c>
      <c r="F31237">
        <v>0</v>
      </c>
      <c r="G31237">
        <v>42236.944000000003</v>
      </c>
    </row>
    <row r="31238" spans="1:7" x14ac:dyDescent="0.25">
      <c r="A31238" s="1">
        <v>43318.111111111109</v>
      </c>
      <c r="B31238" s="2">
        <v>43318</v>
      </c>
      <c r="C31238" s="3">
        <v>0.1111111111111111</v>
      </c>
      <c r="D31238">
        <v>38479.050000000003</v>
      </c>
      <c r="E31238">
        <v>3565.038</v>
      </c>
      <c r="F31238">
        <v>0</v>
      </c>
      <c r="G31238">
        <v>42044.088000000003</v>
      </c>
    </row>
    <row r="31239" spans="1:7" x14ac:dyDescent="0.25">
      <c r="A31239" s="1">
        <v>43318.118055555555</v>
      </c>
      <c r="B31239" s="2">
        <v>43318</v>
      </c>
      <c r="C31239" s="3">
        <v>0.11805555555555555</v>
      </c>
      <c r="D31239">
        <v>38425.550000000003</v>
      </c>
      <c r="E31239">
        <v>3579.6779999999999</v>
      </c>
      <c r="F31239">
        <v>0</v>
      </c>
      <c r="G31239">
        <v>42005.228000000003</v>
      </c>
    </row>
    <row r="31240" spans="1:7" x14ac:dyDescent="0.25">
      <c r="A31240" s="1">
        <v>43318.125</v>
      </c>
      <c r="B31240" s="2">
        <v>43318</v>
      </c>
      <c r="C31240" s="3">
        <v>0.125</v>
      </c>
      <c r="D31240">
        <v>38043.15</v>
      </c>
      <c r="E31240">
        <v>3571.2579999999998</v>
      </c>
      <c r="F31240">
        <v>0</v>
      </c>
      <c r="G31240">
        <v>41614.408000000003</v>
      </c>
    </row>
    <row r="31241" spans="1:7" x14ac:dyDescent="0.25">
      <c r="A31241" s="1">
        <v>43318.131944444445</v>
      </c>
      <c r="B31241" s="2">
        <v>43318</v>
      </c>
      <c r="C31241" s="3">
        <v>0.13194444444444445</v>
      </c>
      <c r="D31241">
        <v>38171.75</v>
      </c>
      <c r="E31241">
        <v>3567.9850000000001</v>
      </c>
      <c r="F31241">
        <v>0</v>
      </c>
      <c r="G31241">
        <v>41739.735000000001</v>
      </c>
    </row>
    <row r="31242" spans="1:7" x14ac:dyDescent="0.25">
      <c r="A31242" s="1">
        <v>43318.138888888891</v>
      </c>
      <c r="B31242" s="2">
        <v>43318</v>
      </c>
      <c r="C31242" s="3">
        <v>0.1388888888888889</v>
      </c>
      <c r="D31242">
        <v>38044.050000000003</v>
      </c>
      <c r="E31242">
        <v>3564.92</v>
      </c>
      <c r="F31242">
        <v>0</v>
      </c>
      <c r="G31242">
        <v>41608.97</v>
      </c>
    </row>
    <row r="31243" spans="1:7" x14ac:dyDescent="0.25">
      <c r="A31243" s="1">
        <v>43318.145833333336</v>
      </c>
      <c r="B31243" s="2">
        <v>43318</v>
      </c>
      <c r="C31243" s="3">
        <v>0.14583333333333334</v>
      </c>
      <c r="D31243">
        <v>38026.75</v>
      </c>
      <c r="E31243">
        <v>3564.029</v>
      </c>
      <c r="F31243">
        <v>0</v>
      </c>
      <c r="G31243">
        <v>41590.779000000002</v>
      </c>
    </row>
    <row r="31244" spans="1:7" x14ac:dyDescent="0.25">
      <c r="A31244" s="1">
        <v>43318.152777777781</v>
      </c>
      <c r="B31244" s="2">
        <v>43318</v>
      </c>
      <c r="C31244" s="3">
        <v>0.15277777777777779</v>
      </c>
      <c r="D31244">
        <v>38091.35</v>
      </c>
      <c r="E31244">
        <v>3564.4369999999999</v>
      </c>
      <c r="F31244">
        <v>0</v>
      </c>
      <c r="G31244">
        <v>41655.786999999997</v>
      </c>
    </row>
    <row r="31245" spans="1:7" x14ac:dyDescent="0.25">
      <c r="A31245" s="1">
        <v>43318.159722222219</v>
      </c>
      <c r="B31245" s="2">
        <v>43318</v>
      </c>
      <c r="C31245" s="3">
        <v>0.15972222222222221</v>
      </c>
      <c r="D31245">
        <v>38285.35</v>
      </c>
      <c r="E31245">
        <v>3563.7150000000001</v>
      </c>
      <c r="F31245">
        <v>0</v>
      </c>
      <c r="G31245">
        <v>41849.065000000002</v>
      </c>
    </row>
    <row r="31246" spans="1:7" x14ac:dyDescent="0.25">
      <c r="A31246" s="1">
        <v>43318.166666666664</v>
      </c>
      <c r="B31246" s="2">
        <v>43318</v>
      </c>
      <c r="C31246" s="3">
        <v>0.16666666666666666</v>
      </c>
      <c r="D31246">
        <v>38506</v>
      </c>
      <c r="E31246">
        <v>3439.8789999999999</v>
      </c>
      <c r="F31246">
        <v>0</v>
      </c>
      <c r="G31246">
        <v>41945.879000000001</v>
      </c>
    </row>
    <row r="31247" spans="1:7" x14ac:dyDescent="0.25">
      <c r="A31247" s="1">
        <v>43318.173611111109</v>
      </c>
      <c r="B31247" s="2">
        <v>43318</v>
      </c>
      <c r="C31247" s="3">
        <v>0.1736111111111111</v>
      </c>
      <c r="D31247">
        <v>39166.449999999997</v>
      </c>
      <c r="E31247">
        <v>3376.3470000000002</v>
      </c>
      <c r="F31247">
        <v>0</v>
      </c>
      <c r="G31247">
        <v>42542.796999999999</v>
      </c>
    </row>
    <row r="31248" spans="1:7" x14ac:dyDescent="0.25">
      <c r="A31248" s="1">
        <v>43318.180555555555</v>
      </c>
      <c r="B31248" s="2">
        <v>43318</v>
      </c>
      <c r="C31248" s="3">
        <v>0.18055555555555555</v>
      </c>
      <c r="D31248">
        <v>39622.9</v>
      </c>
      <c r="E31248">
        <v>3376.8829999999998</v>
      </c>
      <c r="F31248">
        <v>0</v>
      </c>
      <c r="G31248">
        <v>42999.783000000003</v>
      </c>
    </row>
    <row r="31249" spans="1:7" x14ac:dyDescent="0.25">
      <c r="A31249" s="1">
        <v>43318.1875</v>
      </c>
      <c r="B31249" s="2">
        <v>43318</v>
      </c>
      <c r="C31249" s="3">
        <v>0.1875</v>
      </c>
      <c r="D31249">
        <v>40339.1</v>
      </c>
      <c r="E31249">
        <v>3376.6689999999999</v>
      </c>
      <c r="F31249">
        <v>0</v>
      </c>
      <c r="G31249">
        <v>43715.769</v>
      </c>
    </row>
    <row r="31250" spans="1:7" x14ac:dyDescent="0.25">
      <c r="A31250" s="1">
        <v>43318.194444444445</v>
      </c>
      <c r="B31250" s="2">
        <v>43318</v>
      </c>
      <c r="C31250" s="3">
        <v>0.19444444444444445</v>
      </c>
      <c r="D31250">
        <v>41075.1</v>
      </c>
      <c r="E31250">
        <v>3375.4140000000002</v>
      </c>
      <c r="F31250">
        <v>0</v>
      </c>
      <c r="G31250">
        <v>44450.514000000003</v>
      </c>
    </row>
    <row r="31251" spans="1:7" x14ac:dyDescent="0.25">
      <c r="A31251" s="1">
        <v>43318.201388888891</v>
      </c>
      <c r="B31251" s="2">
        <v>43318</v>
      </c>
      <c r="C31251" s="3">
        <v>0.2013888888888889</v>
      </c>
      <c r="D31251">
        <v>42019.85</v>
      </c>
      <c r="E31251">
        <v>3377.5210000000002</v>
      </c>
      <c r="F31251">
        <v>0</v>
      </c>
      <c r="G31251">
        <v>45397.370999999999</v>
      </c>
    </row>
    <row r="31252" spans="1:7" x14ac:dyDescent="0.25">
      <c r="A31252" s="1">
        <v>43318.208333333336</v>
      </c>
      <c r="B31252" s="2">
        <v>43318</v>
      </c>
      <c r="C31252" s="3">
        <v>0.20833333333333334</v>
      </c>
      <c r="D31252">
        <v>42842.35</v>
      </c>
      <c r="E31252">
        <v>3375.9929999999999</v>
      </c>
      <c r="F31252">
        <v>0</v>
      </c>
      <c r="G31252">
        <v>46218.343000000001</v>
      </c>
    </row>
    <row r="31253" spans="1:7" x14ac:dyDescent="0.25">
      <c r="A31253" s="1">
        <v>43318.215277777781</v>
      </c>
      <c r="B31253" s="2">
        <v>43318</v>
      </c>
      <c r="C31253" s="3">
        <v>0.21527777777777779</v>
      </c>
      <c r="D31253">
        <v>43332.9</v>
      </c>
      <c r="E31253">
        <v>3376.3989999999999</v>
      </c>
      <c r="F31253">
        <v>0</v>
      </c>
      <c r="G31253">
        <v>46709.298999999999</v>
      </c>
    </row>
    <row r="31254" spans="1:7" x14ac:dyDescent="0.25">
      <c r="A31254" s="1">
        <v>43318.222222222219</v>
      </c>
      <c r="B31254" s="2">
        <v>43318</v>
      </c>
      <c r="C31254" s="3">
        <v>0.22222222222222221</v>
      </c>
      <c r="D31254">
        <v>43993.55</v>
      </c>
      <c r="E31254">
        <v>3374.3809999999999</v>
      </c>
      <c r="F31254">
        <v>0</v>
      </c>
      <c r="G31254">
        <v>47367.930999999997</v>
      </c>
    </row>
    <row r="31255" spans="1:7" x14ac:dyDescent="0.25">
      <c r="A31255" s="1">
        <v>43318.229166666664</v>
      </c>
      <c r="B31255" s="2">
        <v>43318</v>
      </c>
      <c r="C31255" s="3">
        <v>0.22916666666666666</v>
      </c>
      <c r="D31255">
        <v>44844</v>
      </c>
      <c r="E31255">
        <v>3380.6109999999999</v>
      </c>
      <c r="F31255">
        <v>0</v>
      </c>
      <c r="G31255">
        <v>48224.610999999997</v>
      </c>
    </row>
    <row r="31256" spans="1:7" x14ac:dyDescent="0.25">
      <c r="A31256" s="1">
        <v>43318.236111111109</v>
      </c>
      <c r="B31256" s="2">
        <v>43318</v>
      </c>
      <c r="C31256" s="3">
        <v>0.2361111111111111</v>
      </c>
      <c r="D31256">
        <v>41658.550000000003</v>
      </c>
      <c r="E31256">
        <v>7374.6120000000001</v>
      </c>
      <c r="F31256">
        <v>0</v>
      </c>
      <c r="G31256">
        <v>49033.161999999997</v>
      </c>
    </row>
    <row r="31257" spans="1:7" x14ac:dyDescent="0.25">
      <c r="A31257" s="1">
        <v>43318.243055555555</v>
      </c>
      <c r="B31257" s="2">
        <v>43318</v>
      </c>
      <c r="C31257" s="3">
        <v>0.24305555555555555</v>
      </c>
      <c r="D31257">
        <v>42655</v>
      </c>
      <c r="E31257">
        <v>7533.8490000000002</v>
      </c>
      <c r="F31257">
        <v>0</v>
      </c>
      <c r="G31257">
        <v>50188.849000000002</v>
      </c>
    </row>
    <row r="31258" spans="1:7" x14ac:dyDescent="0.25">
      <c r="A31258" s="1">
        <v>43318.25</v>
      </c>
      <c r="B31258" s="2">
        <v>43318</v>
      </c>
      <c r="C31258" s="3">
        <v>0.25</v>
      </c>
      <c r="D31258">
        <v>41676.15</v>
      </c>
      <c r="E31258">
        <v>9781.5290000000005</v>
      </c>
      <c r="F31258">
        <v>0</v>
      </c>
      <c r="G31258">
        <v>51457.678999999996</v>
      </c>
    </row>
    <row r="31259" spans="1:7" x14ac:dyDescent="0.25">
      <c r="A31259" s="1">
        <v>43318.256944444445</v>
      </c>
      <c r="B31259" s="2">
        <v>43318</v>
      </c>
      <c r="C31259" s="3">
        <v>0.25694444444444442</v>
      </c>
      <c r="D31259">
        <v>40604.800000000003</v>
      </c>
      <c r="E31259">
        <v>12538.871999999999</v>
      </c>
      <c r="F31259">
        <v>0</v>
      </c>
      <c r="G31259">
        <v>53143.671999999999</v>
      </c>
    </row>
    <row r="31260" spans="1:7" x14ac:dyDescent="0.25">
      <c r="A31260" s="1">
        <v>43318.263888888891</v>
      </c>
      <c r="B31260" s="2">
        <v>43318</v>
      </c>
      <c r="C31260" s="3">
        <v>0.2638888888888889</v>
      </c>
      <c r="D31260">
        <v>41420.550000000003</v>
      </c>
      <c r="E31260">
        <v>12215.096</v>
      </c>
      <c r="F31260">
        <v>7.7</v>
      </c>
      <c r="G31260">
        <v>53643.345999999998</v>
      </c>
    </row>
    <row r="31261" spans="1:7" x14ac:dyDescent="0.25">
      <c r="A31261" s="1">
        <v>43318.270833333336</v>
      </c>
      <c r="B31261" s="2">
        <v>43318</v>
      </c>
      <c r="C31261" s="3">
        <v>0.27083333333333331</v>
      </c>
      <c r="D31261">
        <v>42395.85</v>
      </c>
      <c r="E31261">
        <v>12087.896000000001</v>
      </c>
      <c r="F31261">
        <v>95.75</v>
      </c>
      <c r="G31261">
        <v>54579.495999999999</v>
      </c>
    </row>
    <row r="31262" spans="1:7" x14ac:dyDescent="0.25">
      <c r="A31262" s="1">
        <v>43318.277777777781</v>
      </c>
      <c r="B31262" s="2">
        <v>43318</v>
      </c>
      <c r="C31262" s="3">
        <v>0.27777777777777779</v>
      </c>
      <c r="D31262">
        <v>43478.35</v>
      </c>
      <c r="E31262">
        <v>12214.653</v>
      </c>
      <c r="F31262">
        <v>239.25</v>
      </c>
      <c r="G31262">
        <v>55932.252999999997</v>
      </c>
    </row>
    <row r="31263" spans="1:7" x14ac:dyDescent="0.25">
      <c r="A31263" s="1">
        <v>43318.284722222219</v>
      </c>
      <c r="B31263" s="2">
        <v>43318</v>
      </c>
      <c r="C31263" s="3">
        <v>0.28472222222222221</v>
      </c>
      <c r="D31263">
        <v>42210.05</v>
      </c>
      <c r="E31263">
        <v>14522.745000000001</v>
      </c>
      <c r="F31263">
        <v>452.5</v>
      </c>
      <c r="G31263">
        <v>57185.294999999998</v>
      </c>
    </row>
    <row r="31264" spans="1:7" x14ac:dyDescent="0.25">
      <c r="A31264" s="1">
        <v>43318.291666666664</v>
      </c>
      <c r="B31264" s="2">
        <v>43318</v>
      </c>
      <c r="C31264" s="3">
        <v>0.29166666666666669</v>
      </c>
      <c r="D31264">
        <v>44043.5</v>
      </c>
      <c r="E31264">
        <v>14419.428</v>
      </c>
      <c r="F31264">
        <v>744.05</v>
      </c>
      <c r="G31264">
        <v>59206.978000000003</v>
      </c>
    </row>
    <row r="31265" spans="1:7" x14ac:dyDescent="0.25">
      <c r="A31265" s="1">
        <v>43318.298611111109</v>
      </c>
      <c r="B31265" s="2">
        <v>43318</v>
      </c>
      <c r="C31265" s="3">
        <v>0.2986111111111111</v>
      </c>
      <c r="D31265">
        <v>45582.25</v>
      </c>
      <c r="E31265">
        <v>14482.048000000001</v>
      </c>
      <c r="F31265">
        <v>1090.4000000000001</v>
      </c>
      <c r="G31265">
        <v>61154.697999999997</v>
      </c>
    </row>
    <row r="31266" spans="1:7" x14ac:dyDescent="0.25">
      <c r="A31266" s="1">
        <v>43318.305555555555</v>
      </c>
      <c r="B31266" s="2">
        <v>43318</v>
      </c>
      <c r="C31266" s="3">
        <v>0.30555555555555558</v>
      </c>
      <c r="D31266">
        <v>46952.7</v>
      </c>
      <c r="E31266">
        <v>14246.177</v>
      </c>
      <c r="F31266">
        <v>1713.9</v>
      </c>
      <c r="G31266">
        <v>62912.777000000002</v>
      </c>
    </row>
    <row r="31267" spans="1:7" x14ac:dyDescent="0.25">
      <c r="A31267" s="1">
        <v>43318.3125</v>
      </c>
      <c r="B31267" s="2">
        <v>43318</v>
      </c>
      <c r="C31267" s="3">
        <v>0.3125</v>
      </c>
      <c r="D31267">
        <v>47688.65</v>
      </c>
      <c r="E31267">
        <v>14345.61</v>
      </c>
      <c r="F31267">
        <v>2564.1999999999998</v>
      </c>
      <c r="G31267">
        <v>64598.46</v>
      </c>
    </row>
    <row r="31268" spans="1:7" x14ac:dyDescent="0.25">
      <c r="A31268" s="1">
        <v>43318.319444444445</v>
      </c>
      <c r="B31268" s="2">
        <v>43318</v>
      </c>
      <c r="C31268" s="3">
        <v>0.31944444444444442</v>
      </c>
      <c r="D31268">
        <v>48045.7</v>
      </c>
      <c r="E31268">
        <v>14464.578</v>
      </c>
      <c r="F31268">
        <v>3321.75</v>
      </c>
      <c r="G31268">
        <v>65832.028000000006</v>
      </c>
    </row>
    <row r="31269" spans="1:7" x14ac:dyDescent="0.25">
      <c r="A31269" s="1">
        <v>43318.326388888891</v>
      </c>
      <c r="B31269" s="2">
        <v>43318</v>
      </c>
      <c r="C31269" s="3">
        <v>0.3263888888888889</v>
      </c>
      <c r="D31269">
        <v>48535.7</v>
      </c>
      <c r="E31269">
        <v>14538.652</v>
      </c>
      <c r="F31269">
        <v>4192.3</v>
      </c>
      <c r="G31269">
        <v>67266.652000000002</v>
      </c>
    </row>
    <row r="31270" spans="1:7" x14ac:dyDescent="0.25">
      <c r="A31270" s="1">
        <v>43318.333333333336</v>
      </c>
      <c r="B31270" s="2">
        <v>43318</v>
      </c>
      <c r="C31270" s="3">
        <v>0.33333333333333331</v>
      </c>
      <c r="D31270">
        <v>49729.45</v>
      </c>
      <c r="E31270">
        <v>13741.925999999999</v>
      </c>
      <c r="F31270">
        <v>5161.6000000000004</v>
      </c>
      <c r="G31270">
        <v>68632.975999999995</v>
      </c>
    </row>
    <row r="31271" spans="1:7" x14ac:dyDescent="0.25">
      <c r="A31271" s="1">
        <v>43318.340277777781</v>
      </c>
      <c r="B31271" s="2">
        <v>43318</v>
      </c>
      <c r="C31271" s="3">
        <v>0.34027777777777779</v>
      </c>
      <c r="D31271">
        <v>49669.05</v>
      </c>
      <c r="E31271">
        <v>13538.233</v>
      </c>
      <c r="F31271">
        <v>5915.8</v>
      </c>
      <c r="G31271">
        <v>69123.082999999999</v>
      </c>
    </row>
    <row r="31272" spans="1:7" x14ac:dyDescent="0.25">
      <c r="A31272" s="1">
        <v>43318.347222222219</v>
      </c>
      <c r="B31272" s="2">
        <v>43318</v>
      </c>
      <c r="C31272" s="3">
        <v>0.34722222222222221</v>
      </c>
      <c r="D31272">
        <v>51392.65</v>
      </c>
      <c r="E31272">
        <v>12774.736999999999</v>
      </c>
      <c r="F31272">
        <v>6569.5</v>
      </c>
      <c r="G31272">
        <v>70736.887000000002</v>
      </c>
    </row>
    <row r="31273" spans="1:7" x14ac:dyDescent="0.25">
      <c r="A31273" s="1">
        <v>43318.354166666664</v>
      </c>
      <c r="B31273" s="2">
        <v>43318</v>
      </c>
      <c r="C31273" s="3">
        <v>0.35416666666666669</v>
      </c>
      <c r="D31273">
        <v>51706.7</v>
      </c>
      <c r="E31273">
        <v>12720.245999999999</v>
      </c>
      <c r="F31273">
        <v>7240.4</v>
      </c>
      <c r="G31273">
        <v>71667.346000000005</v>
      </c>
    </row>
    <row r="31274" spans="1:7" x14ac:dyDescent="0.25">
      <c r="A31274" s="1">
        <v>43318.361111111109</v>
      </c>
      <c r="B31274" s="2">
        <v>43318</v>
      </c>
      <c r="C31274" s="3">
        <v>0.3611111111111111</v>
      </c>
      <c r="D31274">
        <v>51319</v>
      </c>
      <c r="E31274">
        <v>13127.263999999999</v>
      </c>
      <c r="F31274">
        <v>7853.15</v>
      </c>
      <c r="G31274">
        <v>72299.414000000004</v>
      </c>
    </row>
    <row r="31275" spans="1:7" x14ac:dyDescent="0.25">
      <c r="A31275" s="1">
        <v>43318.368055555555</v>
      </c>
      <c r="B31275" s="2">
        <v>43318</v>
      </c>
      <c r="C31275" s="3">
        <v>0.36805555555555558</v>
      </c>
      <c r="D31275">
        <v>52152.1</v>
      </c>
      <c r="E31275">
        <v>13145.71</v>
      </c>
      <c r="F31275">
        <v>8387.85</v>
      </c>
      <c r="G31275">
        <v>73685.66</v>
      </c>
    </row>
    <row r="31276" spans="1:7" x14ac:dyDescent="0.25">
      <c r="A31276" s="1">
        <v>43318.375</v>
      </c>
      <c r="B31276" s="2">
        <v>43318</v>
      </c>
      <c r="C31276" s="3">
        <v>0.375</v>
      </c>
      <c r="D31276">
        <v>52000.75</v>
      </c>
      <c r="E31276">
        <v>13146.936</v>
      </c>
      <c r="F31276">
        <v>9056.1</v>
      </c>
      <c r="G31276">
        <v>74203.785999999993</v>
      </c>
    </row>
    <row r="31277" spans="1:7" x14ac:dyDescent="0.25">
      <c r="A31277" s="1">
        <v>43318.381944444445</v>
      </c>
      <c r="B31277" s="2">
        <v>43318</v>
      </c>
      <c r="C31277" s="3">
        <v>0.38194444444444442</v>
      </c>
      <c r="D31277">
        <v>52028.45</v>
      </c>
      <c r="E31277">
        <v>13110.371999999999</v>
      </c>
      <c r="F31277">
        <v>9680.9500000000007</v>
      </c>
      <c r="G31277">
        <v>74819.771999999997</v>
      </c>
    </row>
    <row r="31278" spans="1:7" x14ac:dyDescent="0.25">
      <c r="A31278" s="1">
        <v>43318.388888888891</v>
      </c>
      <c r="B31278" s="2">
        <v>43318</v>
      </c>
      <c r="C31278" s="3">
        <v>0.3888888888888889</v>
      </c>
      <c r="D31278">
        <v>51628.75</v>
      </c>
      <c r="E31278">
        <v>13123.852000000001</v>
      </c>
      <c r="F31278">
        <v>10187.85</v>
      </c>
      <c r="G31278">
        <v>74940.452000000005</v>
      </c>
    </row>
    <row r="31279" spans="1:7" x14ac:dyDescent="0.25">
      <c r="A31279" s="1">
        <v>43318.395833333336</v>
      </c>
      <c r="B31279" s="2">
        <v>43318</v>
      </c>
      <c r="C31279" s="3">
        <v>0.39583333333333331</v>
      </c>
      <c r="D31279">
        <v>53654.95</v>
      </c>
      <c r="E31279">
        <v>11406.901</v>
      </c>
      <c r="F31279">
        <v>9974.65</v>
      </c>
      <c r="G31279">
        <v>75036.501000000004</v>
      </c>
    </row>
    <row r="31280" spans="1:7" x14ac:dyDescent="0.25">
      <c r="A31280" s="1">
        <v>43318.402777777781</v>
      </c>
      <c r="B31280" s="2">
        <v>43318</v>
      </c>
      <c r="C31280" s="3">
        <v>0.40277777777777779</v>
      </c>
      <c r="D31280">
        <v>53410</v>
      </c>
      <c r="E31280">
        <v>11624.924000000001</v>
      </c>
      <c r="F31280">
        <v>9043</v>
      </c>
      <c r="G31280">
        <v>74077.923999999999</v>
      </c>
    </row>
    <row r="31281" spans="1:7" x14ac:dyDescent="0.25">
      <c r="A31281" s="1">
        <v>43318.409722222219</v>
      </c>
      <c r="B31281" s="2">
        <v>43318</v>
      </c>
      <c r="C31281" s="3">
        <v>0.40972222222222221</v>
      </c>
      <c r="D31281">
        <v>53194.2</v>
      </c>
      <c r="E31281">
        <v>11978.531000000001</v>
      </c>
      <c r="F31281">
        <v>8955.6</v>
      </c>
      <c r="G31281">
        <v>74128.331000000006</v>
      </c>
    </row>
    <row r="31282" spans="1:7" x14ac:dyDescent="0.25">
      <c r="A31282" s="1">
        <v>43318.416666666664</v>
      </c>
      <c r="B31282" s="2">
        <v>43318</v>
      </c>
      <c r="C31282" s="3">
        <v>0.41666666666666669</v>
      </c>
      <c r="D31282">
        <v>53794.45</v>
      </c>
      <c r="E31282">
        <v>11972.207</v>
      </c>
      <c r="F31282">
        <v>8519.4500000000007</v>
      </c>
      <c r="G31282">
        <v>74286.107000000004</v>
      </c>
    </row>
    <row r="31283" spans="1:7" x14ac:dyDescent="0.25">
      <c r="A31283" s="1">
        <v>43318.423611111109</v>
      </c>
      <c r="B31283" s="2">
        <v>43318</v>
      </c>
      <c r="C31283" s="3">
        <v>0.4236111111111111</v>
      </c>
      <c r="D31283">
        <v>52691.7</v>
      </c>
      <c r="E31283">
        <v>11938.415999999999</v>
      </c>
      <c r="F31283">
        <v>9513.4</v>
      </c>
      <c r="G31283">
        <v>74143.516000000003</v>
      </c>
    </row>
    <row r="31284" spans="1:7" x14ac:dyDescent="0.25">
      <c r="A31284" s="1">
        <v>43318.430555555555</v>
      </c>
      <c r="B31284" s="2">
        <v>43318</v>
      </c>
      <c r="C31284" s="3">
        <v>0.43055555555555558</v>
      </c>
      <c r="D31284">
        <v>53393.65</v>
      </c>
      <c r="E31284">
        <v>11944.018</v>
      </c>
      <c r="F31284">
        <v>9714.2000000000007</v>
      </c>
      <c r="G31284">
        <v>75051.868000000002</v>
      </c>
    </row>
    <row r="31285" spans="1:7" x14ac:dyDescent="0.25">
      <c r="A31285" s="1">
        <v>43318.4375</v>
      </c>
      <c r="B31285" s="2">
        <v>43318</v>
      </c>
      <c r="C31285" s="3">
        <v>0.4375</v>
      </c>
      <c r="D31285">
        <v>53731.199999999997</v>
      </c>
      <c r="E31285">
        <v>11946.632</v>
      </c>
      <c r="F31285">
        <v>9775.65</v>
      </c>
      <c r="G31285">
        <v>75453.482000000004</v>
      </c>
    </row>
    <row r="31286" spans="1:7" x14ac:dyDescent="0.25">
      <c r="A31286" s="1">
        <v>43318.444444444445</v>
      </c>
      <c r="B31286" s="2">
        <v>43318</v>
      </c>
      <c r="C31286" s="3">
        <v>0.44444444444444442</v>
      </c>
      <c r="D31286">
        <v>54311.1</v>
      </c>
      <c r="E31286">
        <v>11940.495999999999</v>
      </c>
      <c r="F31286">
        <v>9435.25</v>
      </c>
      <c r="G31286">
        <v>75686.846000000005</v>
      </c>
    </row>
    <row r="31287" spans="1:7" x14ac:dyDescent="0.25">
      <c r="A31287" s="1">
        <v>43318.451388888891</v>
      </c>
      <c r="B31287" s="2">
        <v>43318</v>
      </c>
      <c r="C31287" s="3">
        <v>0.4513888888888889</v>
      </c>
      <c r="D31287">
        <v>53615.75</v>
      </c>
      <c r="E31287">
        <v>11949.771000000001</v>
      </c>
      <c r="F31287">
        <v>10034.700000000001</v>
      </c>
      <c r="G31287">
        <v>75600.221000000005</v>
      </c>
    </row>
    <row r="31288" spans="1:7" x14ac:dyDescent="0.25">
      <c r="A31288" s="1">
        <v>43318.458333333336</v>
      </c>
      <c r="B31288" s="2">
        <v>43318</v>
      </c>
      <c r="C31288" s="3">
        <v>0.45833333333333331</v>
      </c>
      <c r="D31288">
        <v>54030.2</v>
      </c>
      <c r="E31288">
        <v>11967.609</v>
      </c>
      <c r="F31288">
        <v>9861.0499999999993</v>
      </c>
      <c r="G31288">
        <v>75858.858999999997</v>
      </c>
    </row>
    <row r="31289" spans="1:7" x14ac:dyDescent="0.25">
      <c r="A31289" s="1">
        <v>43318.465277777781</v>
      </c>
      <c r="B31289" s="2">
        <v>43318</v>
      </c>
      <c r="C31289" s="3">
        <v>0.46527777777777779</v>
      </c>
      <c r="D31289">
        <v>54006.75</v>
      </c>
      <c r="E31289">
        <v>11966.609</v>
      </c>
      <c r="F31289">
        <v>9855.4500000000007</v>
      </c>
      <c r="G31289">
        <v>75828.808999999994</v>
      </c>
    </row>
    <row r="31290" spans="1:7" x14ac:dyDescent="0.25">
      <c r="A31290" s="1">
        <v>43318.472222222219</v>
      </c>
      <c r="B31290" s="2">
        <v>43318</v>
      </c>
      <c r="C31290" s="3">
        <v>0.47222222222222221</v>
      </c>
      <c r="D31290">
        <v>54600.65</v>
      </c>
      <c r="E31290">
        <v>11983.716</v>
      </c>
      <c r="F31290">
        <v>9445.7999999999993</v>
      </c>
      <c r="G31290">
        <v>76030.165999999997</v>
      </c>
    </row>
    <row r="31291" spans="1:7" x14ac:dyDescent="0.25">
      <c r="A31291" s="1">
        <v>43318.479166666664</v>
      </c>
      <c r="B31291" s="2">
        <v>43318</v>
      </c>
      <c r="C31291" s="3">
        <v>0.47916666666666669</v>
      </c>
      <c r="D31291">
        <v>53941.599999999999</v>
      </c>
      <c r="E31291">
        <v>11966.045</v>
      </c>
      <c r="F31291">
        <v>10123.4</v>
      </c>
      <c r="G31291">
        <v>76031.044999999998</v>
      </c>
    </row>
    <row r="31292" spans="1:7" x14ac:dyDescent="0.25">
      <c r="A31292" s="1">
        <v>43318.486111111109</v>
      </c>
      <c r="B31292" s="2">
        <v>43318</v>
      </c>
      <c r="C31292" s="3">
        <v>0.4861111111111111</v>
      </c>
      <c r="D31292">
        <v>54351.95</v>
      </c>
      <c r="E31292">
        <v>11946.306</v>
      </c>
      <c r="F31292">
        <v>10041.549999999999</v>
      </c>
      <c r="G31292">
        <v>76339.805999999997</v>
      </c>
    </row>
    <row r="31293" spans="1:7" x14ac:dyDescent="0.25">
      <c r="A31293" s="1">
        <v>43318.493055555555</v>
      </c>
      <c r="B31293" s="2">
        <v>43318</v>
      </c>
      <c r="C31293" s="3">
        <v>0.49305555555555558</v>
      </c>
      <c r="D31293">
        <v>54384.4</v>
      </c>
      <c r="E31293">
        <v>11958.548000000001</v>
      </c>
      <c r="F31293">
        <v>9772.5499999999993</v>
      </c>
      <c r="G31293">
        <v>76115.498000000007</v>
      </c>
    </row>
    <row r="31294" spans="1:7" x14ac:dyDescent="0.25">
      <c r="A31294" s="1">
        <v>43318.5</v>
      </c>
      <c r="B31294" s="2">
        <v>43318</v>
      </c>
      <c r="C31294" s="3">
        <v>0.5</v>
      </c>
      <c r="D31294">
        <v>54412.3</v>
      </c>
      <c r="E31294">
        <v>11944.102000000001</v>
      </c>
      <c r="F31294">
        <v>9606.5499999999993</v>
      </c>
      <c r="G31294">
        <v>75962.952000000005</v>
      </c>
    </row>
    <row r="31295" spans="1:7" x14ac:dyDescent="0.25">
      <c r="A31295" s="1">
        <v>43318.506944444445</v>
      </c>
      <c r="B31295" s="2">
        <v>43318</v>
      </c>
      <c r="C31295" s="3">
        <v>0.50694444444444442</v>
      </c>
      <c r="D31295">
        <v>54655.6</v>
      </c>
      <c r="E31295">
        <v>11937.538</v>
      </c>
      <c r="F31295">
        <v>9355.2000000000007</v>
      </c>
      <c r="G31295">
        <v>75948.338000000003</v>
      </c>
    </row>
    <row r="31296" spans="1:7" x14ac:dyDescent="0.25">
      <c r="A31296" s="1">
        <v>43318.513888888891</v>
      </c>
      <c r="B31296" s="2">
        <v>43318</v>
      </c>
      <c r="C31296" s="3">
        <v>0.51388888888888884</v>
      </c>
      <c r="D31296">
        <v>55850.1</v>
      </c>
      <c r="E31296">
        <v>11899.31</v>
      </c>
      <c r="F31296">
        <v>8270.85</v>
      </c>
      <c r="G31296">
        <v>76020.259999999995</v>
      </c>
    </row>
    <row r="31297" spans="1:7" x14ac:dyDescent="0.25">
      <c r="A31297" s="1">
        <v>43318.520833333336</v>
      </c>
      <c r="B31297" s="2">
        <v>43318</v>
      </c>
      <c r="C31297" s="3">
        <v>0.52083333333333337</v>
      </c>
      <c r="D31297">
        <v>56351.05</v>
      </c>
      <c r="E31297">
        <v>11851.431</v>
      </c>
      <c r="F31297">
        <v>8078.8</v>
      </c>
      <c r="G31297">
        <v>76281.281000000003</v>
      </c>
    </row>
    <row r="31298" spans="1:7" x14ac:dyDescent="0.25">
      <c r="A31298" s="1">
        <v>43318.527777777781</v>
      </c>
      <c r="B31298" s="2">
        <v>43318</v>
      </c>
      <c r="C31298" s="3">
        <v>0.52777777777777779</v>
      </c>
      <c r="D31298">
        <v>56765.5</v>
      </c>
      <c r="E31298">
        <v>11866.388000000001</v>
      </c>
      <c r="F31298">
        <v>8054.25</v>
      </c>
      <c r="G31298">
        <v>76686.138000000006</v>
      </c>
    </row>
    <row r="31299" spans="1:7" x14ac:dyDescent="0.25">
      <c r="A31299" s="1">
        <v>43318.534722222219</v>
      </c>
      <c r="B31299" s="2">
        <v>43318</v>
      </c>
      <c r="C31299" s="3">
        <v>0.53472222222222221</v>
      </c>
      <c r="D31299">
        <v>56196.15</v>
      </c>
      <c r="E31299">
        <v>11856.097</v>
      </c>
      <c r="F31299">
        <v>8710.9</v>
      </c>
      <c r="G31299">
        <v>76763.146999999997</v>
      </c>
    </row>
    <row r="31300" spans="1:7" x14ac:dyDescent="0.25">
      <c r="A31300" s="1">
        <v>43318.541666666664</v>
      </c>
      <c r="B31300" s="2">
        <v>43318</v>
      </c>
      <c r="C31300" s="3">
        <v>0.54166666666666663</v>
      </c>
      <c r="D31300">
        <v>56892.800000000003</v>
      </c>
      <c r="E31300">
        <v>11842.284</v>
      </c>
      <c r="F31300">
        <v>8430.65</v>
      </c>
      <c r="G31300">
        <v>77165.733999999997</v>
      </c>
    </row>
    <row r="31301" spans="1:7" x14ac:dyDescent="0.25">
      <c r="A31301" s="1">
        <v>43318.548611111109</v>
      </c>
      <c r="B31301" s="2">
        <v>43318</v>
      </c>
      <c r="C31301" s="3">
        <v>0.54861111111111116</v>
      </c>
      <c r="D31301">
        <v>56772.6</v>
      </c>
      <c r="E31301">
        <v>11822.025</v>
      </c>
      <c r="F31301">
        <v>8973.25</v>
      </c>
      <c r="G31301">
        <v>77567.875</v>
      </c>
    </row>
    <row r="31302" spans="1:7" x14ac:dyDescent="0.25">
      <c r="A31302" s="1">
        <v>43318.555555555555</v>
      </c>
      <c r="B31302" s="2">
        <v>43318</v>
      </c>
      <c r="C31302" s="3">
        <v>0.55555555555555558</v>
      </c>
      <c r="D31302">
        <v>57828.85</v>
      </c>
      <c r="E31302">
        <v>11822.592000000001</v>
      </c>
      <c r="F31302">
        <v>8105.7</v>
      </c>
      <c r="G31302">
        <v>77757.142000000007</v>
      </c>
    </row>
    <row r="31303" spans="1:7" x14ac:dyDescent="0.25">
      <c r="A31303" s="1">
        <v>43318.5625</v>
      </c>
      <c r="B31303" s="2">
        <v>43318</v>
      </c>
      <c r="C31303" s="3">
        <v>0.5625</v>
      </c>
      <c r="D31303">
        <v>57453.8</v>
      </c>
      <c r="E31303">
        <v>11851.569</v>
      </c>
      <c r="F31303">
        <v>8363.1</v>
      </c>
      <c r="G31303">
        <v>77668.468999999997</v>
      </c>
    </row>
    <row r="31304" spans="1:7" x14ac:dyDescent="0.25">
      <c r="A31304" s="1">
        <v>43318.569444444445</v>
      </c>
      <c r="B31304" s="2">
        <v>43318</v>
      </c>
      <c r="C31304" s="3">
        <v>0.56944444444444442</v>
      </c>
      <c r="D31304">
        <v>58214.6</v>
      </c>
      <c r="E31304">
        <v>11843.74</v>
      </c>
      <c r="F31304">
        <v>7426.5</v>
      </c>
      <c r="G31304">
        <v>77484.84</v>
      </c>
    </row>
    <row r="31305" spans="1:7" x14ac:dyDescent="0.25">
      <c r="A31305" s="1">
        <v>43318.576388888891</v>
      </c>
      <c r="B31305" s="2">
        <v>43318</v>
      </c>
      <c r="C31305" s="3">
        <v>0.57638888888888884</v>
      </c>
      <c r="D31305">
        <v>58022.05</v>
      </c>
      <c r="E31305">
        <v>11847.866</v>
      </c>
      <c r="F31305">
        <v>7170.8</v>
      </c>
      <c r="G31305">
        <v>77040.716</v>
      </c>
    </row>
    <row r="31306" spans="1:7" x14ac:dyDescent="0.25">
      <c r="A31306" s="1">
        <v>43318.583333333336</v>
      </c>
      <c r="B31306" s="2">
        <v>43318</v>
      </c>
      <c r="C31306" s="3">
        <v>0.58333333333333337</v>
      </c>
      <c r="D31306">
        <v>58183.5</v>
      </c>
      <c r="E31306">
        <v>11759.798000000001</v>
      </c>
      <c r="F31306">
        <v>6666.3</v>
      </c>
      <c r="G31306">
        <v>76609.597999999998</v>
      </c>
    </row>
    <row r="31307" spans="1:7" x14ac:dyDescent="0.25">
      <c r="A31307" s="1">
        <v>43318.590277777781</v>
      </c>
      <c r="B31307" s="2">
        <v>43318</v>
      </c>
      <c r="C31307" s="3">
        <v>0.59027777777777779</v>
      </c>
      <c r="D31307">
        <v>58076.85</v>
      </c>
      <c r="E31307">
        <v>11725.866</v>
      </c>
      <c r="F31307">
        <v>6529.9</v>
      </c>
      <c r="G31307">
        <v>76332.615999999995</v>
      </c>
    </row>
    <row r="31308" spans="1:7" x14ac:dyDescent="0.25">
      <c r="A31308" s="1">
        <v>43318.597222222219</v>
      </c>
      <c r="B31308" s="2">
        <v>43318</v>
      </c>
      <c r="C31308" s="3">
        <v>0.59722222222222221</v>
      </c>
      <c r="D31308">
        <v>58014.9</v>
      </c>
      <c r="E31308">
        <v>11647.075999999999</v>
      </c>
      <c r="F31308">
        <v>6606.15</v>
      </c>
      <c r="G31308">
        <v>76268.126000000004</v>
      </c>
    </row>
    <row r="31309" spans="1:7" x14ac:dyDescent="0.25">
      <c r="A31309" s="1">
        <v>43318.604166666664</v>
      </c>
      <c r="B31309" s="2">
        <v>43318</v>
      </c>
      <c r="C31309" s="3">
        <v>0.60416666666666663</v>
      </c>
      <c r="D31309">
        <v>58298.8</v>
      </c>
      <c r="E31309">
        <v>11639.74</v>
      </c>
      <c r="F31309">
        <v>6483.9</v>
      </c>
      <c r="G31309">
        <v>76422.44</v>
      </c>
    </row>
    <row r="31310" spans="1:7" x14ac:dyDescent="0.25">
      <c r="A31310" s="1">
        <v>43318.611111111109</v>
      </c>
      <c r="B31310" s="2">
        <v>43318</v>
      </c>
      <c r="C31310" s="3">
        <v>0.61111111111111116</v>
      </c>
      <c r="D31310">
        <v>58388.3</v>
      </c>
      <c r="E31310">
        <v>11652.352999999999</v>
      </c>
      <c r="F31310">
        <v>6146.1049999999996</v>
      </c>
      <c r="G31310">
        <v>76186.758000000002</v>
      </c>
    </row>
    <row r="31311" spans="1:7" x14ac:dyDescent="0.25">
      <c r="A31311" s="1">
        <v>43318.618055555555</v>
      </c>
      <c r="B31311" s="2">
        <v>43318</v>
      </c>
      <c r="C31311" s="3">
        <v>0.61805555555555558</v>
      </c>
      <c r="D31311">
        <v>58810.6</v>
      </c>
      <c r="E31311">
        <v>11645.565000000001</v>
      </c>
      <c r="F31311">
        <v>5381.8</v>
      </c>
      <c r="G31311">
        <v>75837.964999999997</v>
      </c>
    </row>
    <row r="31312" spans="1:7" x14ac:dyDescent="0.25">
      <c r="A31312" s="1">
        <v>43318.625</v>
      </c>
      <c r="B31312" s="2">
        <v>43318</v>
      </c>
      <c r="C31312" s="3">
        <v>0.625</v>
      </c>
      <c r="D31312">
        <v>58900.7</v>
      </c>
      <c r="E31312">
        <v>11686.446</v>
      </c>
      <c r="F31312">
        <v>4538.3</v>
      </c>
      <c r="G31312">
        <v>75125.445999999996</v>
      </c>
    </row>
    <row r="31313" spans="1:7" x14ac:dyDescent="0.25">
      <c r="A31313" s="1">
        <v>43318.631944444445</v>
      </c>
      <c r="B31313" s="2">
        <v>43318</v>
      </c>
      <c r="C31313" s="3">
        <v>0.63194444444444442</v>
      </c>
      <c r="D31313">
        <v>58113.75</v>
      </c>
      <c r="E31313">
        <v>11684.550999999999</v>
      </c>
      <c r="F31313">
        <v>4599.2</v>
      </c>
      <c r="G31313">
        <v>74397.501000000004</v>
      </c>
    </row>
    <row r="31314" spans="1:7" x14ac:dyDescent="0.25">
      <c r="A31314" s="1">
        <v>43318.638888888891</v>
      </c>
      <c r="B31314" s="2">
        <v>43318</v>
      </c>
      <c r="C31314" s="3">
        <v>0.63888888888888884</v>
      </c>
      <c r="D31314">
        <v>58061.45</v>
      </c>
      <c r="E31314">
        <v>11631.092000000001</v>
      </c>
      <c r="F31314">
        <v>5024.3</v>
      </c>
      <c r="G31314">
        <v>74716.842000000004</v>
      </c>
    </row>
    <row r="31315" spans="1:7" x14ac:dyDescent="0.25">
      <c r="A31315" s="1">
        <v>43318.645833333336</v>
      </c>
      <c r="B31315" s="2">
        <v>43318</v>
      </c>
      <c r="C31315" s="3">
        <v>0.64583333333333337</v>
      </c>
      <c r="D31315">
        <v>57372.2</v>
      </c>
      <c r="E31315">
        <v>11636.465</v>
      </c>
      <c r="F31315">
        <v>5281.5</v>
      </c>
      <c r="G31315">
        <v>74290.164999999994</v>
      </c>
    </row>
    <row r="31316" spans="1:7" x14ac:dyDescent="0.25">
      <c r="A31316" s="1">
        <v>43318.652777777781</v>
      </c>
      <c r="B31316" s="2">
        <v>43318</v>
      </c>
      <c r="C31316" s="3">
        <v>0.65277777777777779</v>
      </c>
      <c r="D31316">
        <v>57147.1</v>
      </c>
      <c r="E31316">
        <v>11621.367</v>
      </c>
      <c r="F31316">
        <v>3856.4</v>
      </c>
      <c r="G31316">
        <v>72624.866999999998</v>
      </c>
    </row>
    <row r="31317" spans="1:7" x14ac:dyDescent="0.25">
      <c r="A31317" s="1">
        <v>43318.659722222219</v>
      </c>
      <c r="B31317" s="2">
        <v>43318</v>
      </c>
      <c r="C31317" s="3">
        <v>0.65972222222222221</v>
      </c>
      <c r="D31317">
        <v>55758.9</v>
      </c>
      <c r="E31317">
        <v>11645.319</v>
      </c>
      <c r="F31317">
        <v>4324.1000000000004</v>
      </c>
      <c r="G31317">
        <v>71728.319000000003</v>
      </c>
    </row>
    <row r="31318" spans="1:7" x14ac:dyDescent="0.25">
      <c r="A31318" s="1">
        <v>43318.666666666664</v>
      </c>
      <c r="B31318" s="2">
        <v>43318</v>
      </c>
      <c r="C31318" s="3">
        <v>0.66666666666666663</v>
      </c>
      <c r="D31318">
        <v>54794.65</v>
      </c>
      <c r="E31318">
        <v>11689.569</v>
      </c>
      <c r="F31318">
        <v>4164.2</v>
      </c>
      <c r="G31318">
        <v>70648.418999999994</v>
      </c>
    </row>
    <row r="31319" spans="1:7" x14ac:dyDescent="0.25">
      <c r="A31319" s="1">
        <v>43318.673611111109</v>
      </c>
      <c r="B31319" s="2">
        <v>43318</v>
      </c>
      <c r="C31319" s="3">
        <v>0.67361111111111116</v>
      </c>
      <c r="D31319">
        <v>54843.25</v>
      </c>
      <c r="E31319">
        <v>11683.867</v>
      </c>
      <c r="F31319">
        <v>3630.35</v>
      </c>
      <c r="G31319">
        <v>70157.467000000004</v>
      </c>
    </row>
    <row r="31320" spans="1:7" x14ac:dyDescent="0.25">
      <c r="A31320" s="1">
        <v>43318.680555555555</v>
      </c>
      <c r="B31320" s="2">
        <v>43318</v>
      </c>
      <c r="C31320" s="3">
        <v>0.68055555555555558</v>
      </c>
      <c r="D31320">
        <v>54544.75</v>
      </c>
      <c r="E31320">
        <v>11665.861000000001</v>
      </c>
      <c r="F31320">
        <v>2818.7</v>
      </c>
      <c r="G31320">
        <v>69029.311000000002</v>
      </c>
    </row>
    <row r="31321" spans="1:7" x14ac:dyDescent="0.25">
      <c r="A31321" s="1">
        <v>43318.6875</v>
      </c>
      <c r="B31321" s="2">
        <v>43318</v>
      </c>
      <c r="C31321" s="3">
        <v>0.6875</v>
      </c>
      <c r="D31321">
        <v>54032.7</v>
      </c>
      <c r="E31321">
        <v>11724.359</v>
      </c>
      <c r="F31321">
        <v>2084.6</v>
      </c>
      <c r="G31321">
        <v>67841.659</v>
      </c>
    </row>
    <row r="31322" spans="1:7" x14ac:dyDescent="0.25">
      <c r="A31322" s="1">
        <v>43318.694444444445</v>
      </c>
      <c r="B31322" s="2">
        <v>43318</v>
      </c>
      <c r="C31322" s="3">
        <v>0.69444444444444442</v>
      </c>
      <c r="D31322">
        <v>54010.35</v>
      </c>
      <c r="E31322">
        <v>11717.946</v>
      </c>
      <c r="F31322">
        <v>1482.8</v>
      </c>
      <c r="G31322">
        <v>67211.096000000005</v>
      </c>
    </row>
    <row r="31323" spans="1:7" x14ac:dyDescent="0.25">
      <c r="A31323" s="1">
        <v>43318.701388888891</v>
      </c>
      <c r="B31323" s="2">
        <v>43318</v>
      </c>
      <c r="C31323" s="3">
        <v>0.70138888888888884</v>
      </c>
      <c r="D31323">
        <v>54606.15</v>
      </c>
      <c r="E31323">
        <v>11709.749</v>
      </c>
      <c r="F31323">
        <v>970.95</v>
      </c>
      <c r="G31323">
        <v>67286.849000000002</v>
      </c>
    </row>
    <row r="31324" spans="1:7" x14ac:dyDescent="0.25">
      <c r="A31324" s="1">
        <v>43318.708333333336</v>
      </c>
      <c r="B31324" s="2">
        <v>43318</v>
      </c>
      <c r="C31324" s="3">
        <v>0.70833333333333337</v>
      </c>
      <c r="D31324">
        <v>54040.800000000003</v>
      </c>
      <c r="E31324">
        <v>11711.701999999999</v>
      </c>
      <c r="F31324">
        <v>560.6</v>
      </c>
      <c r="G31324">
        <v>66313.101999999999</v>
      </c>
    </row>
    <row r="31325" spans="1:7" x14ac:dyDescent="0.25">
      <c r="A31325" s="1">
        <v>43318.715277777781</v>
      </c>
      <c r="B31325" s="2">
        <v>43318</v>
      </c>
      <c r="C31325" s="3">
        <v>0.71527777777777779</v>
      </c>
      <c r="D31325">
        <v>52736.5</v>
      </c>
      <c r="E31325">
        <v>11706.144</v>
      </c>
      <c r="F31325">
        <v>345.65</v>
      </c>
      <c r="G31325">
        <v>64788.294000000002</v>
      </c>
    </row>
    <row r="31326" spans="1:7" x14ac:dyDescent="0.25">
      <c r="A31326" s="1">
        <v>43318.722222222219</v>
      </c>
      <c r="B31326" s="2">
        <v>43318</v>
      </c>
      <c r="C31326" s="3">
        <v>0.72222222222222221</v>
      </c>
      <c r="D31326">
        <v>52797.65</v>
      </c>
      <c r="E31326">
        <v>11723.344999999999</v>
      </c>
      <c r="F31326">
        <v>184.15</v>
      </c>
      <c r="G31326">
        <v>64705.144999999997</v>
      </c>
    </row>
    <row r="31327" spans="1:7" x14ac:dyDescent="0.25">
      <c r="A31327" s="1">
        <v>43318.729166666664</v>
      </c>
      <c r="B31327" s="2">
        <v>43318</v>
      </c>
      <c r="C31327" s="3">
        <v>0.72916666666666663</v>
      </c>
      <c r="D31327">
        <v>54489</v>
      </c>
      <c r="E31327">
        <v>10397.052</v>
      </c>
      <c r="F31327">
        <v>65.150000000000006</v>
      </c>
      <c r="G31327">
        <v>64951.201999999997</v>
      </c>
    </row>
    <row r="31328" spans="1:7" x14ac:dyDescent="0.25">
      <c r="A31328" s="1">
        <v>43318.736111111109</v>
      </c>
      <c r="B31328" s="2">
        <v>43318</v>
      </c>
      <c r="C31328" s="3">
        <v>0.73611111111111116</v>
      </c>
      <c r="D31328">
        <v>55541.5</v>
      </c>
      <c r="E31328">
        <v>10196.808999999999</v>
      </c>
      <c r="F31328">
        <v>3.3</v>
      </c>
      <c r="G31328">
        <v>65741.608999999997</v>
      </c>
    </row>
    <row r="31329" spans="1:7" x14ac:dyDescent="0.25">
      <c r="A31329" s="1">
        <v>43318.743055555555</v>
      </c>
      <c r="B31329" s="2">
        <v>43318</v>
      </c>
      <c r="C31329" s="3">
        <v>0.74305555555555558</v>
      </c>
      <c r="D31329">
        <v>55942.95</v>
      </c>
      <c r="E31329">
        <v>10619.6</v>
      </c>
      <c r="F31329">
        <v>0</v>
      </c>
      <c r="G31329">
        <v>66562.55</v>
      </c>
    </row>
    <row r="31330" spans="1:7" x14ac:dyDescent="0.25">
      <c r="A31330" s="1">
        <v>43318.75</v>
      </c>
      <c r="B31330" s="2">
        <v>43318</v>
      </c>
      <c r="C31330" s="3">
        <v>0.75</v>
      </c>
      <c r="D31330">
        <v>57021.85</v>
      </c>
      <c r="E31330">
        <v>10976.812</v>
      </c>
      <c r="F31330">
        <v>0</v>
      </c>
      <c r="G31330">
        <v>67998.661999999997</v>
      </c>
    </row>
    <row r="31331" spans="1:7" x14ac:dyDescent="0.25">
      <c r="A31331" s="1">
        <v>43318.756944444445</v>
      </c>
      <c r="B31331" s="2">
        <v>43318</v>
      </c>
      <c r="C31331" s="3">
        <v>0.75694444444444442</v>
      </c>
      <c r="D31331">
        <v>56269.25</v>
      </c>
      <c r="E31331">
        <v>12985.906999999999</v>
      </c>
      <c r="F31331">
        <v>0</v>
      </c>
      <c r="G31331">
        <v>69255.157000000007</v>
      </c>
    </row>
    <row r="31332" spans="1:7" x14ac:dyDescent="0.25">
      <c r="A31332" s="1">
        <v>43318.763888888891</v>
      </c>
      <c r="B31332" s="2">
        <v>43318</v>
      </c>
      <c r="C31332" s="3">
        <v>0.76388888888888884</v>
      </c>
      <c r="D31332">
        <v>56149.4</v>
      </c>
      <c r="E31332">
        <v>13621.73</v>
      </c>
      <c r="F31332">
        <v>0</v>
      </c>
      <c r="G31332">
        <v>69771.13</v>
      </c>
    </row>
    <row r="31333" spans="1:7" x14ac:dyDescent="0.25">
      <c r="A31333" s="1">
        <v>43318.770833333336</v>
      </c>
      <c r="B31333" s="2">
        <v>43318</v>
      </c>
      <c r="C31333" s="3">
        <v>0.77083333333333337</v>
      </c>
      <c r="D31333">
        <v>55308.4</v>
      </c>
      <c r="E31333">
        <v>14229.915000000001</v>
      </c>
      <c r="F31333">
        <v>0</v>
      </c>
      <c r="G31333">
        <v>69538.315000000002</v>
      </c>
    </row>
    <row r="31334" spans="1:7" x14ac:dyDescent="0.25">
      <c r="A31334" s="1">
        <v>43318.777777777781</v>
      </c>
      <c r="B31334" s="2">
        <v>43318</v>
      </c>
      <c r="C31334" s="3">
        <v>0.77777777777777779</v>
      </c>
      <c r="D31334">
        <v>56672.9</v>
      </c>
      <c r="E31334">
        <v>12818.629000000001</v>
      </c>
      <c r="F31334">
        <v>0</v>
      </c>
      <c r="G31334">
        <v>69491.528999999995</v>
      </c>
    </row>
    <row r="31335" spans="1:7" x14ac:dyDescent="0.25">
      <c r="A31335" s="1">
        <v>43318.784722222219</v>
      </c>
      <c r="B31335" s="2">
        <v>43318</v>
      </c>
      <c r="C31335" s="3">
        <v>0.78472222222222221</v>
      </c>
      <c r="D31335">
        <v>56164.800000000003</v>
      </c>
      <c r="E31335">
        <v>16003.88</v>
      </c>
      <c r="F31335">
        <v>0</v>
      </c>
      <c r="G31335">
        <v>72168.679999999993</v>
      </c>
    </row>
    <row r="31336" spans="1:7" x14ac:dyDescent="0.25">
      <c r="A31336" s="1">
        <v>43318.791666666664</v>
      </c>
      <c r="B31336" s="2">
        <v>43318</v>
      </c>
      <c r="C31336" s="3">
        <v>0.79166666666666663</v>
      </c>
      <c r="D31336">
        <v>54703.8</v>
      </c>
      <c r="E31336">
        <v>13172.868</v>
      </c>
      <c r="F31336">
        <v>0</v>
      </c>
      <c r="G31336">
        <v>67876.668000000005</v>
      </c>
    </row>
    <row r="31337" spans="1:7" x14ac:dyDescent="0.25">
      <c r="A31337" s="1">
        <v>43318.798611111109</v>
      </c>
      <c r="B31337" s="2">
        <v>43318</v>
      </c>
      <c r="C31337" s="3">
        <v>0.79861111111111116</v>
      </c>
      <c r="D31337">
        <v>56126.7</v>
      </c>
      <c r="E31337">
        <v>11169.62</v>
      </c>
      <c r="F31337">
        <v>0</v>
      </c>
      <c r="G31337">
        <v>67296.320000000007</v>
      </c>
    </row>
    <row r="31338" spans="1:7" x14ac:dyDescent="0.25">
      <c r="A31338" s="1">
        <v>43318.805555555555</v>
      </c>
      <c r="B31338" s="2">
        <v>43318</v>
      </c>
      <c r="C31338" s="3">
        <v>0.80555555555555558</v>
      </c>
      <c r="D31338">
        <v>56214.65</v>
      </c>
      <c r="E31338">
        <v>10376.056</v>
      </c>
      <c r="F31338">
        <v>0</v>
      </c>
      <c r="G31338">
        <v>66590.706000000006</v>
      </c>
    </row>
    <row r="31339" spans="1:7" x14ac:dyDescent="0.25">
      <c r="A31339" s="1">
        <v>43318.8125</v>
      </c>
      <c r="B31339" s="2">
        <v>43318</v>
      </c>
      <c r="C31339" s="3">
        <v>0.8125</v>
      </c>
      <c r="D31339">
        <v>55370.95</v>
      </c>
      <c r="E31339">
        <v>10317.016</v>
      </c>
      <c r="F31339">
        <v>0</v>
      </c>
      <c r="G31339">
        <v>65687.966</v>
      </c>
    </row>
    <row r="31340" spans="1:7" x14ac:dyDescent="0.25">
      <c r="A31340" s="1">
        <v>43318.819444444445</v>
      </c>
      <c r="B31340" s="2">
        <v>43318</v>
      </c>
      <c r="C31340" s="3">
        <v>0.81944444444444442</v>
      </c>
      <c r="D31340">
        <v>54501.75</v>
      </c>
      <c r="E31340">
        <v>10363.317999999999</v>
      </c>
      <c r="F31340">
        <v>0</v>
      </c>
      <c r="G31340">
        <v>64865.067999999999</v>
      </c>
    </row>
    <row r="31341" spans="1:7" x14ac:dyDescent="0.25">
      <c r="A31341" s="1">
        <v>43318.826388888891</v>
      </c>
      <c r="B31341" s="2">
        <v>43318</v>
      </c>
      <c r="C31341" s="3">
        <v>0.82638888888888884</v>
      </c>
      <c r="D31341">
        <v>53653.5</v>
      </c>
      <c r="E31341">
        <v>10359.594999999999</v>
      </c>
      <c r="F31341">
        <v>0</v>
      </c>
      <c r="G31341">
        <v>64013.095000000001</v>
      </c>
    </row>
    <row r="31342" spans="1:7" x14ac:dyDescent="0.25">
      <c r="A31342" s="1">
        <v>43318.833333333336</v>
      </c>
      <c r="B31342" s="2">
        <v>43318</v>
      </c>
      <c r="C31342" s="3">
        <v>0.83333333333333337</v>
      </c>
      <c r="D31342">
        <v>54374.85</v>
      </c>
      <c r="E31342">
        <v>8754.8430000000008</v>
      </c>
      <c r="F31342">
        <v>0</v>
      </c>
      <c r="G31342">
        <v>63129.692999999999</v>
      </c>
    </row>
    <row r="31343" spans="1:7" x14ac:dyDescent="0.25">
      <c r="A31343" s="1">
        <v>43318.840277777781</v>
      </c>
      <c r="B31343" s="2">
        <v>43318</v>
      </c>
      <c r="C31343" s="3">
        <v>0.84027777777777779</v>
      </c>
      <c r="D31343">
        <v>52295.15</v>
      </c>
      <c r="E31343">
        <v>9451.2019999999993</v>
      </c>
      <c r="F31343">
        <v>0</v>
      </c>
      <c r="G31343">
        <v>61746.351999999999</v>
      </c>
    </row>
    <row r="31344" spans="1:7" x14ac:dyDescent="0.25">
      <c r="A31344" s="1">
        <v>43318.847222222219</v>
      </c>
      <c r="B31344" s="2">
        <v>43318</v>
      </c>
      <c r="C31344" s="3">
        <v>0.84722222222222221</v>
      </c>
      <c r="D31344">
        <v>52029.5</v>
      </c>
      <c r="E31344">
        <v>8741.7860000000001</v>
      </c>
      <c r="F31344">
        <v>0</v>
      </c>
      <c r="G31344">
        <v>60771.286</v>
      </c>
    </row>
    <row r="31345" spans="1:7" x14ac:dyDescent="0.25">
      <c r="A31345" s="1">
        <v>43318.854166666664</v>
      </c>
      <c r="B31345" s="2">
        <v>43318</v>
      </c>
      <c r="C31345" s="3">
        <v>0.85416666666666663</v>
      </c>
      <c r="D31345">
        <v>51502.400000000001</v>
      </c>
      <c r="E31345">
        <v>8268.3469999999998</v>
      </c>
      <c r="F31345">
        <v>0</v>
      </c>
      <c r="G31345">
        <v>59770.747000000003</v>
      </c>
    </row>
    <row r="31346" spans="1:7" x14ac:dyDescent="0.25">
      <c r="A31346" s="1">
        <v>43318.861111111109</v>
      </c>
      <c r="B31346" s="2">
        <v>43318</v>
      </c>
      <c r="C31346" s="3">
        <v>0.86111111111111116</v>
      </c>
      <c r="D31346">
        <v>50879.95</v>
      </c>
      <c r="E31346">
        <v>8051.87</v>
      </c>
      <c r="F31346">
        <v>0</v>
      </c>
      <c r="G31346">
        <v>58931.82</v>
      </c>
    </row>
    <row r="31347" spans="1:7" x14ac:dyDescent="0.25">
      <c r="A31347" s="1">
        <v>43318.868055555555</v>
      </c>
      <c r="B31347" s="2">
        <v>43318</v>
      </c>
      <c r="C31347" s="3">
        <v>0.86805555555555558</v>
      </c>
      <c r="D31347">
        <v>50188.1</v>
      </c>
      <c r="E31347">
        <v>8041.2979999999998</v>
      </c>
      <c r="F31347">
        <v>0</v>
      </c>
      <c r="G31347">
        <v>58229.398000000001</v>
      </c>
    </row>
    <row r="31348" spans="1:7" x14ac:dyDescent="0.25">
      <c r="A31348" s="1">
        <v>43318.875</v>
      </c>
      <c r="B31348" s="2">
        <v>43318</v>
      </c>
      <c r="C31348" s="3">
        <v>0.875</v>
      </c>
      <c r="D31348">
        <v>49322.55</v>
      </c>
      <c r="E31348">
        <v>8023.5420000000004</v>
      </c>
      <c r="F31348">
        <v>0</v>
      </c>
      <c r="G31348">
        <v>57346.091999999997</v>
      </c>
    </row>
    <row r="31349" spans="1:7" x14ac:dyDescent="0.25">
      <c r="A31349" s="1">
        <v>43318.881944444445</v>
      </c>
      <c r="B31349" s="2">
        <v>43318</v>
      </c>
      <c r="C31349" s="3">
        <v>0.88194444444444442</v>
      </c>
      <c r="D31349">
        <v>48699.65</v>
      </c>
      <c r="E31349">
        <v>8022.759</v>
      </c>
      <c r="F31349">
        <v>0</v>
      </c>
      <c r="G31349">
        <v>56722.409</v>
      </c>
    </row>
    <row r="31350" spans="1:7" x14ac:dyDescent="0.25">
      <c r="A31350" s="1">
        <v>43318.888888888891</v>
      </c>
      <c r="B31350" s="2">
        <v>43318</v>
      </c>
      <c r="C31350" s="3">
        <v>0.88888888888888884</v>
      </c>
      <c r="D31350">
        <v>50501.2</v>
      </c>
      <c r="E31350">
        <v>5537.45</v>
      </c>
      <c r="F31350">
        <v>0</v>
      </c>
      <c r="G31350">
        <v>56038.65</v>
      </c>
    </row>
    <row r="31351" spans="1:7" x14ac:dyDescent="0.25">
      <c r="A31351" s="1">
        <v>43318.895833333336</v>
      </c>
      <c r="B31351" s="2">
        <v>43318</v>
      </c>
      <c r="C31351" s="3">
        <v>0.89583333333333337</v>
      </c>
      <c r="D31351">
        <v>50011.15</v>
      </c>
      <c r="E31351">
        <v>5414.9859999999999</v>
      </c>
      <c r="F31351">
        <v>0</v>
      </c>
      <c r="G31351">
        <v>55426.135999999999</v>
      </c>
    </row>
    <row r="31352" spans="1:7" x14ac:dyDescent="0.25">
      <c r="A31352" s="1">
        <v>43318.902777777781</v>
      </c>
      <c r="B31352" s="2">
        <v>43318</v>
      </c>
      <c r="C31352" s="3">
        <v>0.90277777777777779</v>
      </c>
      <c r="D31352">
        <v>48940.2</v>
      </c>
      <c r="E31352">
        <v>5339.0839999999998</v>
      </c>
      <c r="F31352">
        <v>0</v>
      </c>
      <c r="G31352">
        <v>54279.284</v>
      </c>
    </row>
    <row r="31353" spans="1:7" x14ac:dyDescent="0.25">
      <c r="A31353" s="1">
        <v>43318.909722222219</v>
      </c>
      <c r="B31353" s="2">
        <v>43318</v>
      </c>
      <c r="C31353" s="3">
        <v>0.90972222222222221</v>
      </c>
      <c r="D31353">
        <v>48289.9</v>
      </c>
      <c r="E31353">
        <v>5208.7470000000003</v>
      </c>
      <c r="F31353">
        <v>0</v>
      </c>
      <c r="G31353">
        <v>53498.646999999997</v>
      </c>
    </row>
    <row r="31354" spans="1:7" x14ac:dyDescent="0.25">
      <c r="A31354" s="1">
        <v>43318.916666666664</v>
      </c>
      <c r="B31354" s="2">
        <v>43318</v>
      </c>
      <c r="C31354" s="3">
        <v>0.91666666666666663</v>
      </c>
      <c r="D31354">
        <v>47507.7</v>
      </c>
      <c r="E31354">
        <v>5183.4780000000001</v>
      </c>
      <c r="F31354">
        <v>0</v>
      </c>
      <c r="G31354">
        <v>52691.178</v>
      </c>
    </row>
    <row r="31355" spans="1:7" x14ac:dyDescent="0.25">
      <c r="A31355" s="1">
        <v>43318.923611111109</v>
      </c>
      <c r="B31355" s="2">
        <v>43318</v>
      </c>
      <c r="C31355" s="3">
        <v>0.92361111111111116</v>
      </c>
      <c r="D31355">
        <v>46891.25</v>
      </c>
      <c r="E31355">
        <v>5182.0370000000003</v>
      </c>
      <c r="F31355">
        <v>0</v>
      </c>
      <c r="G31355">
        <v>52073.286999999997</v>
      </c>
    </row>
    <row r="31356" spans="1:7" x14ac:dyDescent="0.25">
      <c r="A31356" s="1">
        <v>43318.930555555555</v>
      </c>
      <c r="B31356" s="2">
        <v>43318</v>
      </c>
      <c r="C31356" s="3">
        <v>0.93055555555555558</v>
      </c>
      <c r="D31356">
        <v>45978.85</v>
      </c>
      <c r="E31356">
        <v>5190.625</v>
      </c>
      <c r="F31356">
        <v>0</v>
      </c>
      <c r="G31356">
        <v>51169.474999999999</v>
      </c>
    </row>
    <row r="31357" spans="1:7" x14ac:dyDescent="0.25">
      <c r="A31357" s="1">
        <v>43318.9375</v>
      </c>
      <c r="B31357" s="2">
        <v>43318</v>
      </c>
      <c r="C31357" s="3">
        <v>0.9375</v>
      </c>
      <c r="D31357">
        <v>45479.1</v>
      </c>
      <c r="E31357">
        <v>4899.384</v>
      </c>
      <c r="F31357">
        <v>0</v>
      </c>
      <c r="G31357">
        <v>50378.483999999997</v>
      </c>
    </row>
    <row r="31358" spans="1:7" x14ac:dyDescent="0.25">
      <c r="A31358" s="1">
        <v>43318.944444444445</v>
      </c>
      <c r="B31358" s="2">
        <v>43318</v>
      </c>
      <c r="C31358" s="3">
        <v>0.94444444444444442</v>
      </c>
      <c r="D31358">
        <v>45111.05</v>
      </c>
      <c r="E31358">
        <v>4481.8860000000004</v>
      </c>
      <c r="F31358">
        <v>0</v>
      </c>
      <c r="G31358">
        <v>49592.936000000002</v>
      </c>
    </row>
    <row r="31359" spans="1:7" x14ac:dyDescent="0.25">
      <c r="A31359" s="1">
        <v>43318.951388888891</v>
      </c>
      <c r="B31359" s="2">
        <v>43318</v>
      </c>
      <c r="C31359" s="3">
        <v>0.95138888888888884</v>
      </c>
      <c r="D31359">
        <v>44150.85</v>
      </c>
      <c r="E31359">
        <v>4493.4849999999997</v>
      </c>
      <c r="F31359">
        <v>0</v>
      </c>
      <c r="G31359">
        <v>48644.334999999999</v>
      </c>
    </row>
    <row r="31360" spans="1:7" x14ac:dyDescent="0.25">
      <c r="A31360" s="1">
        <v>43318.958333333336</v>
      </c>
      <c r="B31360" s="2">
        <v>43318</v>
      </c>
      <c r="C31360" s="3">
        <v>0.95833333333333337</v>
      </c>
      <c r="D31360">
        <v>43318.5</v>
      </c>
      <c r="E31360">
        <v>4503.3280000000004</v>
      </c>
      <c r="F31360">
        <v>0</v>
      </c>
      <c r="G31360">
        <v>47821.828000000001</v>
      </c>
    </row>
    <row r="31361" spans="1:7" x14ac:dyDescent="0.25">
      <c r="A31361" s="1">
        <v>43318.965277777781</v>
      </c>
      <c r="B31361" s="2">
        <v>43318</v>
      </c>
      <c r="C31361" s="3">
        <v>0.96527777777777779</v>
      </c>
      <c r="D31361">
        <v>42776.15</v>
      </c>
      <c r="E31361">
        <v>4502.4319999999998</v>
      </c>
      <c r="F31361">
        <v>0</v>
      </c>
      <c r="G31361">
        <v>47278.582000000002</v>
      </c>
    </row>
    <row r="31362" spans="1:7" x14ac:dyDescent="0.25">
      <c r="A31362" s="1">
        <v>43318.972222222219</v>
      </c>
      <c r="B31362" s="2">
        <v>43318</v>
      </c>
      <c r="C31362" s="3">
        <v>0.97222222222222221</v>
      </c>
      <c r="D31362">
        <v>42258.9</v>
      </c>
      <c r="E31362">
        <v>4500.6289999999999</v>
      </c>
      <c r="F31362">
        <v>0</v>
      </c>
      <c r="G31362">
        <v>46759.529000000002</v>
      </c>
    </row>
    <row r="31363" spans="1:7" x14ac:dyDescent="0.25">
      <c r="A31363" s="1">
        <v>43318.979166666664</v>
      </c>
      <c r="B31363" s="2">
        <v>43318</v>
      </c>
      <c r="C31363" s="3">
        <v>0.97916666666666663</v>
      </c>
      <c r="D31363">
        <v>41818.35</v>
      </c>
      <c r="E31363">
        <v>4500.335</v>
      </c>
      <c r="F31363">
        <v>0</v>
      </c>
      <c r="G31363">
        <v>46318.684999999998</v>
      </c>
    </row>
    <row r="31364" spans="1:7" x14ac:dyDescent="0.25">
      <c r="A31364" s="1">
        <v>43318.986111111109</v>
      </c>
      <c r="B31364" s="2">
        <v>43318</v>
      </c>
      <c r="C31364" s="3">
        <v>0.98611111111111116</v>
      </c>
      <c r="D31364">
        <v>41450.15</v>
      </c>
      <c r="E31364">
        <v>4501.9949999999999</v>
      </c>
      <c r="F31364">
        <v>0</v>
      </c>
      <c r="G31364">
        <v>45952.144999999997</v>
      </c>
    </row>
    <row r="31365" spans="1:7" x14ac:dyDescent="0.25">
      <c r="A31365" s="1">
        <v>43318.993055555555</v>
      </c>
      <c r="B31365" s="2">
        <v>43318</v>
      </c>
      <c r="C31365" s="3">
        <v>0.99305555555555558</v>
      </c>
      <c r="D31365">
        <v>41378.75</v>
      </c>
      <c r="E31365">
        <v>4504.2759999999998</v>
      </c>
      <c r="F31365">
        <v>0</v>
      </c>
      <c r="G31365">
        <v>45883.025999999998</v>
      </c>
    </row>
    <row r="31366" spans="1:7" x14ac:dyDescent="0.25">
      <c r="A31366" s="1">
        <v>43319</v>
      </c>
      <c r="B31366" s="2">
        <v>43319</v>
      </c>
      <c r="C31366" s="3">
        <v>0</v>
      </c>
      <c r="D31366">
        <v>40867.35</v>
      </c>
      <c r="E31366">
        <v>4501.7420000000002</v>
      </c>
      <c r="F31366">
        <v>0</v>
      </c>
      <c r="G31366">
        <v>45369.091999999997</v>
      </c>
    </row>
    <row r="31367" spans="1:7" x14ac:dyDescent="0.25">
      <c r="A31367" s="1">
        <v>43319.006944444445</v>
      </c>
      <c r="B31367" s="2">
        <v>43319</v>
      </c>
      <c r="C31367" s="3">
        <v>6.9444444444444441E-3</v>
      </c>
      <c r="D31367">
        <v>40451.9</v>
      </c>
      <c r="E31367">
        <v>4519.2939999999999</v>
      </c>
      <c r="F31367">
        <v>0</v>
      </c>
      <c r="G31367">
        <v>44971.194000000003</v>
      </c>
    </row>
    <row r="31368" spans="1:7" x14ac:dyDescent="0.25">
      <c r="A31368" s="1">
        <v>43319.013888888891</v>
      </c>
      <c r="B31368" s="2">
        <v>43319</v>
      </c>
      <c r="C31368" s="3">
        <v>1.3888888888888888E-2</v>
      </c>
      <c r="D31368">
        <v>40296</v>
      </c>
      <c r="E31368">
        <v>4555.1379999999999</v>
      </c>
      <c r="F31368">
        <v>0</v>
      </c>
      <c r="G31368">
        <v>44851.137999999999</v>
      </c>
    </row>
    <row r="31369" spans="1:7" x14ac:dyDescent="0.25">
      <c r="A31369" s="1">
        <v>43319.020833333336</v>
      </c>
      <c r="B31369" s="2">
        <v>43319</v>
      </c>
      <c r="C31369" s="3">
        <v>2.0833333333333332E-2</v>
      </c>
      <c r="D31369">
        <v>40269.050000000003</v>
      </c>
      <c r="E31369">
        <v>4550.643</v>
      </c>
      <c r="F31369">
        <v>0</v>
      </c>
      <c r="G31369">
        <v>44819.692999999999</v>
      </c>
    </row>
    <row r="31370" spans="1:7" x14ac:dyDescent="0.25">
      <c r="A31370" s="1">
        <v>43319.027777777781</v>
      </c>
      <c r="B31370" s="2">
        <v>43319</v>
      </c>
      <c r="C31370" s="3">
        <v>2.7777777777777776E-2</v>
      </c>
      <c r="D31370">
        <v>39994.699999999997</v>
      </c>
      <c r="E31370">
        <v>4551.2879999999996</v>
      </c>
      <c r="F31370">
        <v>0</v>
      </c>
      <c r="G31370">
        <v>44545.987999999998</v>
      </c>
    </row>
    <row r="31371" spans="1:7" x14ac:dyDescent="0.25">
      <c r="A31371" s="1">
        <v>43319.034722222219</v>
      </c>
      <c r="B31371" s="2">
        <v>43319</v>
      </c>
      <c r="C31371" s="3">
        <v>3.4722222222222224E-2</v>
      </c>
      <c r="D31371">
        <v>40021.15</v>
      </c>
      <c r="E31371">
        <v>4545.4830000000002</v>
      </c>
      <c r="F31371">
        <v>0</v>
      </c>
      <c r="G31371">
        <v>44566.633000000002</v>
      </c>
    </row>
    <row r="31372" spans="1:7" x14ac:dyDescent="0.25">
      <c r="A31372" s="1">
        <v>43319.041666666664</v>
      </c>
      <c r="B31372" s="2">
        <v>43319</v>
      </c>
      <c r="C31372" s="3">
        <v>4.1666666666666664E-2</v>
      </c>
      <c r="D31372">
        <v>40088.5</v>
      </c>
      <c r="E31372">
        <v>4247.0519999999997</v>
      </c>
      <c r="F31372">
        <v>0</v>
      </c>
      <c r="G31372">
        <v>44335.552000000003</v>
      </c>
    </row>
    <row r="31373" spans="1:7" x14ac:dyDescent="0.25">
      <c r="A31373" s="1">
        <v>43319.048611111109</v>
      </c>
      <c r="B31373" s="2">
        <v>43319</v>
      </c>
      <c r="C31373" s="3">
        <v>4.8611111111111112E-2</v>
      </c>
      <c r="D31373">
        <v>39793.35</v>
      </c>
      <c r="E31373">
        <v>4188.9719999999998</v>
      </c>
      <c r="F31373">
        <v>0</v>
      </c>
      <c r="G31373">
        <v>43982.322</v>
      </c>
    </row>
    <row r="31374" spans="1:7" x14ac:dyDescent="0.25">
      <c r="A31374" s="1">
        <v>43319.055555555555</v>
      </c>
      <c r="B31374" s="2">
        <v>43319</v>
      </c>
      <c r="C31374" s="3">
        <v>5.5555555555555552E-2</v>
      </c>
      <c r="D31374">
        <v>39610</v>
      </c>
      <c r="E31374">
        <v>4149.875</v>
      </c>
      <c r="F31374">
        <v>0</v>
      </c>
      <c r="G31374">
        <v>43759.875</v>
      </c>
    </row>
    <row r="31375" spans="1:7" x14ac:dyDescent="0.25">
      <c r="A31375" s="1">
        <v>43319.0625</v>
      </c>
      <c r="B31375" s="2">
        <v>43319</v>
      </c>
      <c r="C31375" s="3">
        <v>6.25E-2</v>
      </c>
      <c r="D31375">
        <v>39558.199999999997</v>
      </c>
      <c r="E31375">
        <v>4143.79</v>
      </c>
      <c r="F31375">
        <v>0</v>
      </c>
      <c r="G31375">
        <v>43701.99</v>
      </c>
    </row>
    <row r="31376" spans="1:7" x14ac:dyDescent="0.25">
      <c r="A31376" s="1">
        <v>43319.069444444445</v>
      </c>
      <c r="B31376" s="2">
        <v>43319</v>
      </c>
      <c r="C31376" s="3">
        <v>6.9444444444444448E-2</v>
      </c>
      <c r="D31376">
        <v>39516.85</v>
      </c>
      <c r="E31376">
        <v>4141.2179999999998</v>
      </c>
      <c r="F31376">
        <v>0</v>
      </c>
      <c r="G31376">
        <v>43658.067999999999</v>
      </c>
    </row>
    <row r="31377" spans="1:7" x14ac:dyDescent="0.25">
      <c r="A31377" s="1">
        <v>43319.076388888891</v>
      </c>
      <c r="B31377" s="2">
        <v>43319</v>
      </c>
      <c r="C31377" s="3">
        <v>7.6388888888888895E-2</v>
      </c>
      <c r="D31377">
        <v>39643.4</v>
      </c>
      <c r="E31377">
        <v>4025.5120000000002</v>
      </c>
      <c r="F31377">
        <v>0</v>
      </c>
      <c r="G31377">
        <v>43668.911999999997</v>
      </c>
    </row>
    <row r="31378" spans="1:7" x14ac:dyDescent="0.25">
      <c r="A31378" s="1">
        <v>43319.083333333336</v>
      </c>
      <c r="B31378" s="2">
        <v>43319</v>
      </c>
      <c r="C31378" s="3">
        <v>8.3333333333333329E-2</v>
      </c>
      <c r="D31378">
        <v>39746.300000000003</v>
      </c>
      <c r="E31378">
        <v>3869.4810000000002</v>
      </c>
      <c r="F31378">
        <v>0</v>
      </c>
      <c r="G31378">
        <v>43615.781000000003</v>
      </c>
    </row>
    <row r="31379" spans="1:7" x14ac:dyDescent="0.25">
      <c r="A31379" s="1">
        <v>43319.090277777781</v>
      </c>
      <c r="B31379" s="2">
        <v>43319</v>
      </c>
      <c r="C31379" s="3">
        <v>9.0277777777777776E-2</v>
      </c>
      <c r="D31379">
        <v>39714.15</v>
      </c>
      <c r="E31379">
        <v>3895.634</v>
      </c>
      <c r="F31379">
        <v>0</v>
      </c>
      <c r="G31379">
        <v>43609.784</v>
      </c>
    </row>
    <row r="31380" spans="1:7" x14ac:dyDescent="0.25">
      <c r="A31380" s="1">
        <v>43319.097222222219</v>
      </c>
      <c r="B31380" s="2">
        <v>43319</v>
      </c>
      <c r="C31380" s="3">
        <v>9.7222222222222224E-2</v>
      </c>
      <c r="D31380">
        <v>39199.050000000003</v>
      </c>
      <c r="E31380">
        <v>3894.8739999999998</v>
      </c>
      <c r="F31380">
        <v>0</v>
      </c>
      <c r="G31380">
        <v>43093.923999999999</v>
      </c>
    </row>
    <row r="31381" spans="1:7" x14ac:dyDescent="0.25">
      <c r="A31381" s="1">
        <v>43319.104166666664</v>
      </c>
      <c r="B31381" s="2">
        <v>43319</v>
      </c>
      <c r="C31381" s="3">
        <v>0.10416666666666667</v>
      </c>
      <c r="D31381">
        <v>39209.300000000003</v>
      </c>
      <c r="E31381">
        <v>3889.3429999999998</v>
      </c>
      <c r="F31381">
        <v>0</v>
      </c>
      <c r="G31381">
        <v>43098.642999999996</v>
      </c>
    </row>
    <row r="31382" spans="1:7" x14ac:dyDescent="0.25">
      <c r="A31382" s="1">
        <v>43319.111111111109</v>
      </c>
      <c r="B31382" s="2">
        <v>43319</v>
      </c>
      <c r="C31382" s="3">
        <v>0.1111111111111111</v>
      </c>
      <c r="D31382">
        <v>39098.5</v>
      </c>
      <c r="E31382">
        <v>3896.7350000000001</v>
      </c>
      <c r="F31382">
        <v>0</v>
      </c>
      <c r="G31382">
        <v>42995.235000000001</v>
      </c>
    </row>
    <row r="31383" spans="1:7" x14ac:dyDescent="0.25">
      <c r="A31383" s="1">
        <v>43319.118055555555</v>
      </c>
      <c r="B31383" s="2">
        <v>43319</v>
      </c>
      <c r="C31383" s="3">
        <v>0.11805555555555555</v>
      </c>
      <c r="D31383">
        <v>38681.550000000003</v>
      </c>
      <c r="E31383">
        <v>4165.0060000000003</v>
      </c>
      <c r="F31383">
        <v>0</v>
      </c>
      <c r="G31383">
        <v>42846.555999999997</v>
      </c>
    </row>
    <row r="31384" spans="1:7" x14ac:dyDescent="0.25">
      <c r="A31384" s="1">
        <v>43319.125</v>
      </c>
      <c r="B31384" s="2">
        <v>43319</v>
      </c>
      <c r="C31384" s="3">
        <v>0.125</v>
      </c>
      <c r="D31384">
        <v>38732.400000000001</v>
      </c>
      <c r="E31384">
        <v>4167.4939999999997</v>
      </c>
      <c r="F31384">
        <v>0</v>
      </c>
      <c r="G31384">
        <v>42899.894</v>
      </c>
    </row>
    <row r="31385" spans="1:7" x14ac:dyDescent="0.25">
      <c r="A31385" s="1">
        <v>43319.131944444445</v>
      </c>
      <c r="B31385" s="2">
        <v>43319</v>
      </c>
      <c r="C31385" s="3">
        <v>0.13194444444444445</v>
      </c>
      <c r="D31385">
        <v>38766.85</v>
      </c>
      <c r="E31385">
        <v>4177.5469999999996</v>
      </c>
      <c r="F31385">
        <v>0</v>
      </c>
      <c r="G31385">
        <v>42944.396999999997</v>
      </c>
    </row>
    <row r="31386" spans="1:7" x14ac:dyDescent="0.25">
      <c r="A31386" s="1">
        <v>43319.138888888891</v>
      </c>
      <c r="B31386" s="2">
        <v>43319</v>
      </c>
      <c r="C31386" s="3">
        <v>0.1388888888888889</v>
      </c>
      <c r="D31386">
        <v>38819.15</v>
      </c>
      <c r="E31386">
        <v>4038.1379999999999</v>
      </c>
      <c r="F31386">
        <v>0</v>
      </c>
      <c r="G31386">
        <v>42857.288</v>
      </c>
    </row>
    <row r="31387" spans="1:7" x14ac:dyDescent="0.25">
      <c r="A31387" s="1">
        <v>43319.145833333336</v>
      </c>
      <c r="B31387" s="2">
        <v>43319</v>
      </c>
      <c r="C31387" s="3">
        <v>0.14583333333333334</v>
      </c>
      <c r="D31387">
        <v>38590.75</v>
      </c>
      <c r="E31387">
        <v>4001.7979999999998</v>
      </c>
      <c r="F31387">
        <v>0</v>
      </c>
      <c r="G31387">
        <v>42592.548000000003</v>
      </c>
    </row>
    <row r="31388" spans="1:7" x14ac:dyDescent="0.25">
      <c r="A31388" s="1">
        <v>43319.152777777781</v>
      </c>
      <c r="B31388" s="2">
        <v>43319</v>
      </c>
      <c r="C31388" s="3">
        <v>0.15277777777777779</v>
      </c>
      <c r="D31388">
        <v>38384.449999999997</v>
      </c>
      <c r="E31388">
        <v>4002.0219999999999</v>
      </c>
      <c r="F31388">
        <v>0</v>
      </c>
      <c r="G31388">
        <v>42386.472000000002</v>
      </c>
    </row>
    <row r="31389" spans="1:7" x14ac:dyDescent="0.25">
      <c r="A31389" s="1">
        <v>43319.159722222219</v>
      </c>
      <c r="B31389" s="2">
        <v>43319</v>
      </c>
      <c r="C31389" s="3">
        <v>0.15972222222222221</v>
      </c>
      <c r="D31389">
        <v>38199.949999999997</v>
      </c>
      <c r="E31389">
        <v>4340.4369999999999</v>
      </c>
      <c r="F31389">
        <v>0</v>
      </c>
      <c r="G31389">
        <v>42540.387000000002</v>
      </c>
    </row>
    <row r="31390" spans="1:7" x14ac:dyDescent="0.25">
      <c r="A31390" s="1">
        <v>43319.166666666664</v>
      </c>
      <c r="B31390" s="2">
        <v>43319</v>
      </c>
      <c r="C31390" s="3">
        <v>0.16666666666666666</v>
      </c>
      <c r="D31390">
        <v>38246.65</v>
      </c>
      <c r="E31390">
        <v>4553.692</v>
      </c>
      <c r="F31390">
        <v>0</v>
      </c>
      <c r="G31390">
        <v>42800.341999999997</v>
      </c>
    </row>
    <row r="31391" spans="1:7" x14ac:dyDescent="0.25">
      <c r="A31391" s="1">
        <v>43319.173611111109</v>
      </c>
      <c r="B31391" s="2">
        <v>43319</v>
      </c>
      <c r="C31391" s="3">
        <v>0.1736111111111111</v>
      </c>
      <c r="D31391">
        <v>38560.300000000003</v>
      </c>
      <c r="E31391">
        <v>4703.7020000000002</v>
      </c>
      <c r="F31391">
        <v>0</v>
      </c>
      <c r="G31391">
        <v>43264.002</v>
      </c>
    </row>
    <row r="31392" spans="1:7" x14ac:dyDescent="0.25">
      <c r="A31392" s="1">
        <v>43319.180555555555</v>
      </c>
      <c r="B31392" s="2">
        <v>43319</v>
      </c>
      <c r="C31392" s="3">
        <v>0.18055555555555555</v>
      </c>
      <c r="D31392">
        <v>38826.65</v>
      </c>
      <c r="E31392">
        <v>4987.97</v>
      </c>
      <c r="F31392">
        <v>0</v>
      </c>
      <c r="G31392">
        <v>43814.62</v>
      </c>
    </row>
    <row r="31393" spans="1:7" x14ac:dyDescent="0.25">
      <c r="A31393" s="1">
        <v>43319.1875</v>
      </c>
      <c r="B31393" s="2">
        <v>43319</v>
      </c>
      <c r="C31393" s="3">
        <v>0.1875</v>
      </c>
      <c r="D31393">
        <v>39225.1</v>
      </c>
      <c r="E31393">
        <v>4936.2120000000004</v>
      </c>
      <c r="F31393">
        <v>0</v>
      </c>
      <c r="G31393">
        <v>44161.311999999998</v>
      </c>
    </row>
    <row r="31394" spans="1:7" x14ac:dyDescent="0.25">
      <c r="A31394" s="1">
        <v>43319.194444444445</v>
      </c>
      <c r="B31394" s="2">
        <v>43319</v>
      </c>
      <c r="C31394" s="3">
        <v>0.19444444444444445</v>
      </c>
      <c r="D31394">
        <v>39930.5</v>
      </c>
      <c r="E31394">
        <v>4865.8950000000004</v>
      </c>
      <c r="F31394">
        <v>0</v>
      </c>
      <c r="G31394">
        <v>44796.394999999997</v>
      </c>
    </row>
    <row r="31395" spans="1:7" x14ac:dyDescent="0.25">
      <c r="A31395" s="1">
        <v>43319.201388888891</v>
      </c>
      <c r="B31395" s="2">
        <v>43319</v>
      </c>
      <c r="C31395" s="3">
        <v>0.2013888888888889</v>
      </c>
      <c r="D31395">
        <v>40751.15</v>
      </c>
      <c r="E31395">
        <v>4764.902</v>
      </c>
      <c r="F31395">
        <v>0</v>
      </c>
      <c r="G31395">
        <v>45516.052000000003</v>
      </c>
    </row>
    <row r="31396" spans="1:7" x14ac:dyDescent="0.25">
      <c r="A31396" s="1">
        <v>43319.208333333336</v>
      </c>
      <c r="B31396" s="2">
        <v>43319</v>
      </c>
      <c r="C31396" s="3">
        <v>0.20833333333333334</v>
      </c>
      <c r="D31396">
        <v>39919.4</v>
      </c>
      <c r="E31396">
        <v>6127.5529999999999</v>
      </c>
      <c r="F31396">
        <v>0</v>
      </c>
      <c r="G31396">
        <v>46046.953000000001</v>
      </c>
    </row>
    <row r="31397" spans="1:7" x14ac:dyDescent="0.25">
      <c r="A31397" s="1">
        <v>43319.215277777781</v>
      </c>
      <c r="B31397" s="2">
        <v>43319</v>
      </c>
      <c r="C31397" s="3">
        <v>0.21527777777777779</v>
      </c>
      <c r="D31397">
        <v>37581.5</v>
      </c>
      <c r="E31397">
        <v>9268.2569999999996</v>
      </c>
      <c r="F31397">
        <v>0</v>
      </c>
      <c r="G31397">
        <v>46849.756999999998</v>
      </c>
    </row>
    <row r="31398" spans="1:7" x14ac:dyDescent="0.25">
      <c r="A31398" s="1">
        <v>43319.222222222219</v>
      </c>
      <c r="B31398" s="2">
        <v>43319</v>
      </c>
      <c r="C31398" s="3">
        <v>0.22222222222222221</v>
      </c>
      <c r="D31398">
        <v>38157.949999999997</v>
      </c>
      <c r="E31398">
        <v>9620.3220000000001</v>
      </c>
      <c r="F31398">
        <v>0</v>
      </c>
      <c r="G31398">
        <v>47778.271999999997</v>
      </c>
    </row>
    <row r="31399" spans="1:7" x14ac:dyDescent="0.25">
      <c r="A31399" s="1">
        <v>43319.229166666664</v>
      </c>
      <c r="B31399" s="2">
        <v>43319</v>
      </c>
      <c r="C31399" s="3">
        <v>0.22916666666666666</v>
      </c>
      <c r="D31399">
        <v>39327.050000000003</v>
      </c>
      <c r="E31399">
        <v>9567.0229999999992</v>
      </c>
      <c r="F31399">
        <v>0</v>
      </c>
      <c r="G31399">
        <v>48894.072999999997</v>
      </c>
    </row>
    <row r="31400" spans="1:7" x14ac:dyDescent="0.25">
      <c r="A31400" s="1">
        <v>43319.236111111109</v>
      </c>
      <c r="B31400" s="2">
        <v>43319</v>
      </c>
      <c r="C31400" s="3">
        <v>0.2361111111111111</v>
      </c>
      <c r="D31400">
        <v>40481.9</v>
      </c>
      <c r="E31400">
        <v>9546.5910000000003</v>
      </c>
      <c r="F31400">
        <v>0</v>
      </c>
      <c r="G31400">
        <v>50028.491000000002</v>
      </c>
    </row>
    <row r="31401" spans="1:7" x14ac:dyDescent="0.25">
      <c r="A31401" s="1">
        <v>43319.243055555555</v>
      </c>
      <c r="B31401" s="2">
        <v>43319</v>
      </c>
      <c r="C31401" s="3">
        <v>0.24305555555555555</v>
      </c>
      <c r="D31401">
        <v>41863.1</v>
      </c>
      <c r="E31401">
        <v>9634.9369999999999</v>
      </c>
      <c r="F31401">
        <v>0</v>
      </c>
      <c r="G31401">
        <v>51498.036999999997</v>
      </c>
    </row>
    <row r="31402" spans="1:7" x14ac:dyDescent="0.25">
      <c r="A31402" s="1">
        <v>43319.25</v>
      </c>
      <c r="B31402" s="2">
        <v>43319</v>
      </c>
      <c r="C31402" s="3">
        <v>0.25</v>
      </c>
      <c r="D31402">
        <v>43211</v>
      </c>
      <c r="E31402">
        <v>9632.4680000000008</v>
      </c>
      <c r="F31402">
        <v>0</v>
      </c>
      <c r="G31402">
        <v>52843.468000000001</v>
      </c>
    </row>
    <row r="31403" spans="1:7" x14ac:dyDescent="0.25">
      <c r="A31403" s="1">
        <v>43319.256944444445</v>
      </c>
      <c r="B31403" s="2">
        <v>43319</v>
      </c>
      <c r="C31403" s="3">
        <v>0.25694444444444442</v>
      </c>
      <c r="D31403">
        <v>44558.75</v>
      </c>
      <c r="E31403">
        <v>9641.5959999999995</v>
      </c>
      <c r="F31403">
        <v>0</v>
      </c>
      <c r="G31403">
        <v>54200.345999999998</v>
      </c>
    </row>
    <row r="31404" spans="1:7" x14ac:dyDescent="0.25">
      <c r="A31404" s="1">
        <v>43319.263888888891</v>
      </c>
      <c r="B31404" s="2">
        <v>43319</v>
      </c>
      <c r="C31404" s="3">
        <v>0.2638888888888889</v>
      </c>
      <c r="D31404">
        <v>43075.05</v>
      </c>
      <c r="E31404">
        <v>11690.094999999999</v>
      </c>
      <c r="F31404">
        <v>1.8</v>
      </c>
      <c r="G31404">
        <v>54766.945</v>
      </c>
    </row>
    <row r="31405" spans="1:7" x14ac:dyDescent="0.25">
      <c r="A31405" s="1">
        <v>43319.270833333336</v>
      </c>
      <c r="B31405" s="2">
        <v>43319</v>
      </c>
      <c r="C31405" s="3">
        <v>0.27083333333333331</v>
      </c>
      <c r="D31405">
        <v>43566.1</v>
      </c>
      <c r="E31405">
        <v>12135.986999999999</v>
      </c>
      <c r="F31405">
        <v>86.8</v>
      </c>
      <c r="G31405">
        <v>55788.887000000002</v>
      </c>
    </row>
    <row r="31406" spans="1:7" x14ac:dyDescent="0.25">
      <c r="A31406" s="1">
        <v>43319.277777777781</v>
      </c>
      <c r="B31406" s="2">
        <v>43319</v>
      </c>
      <c r="C31406" s="3">
        <v>0.27777777777777779</v>
      </c>
      <c r="D31406">
        <v>44544.25</v>
      </c>
      <c r="E31406">
        <v>12020.862999999999</v>
      </c>
      <c r="F31406">
        <v>199.1</v>
      </c>
      <c r="G31406">
        <v>56764.213000000003</v>
      </c>
    </row>
    <row r="31407" spans="1:7" x14ac:dyDescent="0.25">
      <c r="A31407" s="1">
        <v>43319.284722222219</v>
      </c>
      <c r="B31407" s="2">
        <v>43319</v>
      </c>
      <c r="C31407" s="3">
        <v>0.28472222222222221</v>
      </c>
      <c r="D31407">
        <v>44636.55</v>
      </c>
      <c r="E31407">
        <v>13257.286</v>
      </c>
      <c r="F31407">
        <v>346.55</v>
      </c>
      <c r="G31407">
        <v>58240.385999999999</v>
      </c>
    </row>
    <row r="31408" spans="1:7" x14ac:dyDescent="0.25">
      <c r="A31408" s="1">
        <v>43319.291666666664</v>
      </c>
      <c r="B31408" s="2">
        <v>43319</v>
      </c>
      <c r="C31408" s="3">
        <v>0.29166666666666669</v>
      </c>
      <c r="D31408">
        <v>46018</v>
      </c>
      <c r="E31408">
        <v>13792.614</v>
      </c>
      <c r="F31408">
        <v>544.9</v>
      </c>
      <c r="G31408">
        <v>60355.514000000003</v>
      </c>
    </row>
    <row r="31409" spans="1:7" x14ac:dyDescent="0.25">
      <c r="A31409" s="1">
        <v>43319.298611111109</v>
      </c>
      <c r="B31409" s="2">
        <v>43319</v>
      </c>
      <c r="C31409" s="3">
        <v>0.2986111111111111</v>
      </c>
      <c r="D31409">
        <v>47369.2</v>
      </c>
      <c r="E31409">
        <v>13497.018</v>
      </c>
      <c r="F31409">
        <v>838.4</v>
      </c>
      <c r="G31409">
        <v>61704.618000000002</v>
      </c>
    </row>
    <row r="31410" spans="1:7" x14ac:dyDescent="0.25">
      <c r="A31410" s="1">
        <v>43319.305555555555</v>
      </c>
      <c r="B31410" s="2">
        <v>43319</v>
      </c>
      <c r="C31410" s="3">
        <v>0.30555555555555558</v>
      </c>
      <c r="D31410">
        <v>47686.55</v>
      </c>
      <c r="E31410">
        <v>13852.905000000001</v>
      </c>
      <c r="F31410">
        <v>1087.8499999999999</v>
      </c>
      <c r="G31410">
        <v>62627.305</v>
      </c>
    </row>
    <row r="31411" spans="1:7" x14ac:dyDescent="0.25">
      <c r="A31411" s="1">
        <v>43319.3125</v>
      </c>
      <c r="B31411" s="2">
        <v>43319</v>
      </c>
      <c r="C31411" s="3">
        <v>0.3125</v>
      </c>
      <c r="D31411">
        <v>48342.95</v>
      </c>
      <c r="E31411">
        <v>13942.428</v>
      </c>
      <c r="F31411">
        <v>1761.25</v>
      </c>
      <c r="G31411">
        <v>64046.627999999997</v>
      </c>
    </row>
    <row r="31412" spans="1:7" x14ac:dyDescent="0.25">
      <c r="A31412" s="1">
        <v>43319.319444444445</v>
      </c>
      <c r="B31412" s="2">
        <v>43319</v>
      </c>
      <c r="C31412" s="3">
        <v>0.31944444444444442</v>
      </c>
      <c r="D31412">
        <v>48895.75</v>
      </c>
      <c r="E31412">
        <v>14013.377</v>
      </c>
      <c r="F31412">
        <v>2557.5</v>
      </c>
      <c r="G31412">
        <v>65466.627</v>
      </c>
    </row>
    <row r="31413" spans="1:7" x14ac:dyDescent="0.25">
      <c r="A31413" s="1">
        <v>43319.326388888891</v>
      </c>
      <c r="B31413" s="2">
        <v>43319</v>
      </c>
      <c r="C31413" s="3">
        <v>0.3263888888888889</v>
      </c>
      <c r="D31413">
        <v>49302.5</v>
      </c>
      <c r="E31413">
        <v>14088.467000000001</v>
      </c>
      <c r="F31413">
        <v>3633.75</v>
      </c>
      <c r="G31413">
        <v>67024.717000000004</v>
      </c>
    </row>
    <row r="31414" spans="1:7" x14ac:dyDescent="0.25">
      <c r="A31414" s="1">
        <v>43319.333333333336</v>
      </c>
      <c r="B31414" s="2">
        <v>43319</v>
      </c>
      <c r="C31414" s="3">
        <v>0.33333333333333331</v>
      </c>
      <c r="D31414">
        <v>50233</v>
      </c>
      <c r="E31414">
        <v>14233.764999999999</v>
      </c>
      <c r="F31414">
        <v>3745.9</v>
      </c>
      <c r="G31414">
        <v>68212.664999999994</v>
      </c>
    </row>
    <row r="31415" spans="1:7" x14ac:dyDescent="0.25">
      <c r="A31415" s="1">
        <v>43319.340277777781</v>
      </c>
      <c r="B31415" s="2">
        <v>43319</v>
      </c>
      <c r="C31415" s="3">
        <v>0.34027777777777779</v>
      </c>
      <c r="D31415">
        <v>50383.8</v>
      </c>
      <c r="E31415">
        <v>14168.888000000001</v>
      </c>
      <c r="F31415">
        <v>5448.1</v>
      </c>
      <c r="G31415">
        <v>70000.788</v>
      </c>
    </row>
    <row r="31416" spans="1:7" x14ac:dyDescent="0.25">
      <c r="A31416" s="1">
        <v>43319.347222222219</v>
      </c>
      <c r="B31416" s="2">
        <v>43319</v>
      </c>
      <c r="C31416" s="3">
        <v>0.34722222222222221</v>
      </c>
      <c r="D31416">
        <v>50611.75</v>
      </c>
      <c r="E31416">
        <v>13649.433999999999</v>
      </c>
      <c r="F31416">
        <v>6447.95</v>
      </c>
      <c r="G31416">
        <v>70709.134000000005</v>
      </c>
    </row>
    <row r="31417" spans="1:7" x14ac:dyDescent="0.25">
      <c r="A31417" s="1">
        <v>43319.354166666664</v>
      </c>
      <c r="B31417" s="2">
        <v>43319</v>
      </c>
      <c r="C31417" s="3">
        <v>0.35416666666666669</v>
      </c>
      <c r="D31417">
        <v>51115.9</v>
      </c>
      <c r="E31417">
        <v>13683.425999999999</v>
      </c>
      <c r="F31417">
        <v>6768.55</v>
      </c>
      <c r="G31417">
        <v>71567.876000000004</v>
      </c>
    </row>
    <row r="31418" spans="1:7" x14ac:dyDescent="0.25">
      <c r="A31418" s="1">
        <v>43319.361111111109</v>
      </c>
      <c r="B31418" s="2">
        <v>43319</v>
      </c>
      <c r="C31418" s="3">
        <v>0.3611111111111111</v>
      </c>
      <c r="D31418">
        <v>51558.55</v>
      </c>
      <c r="E31418">
        <v>13182.798000000001</v>
      </c>
      <c r="F31418">
        <v>7182.85</v>
      </c>
      <c r="G31418">
        <v>71924.198000000004</v>
      </c>
    </row>
    <row r="31419" spans="1:7" x14ac:dyDescent="0.25">
      <c r="A31419" s="1">
        <v>43319.368055555555</v>
      </c>
      <c r="B31419" s="2">
        <v>43319</v>
      </c>
      <c r="C31419" s="3">
        <v>0.36805555555555558</v>
      </c>
      <c r="D31419">
        <v>49863.65</v>
      </c>
      <c r="E31419">
        <v>13492.117</v>
      </c>
      <c r="F31419">
        <v>8628.2000000000007</v>
      </c>
      <c r="G31419">
        <v>71983.967000000004</v>
      </c>
    </row>
    <row r="31420" spans="1:7" x14ac:dyDescent="0.25">
      <c r="A31420" s="1">
        <v>43319.375</v>
      </c>
      <c r="B31420" s="2">
        <v>43319</v>
      </c>
      <c r="C31420" s="3">
        <v>0.375</v>
      </c>
      <c r="D31420">
        <v>50161.55</v>
      </c>
      <c r="E31420">
        <v>13561.245000000001</v>
      </c>
      <c r="F31420">
        <v>9170.7999999999993</v>
      </c>
      <c r="G31420">
        <v>72893.595000000001</v>
      </c>
    </row>
    <row r="31421" spans="1:7" x14ac:dyDescent="0.25">
      <c r="A31421" s="1">
        <v>43319.381944444445</v>
      </c>
      <c r="B31421" s="2">
        <v>43319</v>
      </c>
      <c r="C31421" s="3">
        <v>0.38194444444444442</v>
      </c>
      <c r="D31421">
        <v>52782.35</v>
      </c>
      <c r="E31421">
        <v>13567.2</v>
      </c>
      <c r="F31421">
        <v>8118</v>
      </c>
      <c r="G31421">
        <v>74467.55</v>
      </c>
    </row>
    <row r="31422" spans="1:7" x14ac:dyDescent="0.25">
      <c r="A31422" s="1">
        <v>43319.388888888891</v>
      </c>
      <c r="B31422" s="2">
        <v>43319</v>
      </c>
      <c r="C31422" s="3">
        <v>0.3888888888888889</v>
      </c>
      <c r="D31422">
        <v>52226.8</v>
      </c>
      <c r="E31422">
        <v>13561.593999999999</v>
      </c>
      <c r="F31422">
        <v>7751.75</v>
      </c>
      <c r="G31422">
        <v>73540.144</v>
      </c>
    </row>
    <row r="31423" spans="1:7" x14ac:dyDescent="0.25">
      <c r="A31423" s="1">
        <v>43319.395833333336</v>
      </c>
      <c r="B31423" s="2">
        <v>43319</v>
      </c>
      <c r="C31423" s="3">
        <v>0.39583333333333331</v>
      </c>
      <c r="D31423">
        <v>48909.25</v>
      </c>
      <c r="E31423">
        <v>13611.813</v>
      </c>
      <c r="F31423">
        <v>10091.049999999999</v>
      </c>
      <c r="G31423">
        <v>72612.112999999998</v>
      </c>
    </row>
    <row r="31424" spans="1:7" x14ac:dyDescent="0.25">
      <c r="A31424" s="1">
        <v>43319.402777777781</v>
      </c>
      <c r="B31424" s="2">
        <v>43319</v>
      </c>
      <c r="C31424" s="3">
        <v>0.40277777777777779</v>
      </c>
      <c r="D31424">
        <v>48143.3</v>
      </c>
      <c r="E31424">
        <v>13231.695</v>
      </c>
      <c r="F31424">
        <v>11517.45</v>
      </c>
      <c r="G31424">
        <v>72892.445000000007</v>
      </c>
    </row>
    <row r="31425" spans="1:7" x14ac:dyDescent="0.25">
      <c r="A31425" s="1">
        <v>43319.409722222219</v>
      </c>
      <c r="B31425" s="2">
        <v>43319</v>
      </c>
      <c r="C31425" s="3">
        <v>0.40972222222222221</v>
      </c>
      <c r="D31425">
        <v>48202.400000000001</v>
      </c>
      <c r="E31425">
        <v>13166.3</v>
      </c>
      <c r="F31425">
        <v>11706.6</v>
      </c>
      <c r="G31425">
        <v>73075.3</v>
      </c>
    </row>
    <row r="31426" spans="1:7" x14ac:dyDescent="0.25">
      <c r="A31426" s="1">
        <v>43319.416666666664</v>
      </c>
      <c r="B31426" s="2">
        <v>43319</v>
      </c>
      <c r="C31426" s="3">
        <v>0.41666666666666669</v>
      </c>
      <c r="D31426">
        <v>49426</v>
      </c>
      <c r="E31426">
        <v>12197.013000000001</v>
      </c>
      <c r="F31426">
        <v>12201</v>
      </c>
      <c r="G31426">
        <v>73824.013000000006</v>
      </c>
    </row>
    <row r="31427" spans="1:7" x14ac:dyDescent="0.25">
      <c r="A31427" s="1">
        <v>43319.423611111109</v>
      </c>
      <c r="B31427" s="2">
        <v>43319</v>
      </c>
      <c r="C31427" s="3">
        <v>0.4236111111111111</v>
      </c>
      <c r="D31427">
        <v>50437.3</v>
      </c>
      <c r="E31427">
        <v>11712.968999999999</v>
      </c>
      <c r="F31427">
        <v>12314.85</v>
      </c>
      <c r="G31427">
        <v>74465.119000000006</v>
      </c>
    </row>
    <row r="31428" spans="1:7" x14ac:dyDescent="0.25">
      <c r="A31428" s="1">
        <v>43319.430555555555</v>
      </c>
      <c r="B31428" s="2">
        <v>43319</v>
      </c>
      <c r="C31428" s="3">
        <v>0.43055555555555558</v>
      </c>
      <c r="D31428">
        <v>50002.2</v>
      </c>
      <c r="E31428">
        <v>12673.439</v>
      </c>
      <c r="F31428">
        <v>12025</v>
      </c>
      <c r="G31428">
        <v>74700.638999999996</v>
      </c>
    </row>
    <row r="31429" spans="1:7" x14ac:dyDescent="0.25">
      <c r="A31429" s="1">
        <v>43319.4375</v>
      </c>
      <c r="B31429" s="2">
        <v>43319</v>
      </c>
      <c r="C31429" s="3">
        <v>0.4375</v>
      </c>
      <c r="D31429">
        <v>48480.55</v>
      </c>
      <c r="E31429">
        <v>13751.06</v>
      </c>
      <c r="F31429">
        <v>12899.15</v>
      </c>
      <c r="G31429">
        <v>75130.759999999995</v>
      </c>
    </row>
    <row r="31430" spans="1:7" x14ac:dyDescent="0.25">
      <c r="A31430" s="1">
        <v>43319.444444444445</v>
      </c>
      <c r="B31430" s="2">
        <v>43319</v>
      </c>
      <c r="C31430" s="3">
        <v>0.44444444444444442</v>
      </c>
      <c r="D31430">
        <v>49901.4</v>
      </c>
      <c r="E31430">
        <v>13589.573</v>
      </c>
      <c r="F31430">
        <v>11998.95</v>
      </c>
      <c r="G31430">
        <v>75489.922999999995</v>
      </c>
    </row>
    <row r="31431" spans="1:7" x14ac:dyDescent="0.25">
      <c r="A31431" s="1">
        <v>43319.451388888891</v>
      </c>
      <c r="B31431" s="2">
        <v>43319</v>
      </c>
      <c r="C31431" s="3">
        <v>0.4513888888888889</v>
      </c>
      <c r="D31431">
        <v>49243.199999999997</v>
      </c>
      <c r="E31431">
        <v>13580.041999999999</v>
      </c>
      <c r="F31431">
        <v>11784.3</v>
      </c>
      <c r="G31431">
        <v>74607.542000000001</v>
      </c>
    </row>
    <row r="31432" spans="1:7" x14ac:dyDescent="0.25">
      <c r="A31432" s="1">
        <v>43319.458333333336</v>
      </c>
      <c r="B31432" s="2">
        <v>43319</v>
      </c>
      <c r="C31432" s="3">
        <v>0.45833333333333331</v>
      </c>
      <c r="D31432">
        <v>50554.15</v>
      </c>
      <c r="E31432">
        <v>13745.677</v>
      </c>
      <c r="F31432">
        <v>11113.65</v>
      </c>
      <c r="G31432">
        <v>75413.476999999999</v>
      </c>
    </row>
    <row r="31433" spans="1:7" x14ac:dyDescent="0.25">
      <c r="A31433" s="1">
        <v>43319.465277777781</v>
      </c>
      <c r="B31433" s="2">
        <v>43319</v>
      </c>
      <c r="C31433" s="3">
        <v>0.46527777777777779</v>
      </c>
      <c r="D31433">
        <v>53201.3</v>
      </c>
      <c r="E31433">
        <v>13737.384</v>
      </c>
      <c r="F31433">
        <v>9870.2999999999993</v>
      </c>
      <c r="G31433">
        <v>76808.983999999997</v>
      </c>
    </row>
    <row r="31434" spans="1:7" x14ac:dyDescent="0.25">
      <c r="A31434" s="1">
        <v>43319.472222222219</v>
      </c>
      <c r="B31434" s="2">
        <v>43319</v>
      </c>
      <c r="C31434" s="3">
        <v>0.47222222222222221</v>
      </c>
      <c r="D31434">
        <v>51887.05</v>
      </c>
      <c r="E31434">
        <v>13552.566999999999</v>
      </c>
      <c r="F31434">
        <v>11128.8</v>
      </c>
      <c r="G31434">
        <v>76568.417000000001</v>
      </c>
    </row>
    <row r="31435" spans="1:7" x14ac:dyDescent="0.25">
      <c r="A31435" s="1">
        <v>43319.479166666664</v>
      </c>
      <c r="B31435" s="2">
        <v>43319</v>
      </c>
      <c r="C31435" s="3">
        <v>0.47916666666666669</v>
      </c>
      <c r="D31435">
        <v>47932.45</v>
      </c>
      <c r="E31435">
        <v>13779.243</v>
      </c>
      <c r="F31435">
        <v>13006.9</v>
      </c>
      <c r="G31435">
        <v>74718.592999999993</v>
      </c>
    </row>
    <row r="31436" spans="1:7" x14ac:dyDescent="0.25">
      <c r="A31436" s="1">
        <v>43319.486111111109</v>
      </c>
      <c r="B31436" s="2">
        <v>43319</v>
      </c>
      <c r="C31436" s="3">
        <v>0.4861111111111111</v>
      </c>
      <c r="D31436">
        <v>48270.65</v>
      </c>
      <c r="E31436">
        <v>13807.441999999999</v>
      </c>
      <c r="F31436">
        <v>13287.8</v>
      </c>
      <c r="G31436">
        <v>75365.892000000007</v>
      </c>
    </row>
    <row r="31437" spans="1:7" x14ac:dyDescent="0.25">
      <c r="A31437" s="1">
        <v>43319.493055555555</v>
      </c>
      <c r="B31437" s="2">
        <v>43319</v>
      </c>
      <c r="C31437" s="3">
        <v>0.49305555555555558</v>
      </c>
      <c r="D31437">
        <v>48302.2</v>
      </c>
      <c r="E31437">
        <v>13844.731</v>
      </c>
      <c r="F31437">
        <v>13899.5</v>
      </c>
      <c r="G31437">
        <v>76046.430999999997</v>
      </c>
    </row>
    <row r="31438" spans="1:7" x14ac:dyDescent="0.25">
      <c r="A31438" s="1">
        <v>43319.5</v>
      </c>
      <c r="B31438" s="2">
        <v>43319</v>
      </c>
      <c r="C31438" s="3">
        <v>0.5</v>
      </c>
      <c r="D31438">
        <v>50441.45</v>
      </c>
      <c r="E31438">
        <v>13812.246999999999</v>
      </c>
      <c r="F31438">
        <v>11356.15</v>
      </c>
      <c r="G31438">
        <v>75609.846999999994</v>
      </c>
    </row>
    <row r="31439" spans="1:7" x14ac:dyDescent="0.25">
      <c r="A31439" s="1">
        <v>43319.506944444445</v>
      </c>
      <c r="B31439" s="2">
        <v>43319</v>
      </c>
      <c r="C31439" s="3">
        <v>0.50694444444444442</v>
      </c>
      <c r="D31439">
        <v>52333</v>
      </c>
      <c r="E31439">
        <v>13372.450999999999</v>
      </c>
      <c r="F31439">
        <v>11498.85</v>
      </c>
      <c r="G31439">
        <v>77204.301000000007</v>
      </c>
    </row>
    <row r="31440" spans="1:7" x14ac:dyDescent="0.25">
      <c r="A31440" s="1">
        <v>43319.513888888891</v>
      </c>
      <c r="B31440" s="2">
        <v>43319</v>
      </c>
      <c r="C31440" s="3">
        <v>0.51388888888888884</v>
      </c>
      <c r="D31440">
        <v>50853.05</v>
      </c>
      <c r="E31440">
        <v>13298.781999999999</v>
      </c>
      <c r="F31440">
        <v>12106.4</v>
      </c>
      <c r="G31440">
        <v>76258.232000000004</v>
      </c>
    </row>
    <row r="31441" spans="1:7" x14ac:dyDescent="0.25">
      <c r="A31441" s="1">
        <v>43319.520833333336</v>
      </c>
      <c r="B31441" s="2">
        <v>43319</v>
      </c>
      <c r="C31441" s="3">
        <v>0.52083333333333337</v>
      </c>
      <c r="D31441">
        <v>50804.65</v>
      </c>
      <c r="E31441">
        <v>13310.341</v>
      </c>
      <c r="F31441">
        <v>10514.95</v>
      </c>
      <c r="G31441">
        <v>74629.941000000006</v>
      </c>
    </row>
    <row r="31442" spans="1:7" x14ac:dyDescent="0.25">
      <c r="A31442" s="1">
        <v>43319.527777777781</v>
      </c>
      <c r="B31442" s="2">
        <v>43319</v>
      </c>
      <c r="C31442" s="3">
        <v>0.52777777777777779</v>
      </c>
      <c r="D31442">
        <v>51738.65</v>
      </c>
      <c r="E31442">
        <v>13427.882</v>
      </c>
      <c r="F31442">
        <v>10303.75</v>
      </c>
      <c r="G31442">
        <v>75470.282000000007</v>
      </c>
    </row>
    <row r="31443" spans="1:7" x14ac:dyDescent="0.25">
      <c r="A31443" s="1">
        <v>43319.534722222219</v>
      </c>
      <c r="B31443" s="2">
        <v>43319</v>
      </c>
      <c r="C31443" s="3">
        <v>0.53472222222222221</v>
      </c>
      <c r="D31443">
        <v>53751.55</v>
      </c>
      <c r="E31443">
        <v>13325.62</v>
      </c>
      <c r="F31443">
        <v>8772.2999999999993</v>
      </c>
      <c r="G31443">
        <v>75849.47</v>
      </c>
    </row>
    <row r="31444" spans="1:7" x14ac:dyDescent="0.25">
      <c r="A31444" s="1">
        <v>43319.541666666664</v>
      </c>
      <c r="B31444" s="2">
        <v>43319</v>
      </c>
      <c r="C31444" s="3">
        <v>0.54166666666666663</v>
      </c>
      <c r="D31444">
        <v>53516.800000000003</v>
      </c>
      <c r="E31444">
        <v>13344.950999999999</v>
      </c>
      <c r="F31444">
        <v>7972.3</v>
      </c>
      <c r="G31444">
        <v>74834.051000000007</v>
      </c>
    </row>
    <row r="31445" spans="1:7" x14ac:dyDescent="0.25">
      <c r="A31445" s="1">
        <v>43319.548611111109</v>
      </c>
      <c r="B31445" s="2">
        <v>43319</v>
      </c>
      <c r="C31445" s="3">
        <v>0.54861111111111116</v>
      </c>
      <c r="D31445">
        <v>51934.15</v>
      </c>
      <c r="E31445">
        <v>13332.784</v>
      </c>
      <c r="F31445">
        <v>9506.2000000000007</v>
      </c>
      <c r="G31445">
        <v>74773.134000000005</v>
      </c>
    </row>
    <row r="31446" spans="1:7" x14ac:dyDescent="0.25">
      <c r="A31446" s="1">
        <v>43319.555555555555</v>
      </c>
      <c r="B31446" s="2">
        <v>43319</v>
      </c>
      <c r="C31446" s="3">
        <v>0.55555555555555558</v>
      </c>
      <c r="D31446">
        <v>52762.15</v>
      </c>
      <c r="E31446">
        <v>13360.691999999999</v>
      </c>
      <c r="F31446">
        <v>9065.9500000000007</v>
      </c>
      <c r="G31446">
        <v>75188.792000000001</v>
      </c>
    </row>
    <row r="31447" spans="1:7" x14ac:dyDescent="0.25">
      <c r="A31447" s="1">
        <v>43319.5625</v>
      </c>
      <c r="B31447" s="2">
        <v>43319</v>
      </c>
      <c r="C31447" s="3">
        <v>0.5625</v>
      </c>
      <c r="D31447">
        <v>53094.1</v>
      </c>
      <c r="E31447">
        <v>13437.47</v>
      </c>
      <c r="F31447">
        <v>9654.4</v>
      </c>
      <c r="G31447">
        <v>76185.97</v>
      </c>
    </row>
    <row r="31448" spans="1:7" x14ac:dyDescent="0.25">
      <c r="A31448" s="1">
        <v>43319.569444444445</v>
      </c>
      <c r="B31448" s="2">
        <v>43319</v>
      </c>
      <c r="C31448" s="3">
        <v>0.56944444444444442</v>
      </c>
      <c r="D31448">
        <v>52645.05</v>
      </c>
      <c r="E31448">
        <v>13739.348</v>
      </c>
      <c r="F31448">
        <v>8624.35</v>
      </c>
      <c r="G31448">
        <v>75008.748000000007</v>
      </c>
    </row>
    <row r="31449" spans="1:7" x14ac:dyDescent="0.25">
      <c r="A31449" s="1">
        <v>43319.576388888891</v>
      </c>
      <c r="B31449" s="2">
        <v>43319</v>
      </c>
      <c r="C31449" s="3">
        <v>0.57638888888888884</v>
      </c>
      <c r="D31449">
        <v>52113.15</v>
      </c>
      <c r="E31449">
        <v>13914.681</v>
      </c>
      <c r="F31449">
        <v>7794.55</v>
      </c>
      <c r="G31449">
        <v>73822.380999999994</v>
      </c>
    </row>
    <row r="31450" spans="1:7" x14ac:dyDescent="0.25">
      <c r="A31450" s="1">
        <v>43319.583333333336</v>
      </c>
      <c r="B31450" s="2">
        <v>43319</v>
      </c>
      <c r="C31450" s="3">
        <v>0.58333333333333337</v>
      </c>
      <c r="D31450">
        <v>52899.5</v>
      </c>
      <c r="E31450">
        <v>13916.903</v>
      </c>
      <c r="F31450">
        <v>8043.75</v>
      </c>
      <c r="G31450">
        <v>74860.153000000006</v>
      </c>
    </row>
    <row r="31451" spans="1:7" x14ac:dyDescent="0.25">
      <c r="A31451" s="1">
        <v>43319.590277777781</v>
      </c>
      <c r="B31451" s="2">
        <v>43319</v>
      </c>
      <c r="C31451" s="3">
        <v>0.59027777777777779</v>
      </c>
      <c r="D31451">
        <v>54861.55</v>
      </c>
      <c r="E31451">
        <v>13965.749</v>
      </c>
      <c r="F31451">
        <v>6910.25</v>
      </c>
      <c r="G31451">
        <v>75737.548999999999</v>
      </c>
    </row>
    <row r="31452" spans="1:7" x14ac:dyDescent="0.25">
      <c r="A31452" s="1">
        <v>43319.597222222219</v>
      </c>
      <c r="B31452" s="2">
        <v>43319</v>
      </c>
      <c r="C31452" s="3">
        <v>0.59722222222222221</v>
      </c>
      <c r="D31452">
        <v>54241.599999999999</v>
      </c>
      <c r="E31452">
        <v>14096.013999999999</v>
      </c>
      <c r="F31452">
        <v>7413.05</v>
      </c>
      <c r="G31452">
        <v>75750.664000000004</v>
      </c>
    </row>
    <row r="31453" spans="1:7" x14ac:dyDescent="0.25">
      <c r="A31453" s="1">
        <v>43319.604166666664</v>
      </c>
      <c r="B31453" s="2">
        <v>43319</v>
      </c>
      <c r="C31453" s="3">
        <v>0.60416666666666663</v>
      </c>
      <c r="D31453">
        <v>53247.15</v>
      </c>
      <c r="E31453">
        <v>13938.096</v>
      </c>
      <c r="F31453">
        <v>7184.55</v>
      </c>
      <c r="G31453">
        <v>74369.796000000002</v>
      </c>
    </row>
    <row r="31454" spans="1:7" x14ac:dyDescent="0.25">
      <c r="A31454" s="1">
        <v>43319.611111111109</v>
      </c>
      <c r="B31454" s="2">
        <v>43319</v>
      </c>
      <c r="C31454" s="3">
        <v>0.61111111111111116</v>
      </c>
      <c r="D31454">
        <v>53330.2</v>
      </c>
      <c r="E31454">
        <v>13794.321</v>
      </c>
      <c r="F31454">
        <v>6709.15</v>
      </c>
      <c r="G31454">
        <v>73833.671000000002</v>
      </c>
    </row>
    <row r="31455" spans="1:7" x14ac:dyDescent="0.25">
      <c r="A31455" s="1">
        <v>43319.618055555555</v>
      </c>
      <c r="B31455" s="2">
        <v>43319</v>
      </c>
      <c r="C31455" s="3">
        <v>0.61805555555555558</v>
      </c>
      <c r="D31455">
        <v>52570.8</v>
      </c>
      <c r="E31455">
        <v>13888.710999999999</v>
      </c>
      <c r="F31455">
        <v>7793.1</v>
      </c>
      <c r="G31455">
        <v>74252.611000000004</v>
      </c>
    </row>
    <row r="31456" spans="1:7" x14ac:dyDescent="0.25">
      <c r="A31456" s="1">
        <v>43319.625</v>
      </c>
      <c r="B31456" s="2">
        <v>43319</v>
      </c>
      <c r="C31456" s="3">
        <v>0.625</v>
      </c>
      <c r="D31456">
        <v>52800.95</v>
      </c>
      <c r="E31456">
        <v>13827.08</v>
      </c>
      <c r="F31456">
        <v>7030.2</v>
      </c>
      <c r="G31456">
        <v>73658.23</v>
      </c>
    </row>
    <row r="31457" spans="1:7" x14ac:dyDescent="0.25">
      <c r="A31457" s="1">
        <v>43319.631944444445</v>
      </c>
      <c r="B31457" s="2">
        <v>43319</v>
      </c>
      <c r="C31457" s="3">
        <v>0.63194444444444442</v>
      </c>
      <c r="D31457">
        <v>51797.2</v>
      </c>
      <c r="E31457">
        <v>13578.834999999999</v>
      </c>
      <c r="F31457">
        <v>7635.4</v>
      </c>
      <c r="G31457">
        <v>73011.434999999998</v>
      </c>
    </row>
    <row r="31458" spans="1:7" x14ac:dyDescent="0.25">
      <c r="A31458" s="1">
        <v>43319.638888888891</v>
      </c>
      <c r="B31458" s="2">
        <v>43319</v>
      </c>
      <c r="C31458" s="3">
        <v>0.63888888888888884</v>
      </c>
      <c r="D31458">
        <v>51656.4</v>
      </c>
      <c r="E31458">
        <v>13903.432000000001</v>
      </c>
      <c r="F31458">
        <v>7409.85</v>
      </c>
      <c r="G31458">
        <v>72969.682000000001</v>
      </c>
    </row>
    <row r="31459" spans="1:7" x14ac:dyDescent="0.25">
      <c r="A31459" s="1">
        <v>43319.645833333336</v>
      </c>
      <c r="B31459" s="2">
        <v>43319</v>
      </c>
      <c r="C31459" s="3">
        <v>0.64583333333333337</v>
      </c>
      <c r="D31459">
        <v>49520.35</v>
      </c>
      <c r="E31459">
        <v>14189.1</v>
      </c>
      <c r="F31459">
        <v>7762.7</v>
      </c>
      <c r="G31459">
        <v>71472.149999999994</v>
      </c>
    </row>
    <row r="31460" spans="1:7" x14ac:dyDescent="0.25">
      <c r="A31460" s="1">
        <v>43319.652777777781</v>
      </c>
      <c r="B31460" s="2">
        <v>43319</v>
      </c>
      <c r="C31460" s="3">
        <v>0.65277777777777779</v>
      </c>
      <c r="D31460">
        <v>50438.75</v>
      </c>
      <c r="E31460">
        <v>14198.81</v>
      </c>
      <c r="F31460">
        <v>6758</v>
      </c>
      <c r="G31460">
        <v>71395.56</v>
      </c>
    </row>
    <row r="31461" spans="1:7" x14ac:dyDescent="0.25">
      <c r="A31461" s="1">
        <v>43319.659722222219</v>
      </c>
      <c r="B31461" s="2">
        <v>43319</v>
      </c>
      <c r="C31461" s="3">
        <v>0.65972222222222221</v>
      </c>
      <c r="D31461">
        <v>51835.95</v>
      </c>
      <c r="E31461">
        <v>14219.073</v>
      </c>
      <c r="F31461">
        <v>5027.1499999999996</v>
      </c>
      <c r="G31461">
        <v>71082.172999999995</v>
      </c>
    </row>
    <row r="31462" spans="1:7" x14ac:dyDescent="0.25">
      <c r="A31462" s="1">
        <v>43319.666666666664</v>
      </c>
      <c r="B31462" s="2">
        <v>43319</v>
      </c>
      <c r="C31462" s="3">
        <v>0.66666666666666663</v>
      </c>
      <c r="D31462">
        <v>52318.7</v>
      </c>
      <c r="E31462">
        <v>14182.424999999999</v>
      </c>
      <c r="F31462">
        <v>3018.85</v>
      </c>
      <c r="G31462">
        <v>69519.975000000006</v>
      </c>
    </row>
    <row r="31463" spans="1:7" x14ac:dyDescent="0.25">
      <c r="A31463" s="1">
        <v>43319.673611111109</v>
      </c>
      <c r="B31463" s="2">
        <v>43319</v>
      </c>
      <c r="C31463" s="3">
        <v>0.67361111111111116</v>
      </c>
      <c r="D31463">
        <v>51872.800000000003</v>
      </c>
      <c r="E31463">
        <v>14034.748</v>
      </c>
      <c r="F31463">
        <v>3040.3</v>
      </c>
      <c r="G31463">
        <v>68947.847999999998</v>
      </c>
    </row>
    <row r="31464" spans="1:7" x14ac:dyDescent="0.25">
      <c r="A31464" s="1">
        <v>43319.680555555555</v>
      </c>
      <c r="B31464" s="2">
        <v>43319</v>
      </c>
      <c r="C31464" s="3">
        <v>0.68055555555555558</v>
      </c>
      <c r="D31464">
        <v>49804.3</v>
      </c>
      <c r="E31464">
        <v>14073.183999999999</v>
      </c>
      <c r="F31464">
        <v>3659.4</v>
      </c>
      <c r="G31464">
        <v>67536.884000000005</v>
      </c>
    </row>
    <row r="31465" spans="1:7" x14ac:dyDescent="0.25">
      <c r="A31465" s="1">
        <v>43319.6875</v>
      </c>
      <c r="B31465" s="2">
        <v>43319</v>
      </c>
      <c r="C31465" s="3">
        <v>0.6875</v>
      </c>
      <c r="D31465">
        <v>48490.8</v>
      </c>
      <c r="E31465">
        <v>14230.48</v>
      </c>
      <c r="F31465">
        <v>3462.75</v>
      </c>
      <c r="G31465">
        <v>66184.03</v>
      </c>
    </row>
    <row r="31466" spans="1:7" x14ac:dyDescent="0.25">
      <c r="A31466" s="1">
        <v>43319.694444444445</v>
      </c>
      <c r="B31466" s="2">
        <v>43319</v>
      </c>
      <c r="C31466" s="3">
        <v>0.69444444444444442</v>
      </c>
      <c r="D31466">
        <v>49241.5</v>
      </c>
      <c r="E31466">
        <v>14227.883</v>
      </c>
      <c r="F31466">
        <v>2668.2</v>
      </c>
      <c r="G31466">
        <v>66137.582999999999</v>
      </c>
    </row>
    <row r="31467" spans="1:7" x14ac:dyDescent="0.25">
      <c r="A31467" s="1">
        <v>43319.701388888891</v>
      </c>
      <c r="B31467" s="2">
        <v>43319</v>
      </c>
      <c r="C31467" s="3">
        <v>0.70138888888888884</v>
      </c>
      <c r="D31467">
        <v>49671.25</v>
      </c>
      <c r="E31467">
        <v>14203.137000000001</v>
      </c>
      <c r="F31467">
        <v>1679.15</v>
      </c>
      <c r="G31467">
        <v>65553.536999999997</v>
      </c>
    </row>
    <row r="31468" spans="1:7" x14ac:dyDescent="0.25">
      <c r="A31468" s="1">
        <v>43319.708333333336</v>
      </c>
      <c r="B31468" s="2">
        <v>43319</v>
      </c>
      <c r="C31468" s="3">
        <v>0.70833333333333337</v>
      </c>
      <c r="D31468">
        <v>49490.400000000001</v>
      </c>
      <c r="E31468">
        <v>14172.6</v>
      </c>
      <c r="F31468">
        <v>1120.7</v>
      </c>
      <c r="G31468">
        <v>64783.7</v>
      </c>
    </row>
    <row r="31469" spans="1:7" x14ac:dyDescent="0.25">
      <c r="A31469" s="1">
        <v>43319.715277777781</v>
      </c>
      <c r="B31469" s="2">
        <v>43319</v>
      </c>
      <c r="C31469" s="3">
        <v>0.71527777777777779</v>
      </c>
      <c r="D31469">
        <v>48966.05</v>
      </c>
      <c r="E31469">
        <v>14183.334000000001</v>
      </c>
      <c r="F31469">
        <v>692.8</v>
      </c>
      <c r="G31469">
        <v>63842.184000000001</v>
      </c>
    </row>
    <row r="31470" spans="1:7" x14ac:dyDescent="0.25">
      <c r="A31470" s="1">
        <v>43319.722222222219</v>
      </c>
      <c r="B31470" s="2">
        <v>43319</v>
      </c>
      <c r="C31470" s="3">
        <v>0.72222222222222221</v>
      </c>
      <c r="D31470">
        <v>50058.65</v>
      </c>
      <c r="E31470">
        <v>14182.437</v>
      </c>
      <c r="F31470">
        <v>301.95</v>
      </c>
      <c r="G31470">
        <v>64543.036999999997</v>
      </c>
    </row>
    <row r="31471" spans="1:7" x14ac:dyDescent="0.25">
      <c r="A31471" s="1">
        <v>43319.729166666664</v>
      </c>
      <c r="B31471" s="2">
        <v>43319</v>
      </c>
      <c r="C31471" s="3">
        <v>0.72916666666666663</v>
      </c>
      <c r="D31471">
        <v>50947.55</v>
      </c>
      <c r="E31471">
        <v>13969.253000000001</v>
      </c>
      <c r="F31471">
        <v>66.8</v>
      </c>
      <c r="G31471">
        <v>64983.603000000003</v>
      </c>
    </row>
    <row r="31472" spans="1:7" x14ac:dyDescent="0.25">
      <c r="A31472" s="1">
        <v>43319.736111111109</v>
      </c>
      <c r="B31472" s="2">
        <v>43319</v>
      </c>
      <c r="C31472" s="3">
        <v>0.73611111111111116</v>
      </c>
      <c r="D31472">
        <v>51672.85</v>
      </c>
      <c r="E31472">
        <v>13833.28</v>
      </c>
      <c r="F31472">
        <v>2.0499999999999998</v>
      </c>
      <c r="G31472">
        <v>65508.18</v>
      </c>
    </row>
    <row r="31473" spans="1:7" x14ac:dyDescent="0.25">
      <c r="A31473" s="1">
        <v>43319.743055555555</v>
      </c>
      <c r="B31473" s="2">
        <v>43319</v>
      </c>
      <c r="C31473" s="3">
        <v>0.74305555555555558</v>
      </c>
      <c r="D31473">
        <v>53047.15</v>
      </c>
      <c r="E31473">
        <v>13956.361999999999</v>
      </c>
      <c r="F31473">
        <v>0</v>
      </c>
      <c r="G31473">
        <v>67003.512000000002</v>
      </c>
    </row>
    <row r="31474" spans="1:7" x14ac:dyDescent="0.25">
      <c r="A31474" s="1">
        <v>43319.75</v>
      </c>
      <c r="B31474" s="2">
        <v>43319</v>
      </c>
      <c r="C31474" s="3">
        <v>0.75</v>
      </c>
      <c r="D31474">
        <v>54678.400000000001</v>
      </c>
      <c r="E31474">
        <v>13920.088</v>
      </c>
      <c r="F31474">
        <v>0</v>
      </c>
      <c r="G31474">
        <v>68598.487999999998</v>
      </c>
    </row>
    <row r="31475" spans="1:7" x14ac:dyDescent="0.25">
      <c r="A31475" s="1">
        <v>43319.756944444445</v>
      </c>
      <c r="B31475" s="2">
        <v>43319</v>
      </c>
      <c r="C31475" s="3">
        <v>0.75694444444444442</v>
      </c>
      <c r="D31475">
        <v>55981.1</v>
      </c>
      <c r="E31475">
        <v>13625.038</v>
      </c>
      <c r="F31475">
        <v>0</v>
      </c>
      <c r="G31475">
        <v>69606.138000000006</v>
      </c>
    </row>
    <row r="31476" spans="1:7" x14ac:dyDescent="0.25">
      <c r="A31476" s="1">
        <v>43319.763888888891</v>
      </c>
      <c r="B31476" s="2">
        <v>43319</v>
      </c>
      <c r="C31476" s="3">
        <v>0.76388888888888884</v>
      </c>
      <c r="D31476">
        <v>56860.95</v>
      </c>
      <c r="E31476">
        <v>13567.927</v>
      </c>
      <c r="F31476">
        <v>0</v>
      </c>
      <c r="G31476">
        <v>70428.876999999993</v>
      </c>
    </row>
    <row r="31477" spans="1:7" x14ac:dyDescent="0.25">
      <c r="A31477" s="1">
        <v>43319.770833333336</v>
      </c>
      <c r="B31477" s="2">
        <v>43319</v>
      </c>
      <c r="C31477" s="3">
        <v>0.77083333333333337</v>
      </c>
      <c r="D31477">
        <v>57254.1</v>
      </c>
      <c r="E31477">
        <v>13450.857</v>
      </c>
      <c r="F31477">
        <v>0</v>
      </c>
      <c r="G31477">
        <v>70704.956999999995</v>
      </c>
    </row>
    <row r="31478" spans="1:7" x14ac:dyDescent="0.25">
      <c r="A31478" s="1">
        <v>43319.777777777781</v>
      </c>
      <c r="B31478" s="2">
        <v>43319</v>
      </c>
      <c r="C31478" s="3">
        <v>0.77777777777777779</v>
      </c>
      <c r="D31478">
        <v>55780.95</v>
      </c>
      <c r="E31478">
        <v>14295.775</v>
      </c>
      <c r="F31478">
        <v>0</v>
      </c>
      <c r="G31478">
        <v>70076.725000000006</v>
      </c>
    </row>
    <row r="31479" spans="1:7" x14ac:dyDescent="0.25">
      <c r="A31479" s="1">
        <v>43319.784722222219</v>
      </c>
      <c r="B31479" s="2">
        <v>43319</v>
      </c>
      <c r="C31479" s="3">
        <v>0.78472222222222221</v>
      </c>
      <c r="D31479">
        <v>53933.7</v>
      </c>
      <c r="E31479">
        <v>15914.133</v>
      </c>
      <c r="F31479">
        <v>0</v>
      </c>
      <c r="G31479">
        <v>69847.832999999999</v>
      </c>
    </row>
    <row r="31480" spans="1:7" x14ac:dyDescent="0.25">
      <c r="A31480" s="1">
        <v>43319.791666666664</v>
      </c>
      <c r="B31480" s="2">
        <v>43319</v>
      </c>
      <c r="C31480" s="3">
        <v>0.79166666666666663</v>
      </c>
      <c r="D31480">
        <v>54420.5</v>
      </c>
      <c r="E31480">
        <v>14596.304</v>
      </c>
      <c r="F31480">
        <v>0</v>
      </c>
      <c r="G31480">
        <v>69016.804000000004</v>
      </c>
    </row>
    <row r="31481" spans="1:7" x14ac:dyDescent="0.25">
      <c r="A31481" s="1">
        <v>43319.798611111109</v>
      </c>
      <c r="B31481" s="2">
        <v>43319</v>
      </c>
      <c r="C31481" s="3">
        <v>0.79861111111111116</v>
      </c>
      <c r="D31481">
        <v>54470.25</v>
      </c>
      <c r="E31481">
        <v>13800.569</v>
      </c>
      <c r="F31481">
        <v>0</v>
      </c>
      <c r="G31481">
        <v>68270.819000000003</v>
      </c>
    </row>
    <row r="31482" spans="1:7" x14ac:dyDescent="0.25">
      <c r="A31482" s="1">
        <v>43319.805555555555</v>
      </c>
      <c r="B31482" s="2">
        <v>43319</v>
      </c>
      <c r="C31482" s="3">
        <v>0.80555555555555558</v>
      </c>
      <c r="D31482">
        <v>54922.3</v>
      </c>
      <c r="E31482">
        <v>12339.108</v>
      </c>
      <c r="F31482">
        <v>0</v>
      </c>
      <c r="G31482">
        <v>67261.407999999996</v>
      </c>
    </row>
    <row r="31483" spans="1:7" x14ac:dyDescent="0.25">
      <c r="A31483" s="1">
        <v>43319.8125</v>
      </c>
      <c r="B31483" s="2">
        <v>43319</v>
      </c>
      <c r="C31483" s="3">
        <v>0.8125</v>
      </c>
      <c r="D31483">
        <v>54136.9</v>
      </c>
      <c r="E31483">
        <v>12696.617</v>
      </c>
      <c r="F31483">
        <v>0</v>
      </c>
      <c r="G31483">
        <v>66833.517000000007</v>
      </c>
    </row>
    <row r="31484" spans="1:7" x14ac:dyDescent="0.25">
      <c r="A31484" s="1">
        <v>43319.819444444445</v>
      </c>
      <c r="B31484" s="2">
        <v>43319</v>
      </c>
      <c r="C31484" s="3">
        <v>0.81944444444444442</v>
      </c>
      <c r="D31484">
        <v>53158.65</v>
      </c>
      <c r="E31484">
        <v>12756.816000000001</v>
      </c>
      <c r="F31484">
        <v>0</v>
      </c>
      <c r="G31484">
        <v>65915.466</v>
      </c>
    </row>
    <row r="31485" spans="1:7" x14ac:dyDescent="0.25">
      <c r="A31485" s="1">
        <v>43319.826388888891</v>
      </c>
      <c r="B31485" s="2">
        <v>43319</v>
      </c>
      <c r="C31485" s="3">
        <v>0.82638888888888884</v>
      </c>
      <c r="D31485">
        <v>52162.25</v>
      </c>
      <c r="E31485">
        <v>12935.134</v>
      </c>
      <c r="F31485">
        <v>0</v>
      </c>
      <c r="G31485">
        <v>65097.383999999998</v>
      </c>
    </row>
    <row r="31486" spans="1:7" x14ac:dyDescent="0.25">
      <c r="A31486" s="1">
        <v>43319.833333333336</v>
      </c>
      <c r="B31486" s="2">
        <v>43319</v>
      </c>
      <c r="C31486" s="3">
        <v>0.83333333333333337</v>
      </c>
      <c r="D31486">
        <v>51861</v>
      </c>
      <c r="E31486">
        <v>11953.723</v>
      </c>
      <c r="F31486">
        <v>0</v>
      </c>
      <c r="G31486">
        <v>63814.722999999998</v>
      </c>
    </row>
    <row r="31487" spans="1:7" x14ac:dyDescent="0.25">
      <c r="A31487" s="1">
        <v>43319.840277777781</v>
      </c>
      <c r="B31487" s="2">
        <v>43319</v>
      </c>
      <c r="C31487" s="3">
        <v>0.84027777777777779</v>
      </c>
      <c r="D31487">
        <v>51803.65</v>
      </c>
      <c r="E31487">
        <v>10995.088</v>
      </c>
      <c r="F31487">
        <v>0</v>
      </c>
      <c r="G31487">
        <v>62798.737999999998</v>
      </c>
    </row>
    <row r="31488" spans="1:7" x14ac:dyDescent="0.25">
      <c r="A31488" s="1">
        <v>43319.847222222219</v>
      </c>
      <c r="B31488" s="2">
        <v>43319</v>
      </c>
      <c r="C31488" s="3">
        <v>0.84722222222222221</v>
      </c>
      <c r="D31488">
        <v>52469.35</v>
      </c>
      <c r="E31488">
        <v>9466.5370000000003</v>
      </c>
      <c r="F31488">
        <v>0</v>
      </c>
      <c r="G31488">
        <v>61935.887000000002</v>
      </c>
    </row>
    <row r="31489" spans="1:7" x14ac:dyDescent="0.25">
      <c r="A31489" s="1">
        <v>43319.854166666664</v>
      </c>
      <c r="B31489" s="2">
        <v>43319</v>
      </c>
      <c r="C31489" s="3">
        <v>0.85416666666666663</v>
      </c>
      <c r="D31489">
        <v>51375.1</v>
      </c>
      <c r="E31489">
        <v>9455.491</v>
      </c>
      <c r="F31489">
        <v>0</v>
      </c>
      <c r="G31489">
        <v>60830.591</v>
      </c>
    </row>
    <row r="31490" spans="1:7" x14ac:dyDescent="0.25">
      <c r="A31490" s="1">
        <v>43319.861111111109</v>
      </c>
      <c r="B31490" s="2">
        <v>43319</v>
      </c>
      <c r="C31490" s="3">
        <v>0.86111111111111116</v>
      </c>
      <c r="D31490">
        <v>50679.85</v>
      </c>
      <c r="E31490">
        <v>9230.0030000000006</v>
      </c>
      <c r="F31490">
        <v>0</v>
      </c>
      <c r="G31490">
        <v>59909.853000000003</v>
      </c>
    </row>
    <row r="31491" spans="1:7" x14ac:dyDescent="0.25">
      <c r="A31491" s="1">
        <v>43319.868055555555</v>
      </c>
      <c r="B31491" s="2">
        <v>43319</v>
      </c>
      <c r="C31491" s="3">
        <v>0.86805555555555558</v>
      </c>
      <c r="D31491">
        <v>50721.7</v>
      </c>
      <c r="E31491">
        <v>8722.4490000000005</v>
      </c>
      <c r="F31491">
        <v>0</v>
      </c>
      <c r="G31491">
        <v>59444.148999999998</v>
      </c>
    </row>
    <row r="31492" spans="1:7" x14ac:dyDescent="0.25">
      <c r="A31492" s="1">
        <v>43319.875</v>
      </c>
      <c r="B31492" s="2">
        <v>43319</v>
      </c>
      <c r="C31492" s="3">
        <v>0.875</v>
      </c>
      <c r="D31492">
        <v>50611.8</v>
      </c>
      <c r="E31492">
        <v>8150.9260000000004</v>
      </c>
      <c r="F31492">
        <v>0</v>
      </c>
      <c r="G31492">
        <v>58762.726000000002</v>
      </c>
    </row>
    <row r="31493" spans="1:7" x14ac:dyDescent="0.25">
      <c r="A31493" s="1">
        <v>43319.881944444445</v>
      </c>
      <c r="B31493" s="2">
        <v>43319</v>
      </c>
      <c r="C31493" s="3">
        <v>0.88194444444444442</v>
      </c>
      <c r="D31493">
        <v>50309.45</v>
      </c>
      <c r="E31493">
        <v>7866.0619999999999</v>
      </c>
      <c r="F31493">
        <v>0</v>
      </c>
      <c r="G31493">
        <v>58175.512000000002</v>
      </c>
    </row>
    <row r="31494" spans="1:7" x14ac:dyDescent="0.25">
      <c r="A31494" s="1">
        <v>43319.888888888891</v>
      </c>
      <c r="B31494" s="2">
        <v>43319</v>
      </c>
      <c r="C31494" s="3">
        <v>0.88888888888888884</v>
      </c>
      <c r="D31494">
        <v>49828.4</v>
      </c>
      <c r="E31494">
        <v>7753.2860000000001</v>
      </c>
      <c r="F31494">
        <v>0</v>
      </c>
      <c r="G31494">
        <v>57581.686000000002</v>
      </c>
    </row>
    <row r="31495" spans="1:7" x14ac:dyDescent="0.25">
      <c r="A31495" s="1">
        <v>43319.895833333336</v>
      </c>
      <c r="B31495" s="2">
        <v>43319</v>
      </c>
      <c r="C31495" s="3">
        <v>0.89583333333333337</v>
      </c>
      <c r="D31495">
        <v>49229.9</v>
      </c>
      <c r="E31495">
        <v>7586.4210000000003</v>
      </c>
      <c r="F31495">
        <v>0</v>
      </c>
      <c r="G31495">
        <v>56816.321000000004</v>
      </c>
    </row>
    <row r="31496" spans="1:7" x14ac:dyDescent="0.25">
      <c r="A31496" s="1">
        <v>43319.902777777781</v>
      </c>
      <c r="B31496" s="2">
        <v>43319</v>
      </c>
      <c r="C31496" s="3">
        <v>0.90277777777777779</v>
      </c>
      <c r="D31496">
        <v>48526.05</v>
      </c>
      <c r="E31496">
        <v>7475.9380000000001</v>
      </c>
      <c r="F31496">
        <v>0</v>
      </c>
      <c r="G31496">
        <v>56001.987999999998</v>
      </c>
    </row>
    <row r="31497" spans="1:7" x14ac:dyDescent="0.25">
      <c r="A31497" s="1">
        <v>43319.909722222219</v>
      </c>
      <c r="B31497" s="2">
        <v>43319</v>
      </c>
      <c r="C31497" s="3">
        <v>0.90972222222222221</v>
      </c>
      <c r="D31497">
        <v>47739.7</v>
      </c>
      <c r="E31497">
        <v>7550.3220000000001</v>
      </c>
      <c r="F31497">
        <v>0</v>
      </c>
      <c r="G31497">
        <v>55290.021999999997</v>
      </c>
    </row>
    <row r="31498" spans="1:7" x14ac:dyDescent="0.25">
      <c r="A31498" s="1">
        <v>43319.916666666664</v>
      </c>
      <c r="B31498" s="2">
        <v>43319</v>
      </c>
      <c r="C31498" s="3">
        <v>0.91666666666666663</v>
      </c>
      <c r="D31498">
        <v>46405.4</v>
      </c>
      <c r="E31498">
        <v>7725.951</v>
      </c>
      <c r="F31498">
        <v>0</v>
      </c>
      <c r="G31498">
        <v>54131.351000000002</v>
      </c>
    </row>
    <row r="31499" spans="1:7" x14ac:dyDescent="0.25">
      <c r="A31499" s="1">
        <v>43319.923611111109</v>
      </c>
      <c r="B31499" s="2">
        <v>43319</v>
      </c>
      <c r="C31499" s="3">
        <v>0.92361111111111116</v>
      </c>
      <c r="D31499">
        <v>45525.15</v>
      </c>
      <c r="E31499">
        <v>7747.5450000000001</v>
      </c>
      <c r="F31499">
        <v>0</v>
      </c>
      <c r="G31499">
        <v>53272.695</v>
      </c>
    </row>
    <row r="31500" spans="1:7" x14ac:dyDescent="0.25">
      <c r="A31500" s="1">
        <v>43319.930555555555</v>
      </c>
      <c r="B31500" s="2">
        <v>43319</v>
      </c>
      <c r="C31500" s="3">
        <v>0.93055555555555558</v>
      </c>
      <c r="D31500">
        <v>45029.8</v>
      </c>
      <c r="E31500">
        <v>7771.1750000000002</v>
      </c>
      <c r="F31500">
        <v>0</v>
      </c>
      <c r="G31500">
        <v>52800.974999999999</v>
      </c>
    </row>
    <row r="31501" spans="1:7" x14ac:dyDescent="0.25">
      <c r="A31501" s="1">
        <v>43319.9375</v>
      </c>
      <c r="B31501" s="2">
        <v>43319</v>
      </c>
      <c r="C31501" s="3">
        <v>0.9375</v>
      </c>
      <c r="D31501">
        <v>44173.3</v>
      </c>
      <c r="E31501">
        <v>7747.9939999999997</v>
      </c>
      <c r="F31501">
        <v>0</v>
      </c>
      <c r="G31501">
        <v>51921.294000000002</v>
      </c>
    </row>
    <row r="31502" spans="1:7" x14ac:dyDescent="0.25">
      <c r="A31502" s="1">
        <v>43319.944444444445</v>
      </c>
      <c r="B31502" s="2">
        <v>43319</v>
      </c>
      <c r="C31502" s="3">
        <v>0.94444444444444442</v>
      </c>
      <c r="D31502">
        <v>44516.800000000003</v>
      </c>
      <c r="E31502">
        <v>6682.4740000000002</v>
      </c>
      <c r="F31502">
        <v>0</v>
      </c>
      <c r="G31502">
        <v>51199.273999999998</v>
      </c>
    </row>
    <row r="31503" spans="1:7" x14ac:dyDescent="0.25">
      <c r="A31503" s="1">
        <v>43319.951388888891</v>
      </c>
      <c r="B31503" s="2">
        <v>43319</v>
      </c>
      <c r="C31503" s="3">
        <v>0.95138888888888884</v>
      </c>
      <c r="D31503">
        <v>44707.8</v>
      </c>
      <c r="E31503">
        <v>5893.08</v>
      </c>
      <c r="F31503">
        <v>0</v>
      </c>
      <c r="G31503">
        <v>50600.88</v>
      </c>
    </row>
    <row r="31504" spans="1:7" x14ac:dyDescent="0.25">
      <c r="A31504" s="1">
        <v>43319.958333333336</v>
      </c>
      <c r="B31504" s="2">
        <v>43319</v>
      </c>
      <c r="C31504" s="3">
        <v>0.95833333333333337</v>
      </c>
      <c r="D31504">
        <v>44267.6</v>
      </c>
      <c r="E31504">
        <v>5748.8270000000002</v>
      </c>
      <c r="F31504">
        <v>0</v>
      </c>
      <c r="G31504">
        <v>50016.427000000003</v>
      </c>
    </row>
    <row r="31505" spans="1:7" x14ac:dyDescent="0.25">
      <c r="A31505" s="1">
        <v>43319.965277777781</v>
      </c>
      <c r="B31505" s="2">
        <v>43319</v>
      </c>
      <c r="C31505" s="3">
        <v>0.96527777777777779</v>
      </c>
      <c r="D31505">
        <v>43825.7</v>
      </c>
      <c r="E31505">
        <v>5743.0209999999997</v>
      </c>
      <c r="F31505">
        <v>0</v>
      </c>
      <c r="G31505">
        <v>49568.720999999998</v>
      </c>
    </row>
    <row r="31506" spans="1:7" x14ac:dyDescent="0.25">
      <c r="A31506" s="1">
        <v>43319.972222222219</v>
      </c>
      <c r="B31506" s="2">
        <v>43319</v>
      </c>
      <c r="C31506" s="3">
        <v>0.97222222222222221</v>
      </c>
      <c r="D31506">
        <v>43039.25</v>
      </c>
      <c r="E31506">
        <v>5733.9589999999998</v>
      </c>
      <c r="F31506">
        <v>0</v>
      </c>
      <c r="G31506">
        <v>48773.209000000003</v>
      </c>
    </row>
    <row r="31507" spans="1:7" x14ac:dyDescent="0.25">
      <c r="A31507" s="1">
        <v>43319.979166666664</v>
      </c>
      <c r="B31507" s="2">
        <v>43319</v>
      </c>
      <c r="C31507" s="3">
        <v>0.97916666666666663</v>
      </c>
      <c r="D31507">
        <v>42629.35</v>
      </c>
      <c r="E31507">
        <v>5847.3530000000001</v>
      </c>
      <c r="F31507">
        <v>0</v>
      </c>
      <c r="G31507">
        <v>48476.703000000001</v>
      </c>
    </row>
    <row r="31508" spans="1:7" x14ac:dyDescent="0.25">
      <c r="A31508" s="1">
        <v>43319.986111111109</v>
      </c>
      <c r="B31508" s="2">
        <v>43319</v>
      </c>
      <c r="C31508" s="3">
        <v>0.98611111111111116</v>
      </c>
      <c r="D31508">
        <v>42243.1</v>
      </c>
      <c r="E31508">
        <v>5827.82</v>
      </c>
      <c r="F31508">
        <v>0</v>
      </c>
      <c r="G31508">
        <v>48070.92</v>
      </c>
    </row>
    <row r="31509" spans="1:7" x14ac:dyDescent="0.25">
      <c r="A31509" s="1">
        <v>43319.993055555555</v>
      </c>
      <c r="B31509" s="2">
        <v>43319</v>
      </c>
      <c r="C31509" s="3">
        <v>0.99305555555555558</v>
      </c>
      <c r="D31509">
        <v>41770.199999999997</v>
      </c>
      <c r="E31509">
        <v>5832.8789999999999</v>
      </c>
      <c r="F31509">
        <v>0</v>
      </c>
      <c r="G31509">
        <v>47603.078999999998</v>
      </c>
    </row>
    <row r="31510" spans="1:7" x14ac:dyDescent="0.25">
      <c r="A31510" s="1">
        <v>43320</v>
      </c>
      <c r="B31510" s="2">
        <v>43320</v>
      </c>
      <c r="C31510" s="3">
        <v>0</v>
      </c>
      <c r="D31510">
        <v>42787.5</v>
      </c>
      <c r="E31510">
        <v>4472.0320000000002</v>
      </c>
      <c r="F31510">
        <v>0</v>
      </c>
      <c r="G31510">
        <v>47259.531999999999</v>
      </c>
    </row>
    <row r="31511" spans="1:7" x14ac:dyDescent="0.25">
      <c r="A31511" s="1">
        <v>43320.006944444445</v>
      </c>
      <c r="B31511" s="2">
        <v>43320</v>
      </c>
      <c r="C31511" s="3">
        <v>6.9444444444444441E-3</v>
      </c>
      <c r="D31511">
        <v>42615.8</v>
      </c>
      <c r="E31511">
        <v>4275.8900000000003</v>
      </c>
      <c r="F31511">
        <v>0</v>
      </c>
      <c r="G31511">
        <v>46891.69</v>
      </c>
    </row>
    <row r="31512" spans="1:7" x14ac:dyDescent="0.25">
      <c r="A31512" s="1">
        <v>43320.013888888891</v>
      </c>
      <c r="B31512" s="2">
        <v>43320</v>
      </c>
      <c r="C31512" s="3">
        <v>1.3888888888888888E-2</v>
      </c>
      <c r="D31512">
        <v>42349.8</v>
      </c>
      <c r="E31512">
        <v>4370.8940000000002</v>
      </c>
      <c r="F31512">
        <v>0</v>
      </c>
      <c r="G31512">
        <v>46720.694000000003</v>
      </c>
    </row>
    <row r="31513" spans="1:7" x14ac:dyDescent="0.25">
      <c r="A31513" s="1">
        <v>43320.020833333336</v>
      </c>
      <c r="B31513" s="2">
        <v>43320</v>
      </c>
      <c r="C31513" s="3">
        <v>2.0833333333333332E-2</v>
      </c>
      <c r="D31513">
        <v>42070.5</v>
      </c>
      <c r="E31513">
        <v>4544.768</v>
      </c>
      <c r="F31513">
        <v>0</v>
      </c>
      <c r="G31513">
        <v>46615.267999999996</v>
      </c>
    </row>
    <row r="31514" spans="1:7" x14ac:dyDescent="0.25">
      <c r="A31514" s="1">
        <v>43320.027777777781</v>
      </c>
      <c r="B31514" s="2">
        <v>43320</v>
      </c>
      <c r="C31514" s="3">
        <v>2.7777777777777776E-2</v>
      </c>
      <c r="D31514">
        <v>41834.15</v>
      </c>
      <c r="E31514">
        <v>4478.3469999999998</v>
      </c>
      <c r="F31514">
        <v>0</v>
      </c>
      <c r="G31514">
        <v>46312.497000000003</v>
      </c>
    </row>
    <row r="31515" spans="1:7" x14ac:dyDescent="0.25">
      <c r="A31515" s="1">
        <v>43320.034722222219</v>
      </c>
      <c r="B31515" s="2">
        <v>43320</v>
      </c>
      <c r="C31515" s="3">
        <v>3.4722222222222224E-2</v>
      </c>
      <c r="D31515">
        <v>41749.699999999997</v>
      </c>
      <c r="E31515">
        <v>4401.5839999999998</v>
      </c>
      <c r="F31515">
        <v>0</v>
      </c>
      <c r="G31515">
        <v>46151.284</v>
      </c>
    </row>
    <row r="31516" spans="1:7" x14ac:dyDescent="0.25">
      <c r="A31516" s="1">
        <v>43320.041666666664</v>
      </c>
      <c r="B31516" s="2">
        <v>43320</v>
      </c>
      <c r="C31516" s="3">
        <v>4.1666666666666664E-2</v>
      </c>
      <c r="D31516">
        <v>41634.800000000003</v>
      </c>
      <c r="E31516">
        <v>4156.7460000000001</v>
      </c>
      <c r="F31516">
        <v>0</v>
      </c>
      <c r="G31516">
        <v>45791.546000000002</v>
      </c>
    </row>
    <row r="31517" spans="1:7" x14ac:dyDescent="0.25">
      <c r="A31517" s="1">
        <v>43320.048611111109</v>
      </c>
      <c r="B31517" s="2">
        <v>43320</v>
      </c>
      <c r="C31517" s="3">
        <v>4.8611111111111112E-2</v>
      </c>
      <c r="D31517">
        <v>41239.5</v>
      </c>
      <c r="E31517">
        <v>4164.0259999999998</v>
      </c>
      <c r="F31517">
        <v>0</v>
      </c>
      <c r="G31517">
        <v>45403.525999999998</v>
      </c>
    </row>
    <row r="31518" spans="1:7" x14ac:dyDescent="0.25">
      <c r="A31518" s="1">
        <v>43320.055555555555</v>
      </c>
      <c r="B31518" s="2">
        <v>43320</v>
      </c>
      <c r="C31518" s="3">
        <v>5.5555555555555552E-2</v>
      </c>
      <c r="D31518">
        <v>41222.6</v>
      </c>
      <c r="E31518">
        <v>4164.2809999999999</v>
      </c>
      <c r="F31518">
        <v>0</v>
      </c>
      <c r="G31518">
        <v>45386.881000000001</v>
      </c>
    </row>
    <row r="31519" spans="1:7" x14ac:dyDescent="0.25">
      <c r="A31519" s="1">
        <v>43320.0625</v>
      </c>
      <c r="B31519" s="2">
        <v>43320</v>
      </c>
      <c r="C31519" s="3">
        <v>6.25E-2</v>
      </c>
      <c r="D31519">
        <v>41198.800000000003</v>
      </c>
      <c r="E31519">
        <v>4159.6390000000001</v>
      </c>
      <c r="F31519">
        <v>0</v>
      </c>
      <c r="G31519">
        <v>45358.438999999998</v>
      </c>
    </row>
    <row r="31520" spans="1:7" x14ac:dyDescent="0.25">
      <c r="A31520" s="1">
        <v>43320.069444444445</v>
      </c>
      <c r="B31520" s="2">
        <v>43320</v>
      </c>
      <c r="C31520" s="3">
        <v>6.9444444444444448E-2</v>
      </c>
      <c r="D31520">
        <v>41088.199999999997</v>
      </c>
      <c r="E31520">
        <v>4168.7340000000004</v>
      </c>
      <c r="F31520">
        <v>0</v>
      </c>
      <c r="G31520">
        <v>45256.934000000001</v>
      </c>
    </row>
    <row r="31521" spans="1:7" x14ac:dyDescent="0.25">
      <c r="A31521" s="1">
        <v>43320.076388888891</v>
      </c>
      <c r="B31521" s="2">
        <v>43320</v>
      </c>
      <c r="C31521" s="3">
        <v>7.6388888888888895E-2</v>
      </c>
      <c r="D31521">
        <v>40484.949999999997</v>
      </c>
      <c r="E31521">
        <v>4337.2060000000001</v>
      </c>
      <c r="F31521">
        <v>0</v>
      </c>
      <c r="G31521">
        <v>44822.156000000003</v>
      </c>
    </row>
    <row r="31522" spans="1:7" x14ac:dyDescent="0.25">
      <c r="A31522" s="1">
        <v>43320.083333333336</v>
      </c>
      <c r="B31522" s="2">
        <v>43320</v>
      </c>
      <c r="C31522" s="3">
        <v>8.3333333333333329E-2</v>
      </c>
      <c r="D31522">
        <v>40391.85</v>
      </c>
      <c r="E31522">
        <v>4482.0709999999999</v>
      </c>
      <c r="F31522">
        <v>0</v>
      </c>
      <c r="G31522">
        <v>44873.921000000002</v>
      </c>
    </row>
    <row r="31523" spans="1:7" x14ac:dyDescent="0.25">
      <c r="A31523" s="1">
        <v>43320.090277777781</v>
      </c>
      <c r="B31523" s="2">
        <v>43320</v>
      </c>
      <c r="C31523" s="3">
        <v>9.0277777777777776E-2</v>
      </c>
      <c r="D31523">
        <v>40541.699999999997</v>
      </c>
      <c r="E31523">
        <v>4477.893</v>
      </c>
      <c r="F31523">
        <v>0</v>
      </c>
      <c r="G31523">
        <v>45019.593000000001</v>
      </c>
    </row>
    <row r="31524" spans="1:7" x14ac:dyDescent="0.25">
      <c r="A31524" s="1">
        <v>43320.097222222219</v>
      </c>
      <c r="B31524" s="2">
        <v>43320</v>
      </c>
      <c r="C31524" s="3">
        <v>9.7222222222222224E-2</v>
      </c>
      <c r="D31524">
        <v>40431.699999999997</v>
      </c>
      <c r="E31524">
        <v>4500.299</v>
      </c>
      <c r="F31524">
        <v>0</v>
      </c>
      <c r="G31524">
        <v>44931.999000000003</v>
      </c>
    </row>
    <row r="31525" spans="1:7" x14ac:dyDescent="0.25">
      <c r="A31525" s="1">
        <v>43320.104166666664</v>
      </c>
      <c r="B31525" s="2">
        <v>43320</v>
      </c>
      <c r="C31525" s="3">
        <v>0.10416666666666667</v>
      </c>
      <c r="D31525">
        <v>39711.699999999997</v>
      </c>
      <c r="E31525">
        <v>4555.7179999999998</v>
      </c>
      <c r="F31525">
        <v>0</v>
      </c>
      <c r="G31525">
        <v>44267.417999999998</v>
      </c>
    </row>
    <row r="31526" spans="1:7" x14ac:dyDescent="0.25">
      <c r="A31526" s="1">
        <v>43320.111111111109</v>
      </c>
      <c r="B31526" s="2">
        <v>43320</v>
      </c>
      <c r="C31526" s="3">
        <v>0.1111111111111111</v>
      </c>
      <c r="D31526">
        <v>39973.449999999997</v>
      </c>
      <c r="E31526">
        <v>4348.7309999999998</v>
      </c>
      <c r="F31526">
        <v>0</v>
      </c>
      <c r="G31526">
        <v>44322.180999999997</v>
      </c>
    </row>
    <row r="31527" spans="1:7" x14ac:dyDescent="0.25">
      <c r="A31527" s="1">
        <v>43320.118055555555</v>
      </c>
      <c r="B31527" s="2">
        <v>43320</v>
      </c>
      <c r="C31527" s="3">
        <v>0.11805555555555555</v>
      </c>
      <c r="D31527">
        <v>40121.5</v>
      </c>
      <c r="E31527">
        <v>4383.1959999999999</v>
      </c>
      <c r="F31527">
        <v>0</v>
      </c>
      <c r="G31527">
        <v>44504.696000000004</v>
      </c>
    </row>
    <row r="31528" spans="1:7" x14ac:dyDescent="0.25">
      <c r="A31528" s="1">
        <v>43320.125</v>
      </c>
      <c r="B31528" s="2">
        <v>43320</v>
      </c>
      <c r="C31528" s="3">
        <v>0.125</v>
      </c>
      <c r="D31528">
        <v>40126.35</v>
      </c>
      <c r="E31528">
        <v>4476.1260000000002</v>
      </c>
      <c r="F31528">
        <v>0</v>
      </c>
      <c r="G31528">
        <v>44602.476000000002</v>
      </c>
    </row>
    <row r="31529" spans="1:7" x14ac:dyDescent="0.25">
      <c r="A31529" s="1">
        <v>43320.131944444445</v>
      </c>
      <c r="B31529" s="2">
        <v>43320</v>
      </c>
      <c r="C31529" s="3">
        <v>0.13194444444444445</v>
      </c>
      <c r="D31529">
        <v>39629.050000000003</v>
      </c>
      <c r="E31529">
        <v>4475.143</v>
      </c>
      <c r="F31529">
        <v>0</v>
      </c>
      <c r="G31529">
        <v>44104.192999999999</v>
      </c>
    </row>
    <row r="31530" spans="1:7" x14ac:dyDescent="0.25">
      <c r="A31530" s="1">
        <v>43320.138888888891</v>
      </c>
      <c r="B31530" s="2">
        <v>43320</v>
      </c>
      <c r="C31530" s="3">
        <v>0.1388888888888889</v>
      </c>
      <c r="D31530">
        <v>39632.5</v>
      </c>
      <c r="E31530">
        <v>4463.8090000000002</v>
      </c>
      <c r="F31530">
        <v>0</v>
      </c>
      <c r="G31530">
        <v>44096.309000000001</v>
      </c>
    </row>
    <row r="31531" spans="1:7" x14ac:dyDescent="0.25">
      <c r="A31531" s="1">
        <v>43320.145833333336</v>
      </c>
      <c r="B31531" s="2">
        <v>43320</v>
      </c>
      <c r="C31531" s="3">
        <v>0.14583333333333334</v>
      </c>
      <c r="D31531">
        <v>39965.25</v>
      </c>
      <c r="E31531">
        <v>4470.5640000000003</v>
      </c>
      <c r="F31531">
        <v>0</v>
      </c>
      <c r="G31531">
        <v>44435.813999999998</v>
      </c>
    </row>
    <row r="31532" spans="1:7" x14ac:dyDescent="0.25">
      <c r="A31532" s="1">
        <v>43320.152777777781</v>
      </c>
      <c r="B31532" s="2">
        <v>43320</v>
      </c>
      <c r="C31532" s="3">
        <v>0.15277777777777779</v>
      </c>
      <c r="D31532">
        <v>40090.1</v>
      </c>
      <c r="E31532">
        <v>4469.8599999999997</v>
      </c>
      <c r="F31532">
        <v>0</v>
      </c>
      <c r="G31532">
        <v>44559.96</v>
      </c>
    </row>
    <row r="31533" spans="1:7" x14ac:dyDescent="0.25">
      <c r="A31533" s="1">
        <v>43320.159722222219</v>
      </c>
      <c r="B31533" s="2">
        <v>43320</v>
      </c>
      <c r="C31533" s="3">
        <v>0.15972222222222221</v>
      </c>
      <c r="D31533">
        <v>39917.300000000003</v>
      </c>
      <c r="E31533">
        <v>4463.692</v>
      </c>
      <c r="F31533">
        <v>0</v>
      </c>
      <c r="G31533">
        <v>44380.991999999998</v>
      </c>
    </row>
    <row r="31534" spans="1:7" x14ac:dyDescent="0.25">
      <c r="A31534" s="1">
        <v>43320.166666666664</v>
      </c>
      <c r="B31534" s="2">
        <v>43320</v>
      </c>
      <c r="C31534" s="3">
        <v>0.16666666666666666</v>
      </c>
      <c r="D31534">
        <v>40395.949999999997</v>
      </c>
      <c r="E31534">
        <v>4471.5879999999997</v>
      </c>
      <c r="F31534">
        <v>0</v>
      </c>
      <c r="G31534">
        <v>44867.538</v>
      </c>
    </row>
    <row r="31535" spans="1:7" x14ac:dyDescent="0.25">
      <c r="A31535" s="1">
        <v>43320.173611111109</v>
      </c>
      <c r="B31535" s="2">
        <v>43320</v>
      </c>
      <c r="C31535" s="3">
        <v>0.1736111111111111</v>
      </c>
      <c r="D31535">
        <v>40842.300000000003</v>
      </c>
      <c r="E31535">
        <v>4478.82</v>
      </c>
      <c r="F31535">
        <v>0</v>
      </c>
      <c r="G31535">
        <v>45321.120000000003</v>
      </c>
    </row>
    <row r="31536" spans="1:7" x14ac:dyDescent="0.25">
      <c r="A31536" s="1">
        <v>43320.180555555555</v>
      </c>
      <c r="B31536" s="2">
        <v>43320</v>
      </c>
      <c r="C31536" s="3">
        <v>0.18055555555555555</v>
      </c>
      <c r="D31536">
        <v>41627.25</v>
      </c>
      <c r="E31536">
        <v>4481.6760000000004</v>
      </c>
      <c r="F31536">
        <v>0</v>
      </c>
      <c r="G31536">
        <v>46108.925999999999</v>
      </c>
    </row>
    <row r="31537" spans="1:7" x14ac:dyDescent="0.25">
      <c r="A31537" s="1">
        <v>43320.1875</v>
      </c>
      <c r="B31537" s="2">
        <v>43320</v>
      </c>
      <c r="C31537" s="3">
        <v>0.1875</v>
      </c>
      <c r="D31537">
        <v>42419.95</v>
      </c>
      <c r="E31537">
        <v>4289.7250000000004</v>
      </c>
      <c r="F31537">
        <v>0</v>
      </c>
      <c r="G31537">
        <v>46709.675000000003</v>
      </c>
    </row>
    <row r="31538" spans="1:7" x14ac:dyDescent="0.25">
      <c r="A31538" s="1">
        <v>43320.194444444445</v>
      </c>
      <c r="B31538" s="2">
        <v>43320</v>
      </c>
      <c r="C31538" s="3">
        <v>0.19444444444444445</v>
      </c>
      <c r="D31538">
        <v>43396.3</v>
      </c>
      <c r="E31538">
        <v>4209.1450000000004</v>
      </c>
      <c r="F31538">
        <v>0</v>
      </c>
      <c r="G31538">
        <v>47605.445</v>
      </c>
    </row>
    <row r="31539" spans="1:7" x14ac:dyDescent="0.25">
      <c r="A31539" s="1">
        <v>43320.201388888891</v>
      </c>
      <c r="B31539" s="2">
        <v>43320</v>
      </c>
      <c r="C31539" s="3">
        <v>0.2013888888888889</v>
      </c>
      <c r="D31539">
        <v>44129.3</v>
      </c>
      <c r="E31539">
        <v>4208.7079999999996</v>
      </c>
      <c r="F31539">
        <v>0</v>
      </c>
      <c r="G31539">
        <v>48338.008000000002</v>
      </c>
    </row>
    <row r="31540" spans="1:7" x14ac:dyDescent="0.25">
      <c r="A31540" s="1">
        <v>43320.208333333336</v>
      </c>
      <c r="B31540" s="2">
        <v>43320</v>
      </c>
      <c r="C31540" s="3">
        <v>0.20833333333333334</v>
      </c>
      <c r="D31540">
        <v>44692.1</v>
      </c>
      <c r="E31540">
        <v>4214.6629999999996</v>
      </c>
      <c r="F31540">
        <v>0</v>
      </c>
      <c r="G31540">
        <v>48906.762999999999</v>
      </c>
    </row>
    <row r="31541" spans="1:7" x14ac:dyDescent="0.25">
      <c r="A31541" s="1">
        <v>43320.215277777781</v>
      </c>
      <c r="B31541" s="2">
        <v>43320</v>
      </c>
      <c r="C31541" s="3">
        <v>0.21527777777777779</v>
      </c>
      <c r="D31541">
        <v>44082.25</v>
      </c>
      <c r="E31541">
        <v>5673.6779999999999</v>
      </c>
      <c r="F31541">
        <v>0</v>
      </c>
      <c r="G31541">
        <v>49755.928</v>
      </c>
    </row>
    <row r="31542" spans="1:7" x14ac:dyDescent="0.25">
      <c r="A31542" s="1">
        <v>43320.222222222219</v>
      </c>
      <c r="B31542" s="2">
        <v>43320</v>
      </c>
      <c r="C31542" s="3">
        <v>0.22222222222222221</v>
      </c>
      <c r="D31542">
        <v>42971.3</v>
      </c>
      <c r="E31542">
        <v>7573.92</v>
      </c>
      <c r="F31542">
        <v>0</v>
      </c>
      <c r="G31542">
        <v>50545.22</v>
      </c>
    </row>
    <row r="31543" spans="1:7" x14ac:dyDescent="0.25">
      <c r="A31543" s="1">
        <v>43320.229166666664</v>
      </c>
      <c r="B31543" s="2">
        <v>43320</v>
      </c>
      <c r="C31543" s="3">
        <v>0.22916666666666666</v>
      </c>
      <c r="D31543">
        <v>44394.2</v>
      </c>
      <c r="E31543">
        <v>6746.8149999999996</v>
      </c>
      <c r="F31543">
        <v>0</v>
      </c>
      <c r="G31543">
        <v>51141.014999999999</v>
      </c>
    </row>
    <row r="31544" spans="1:7" x14ac:dyDescent="0.25">
      <c r="A31544" s="1">
        <v>43320.236111111109</v>
      </c>
      <c r="B31544" s="2">
        <v>43320</v>
      </c>
      <c r="C31544" s="3">
        <v>0.2361111111111111</v>
      </c>
      <c r="D31544">
        <v>45333.25</v>
      </c>
      <c r="E31544">
        <v>7111.11</v>
      </c>
      <c r="F31544">
        <v>0</v>
      </c>
      <c r="G31544">
        <v>52444.36</v>
      </c>
    </row>
    <row r="31545" spans="1:7" x14ac:dyDescent="0.25">
      <c r="A31545" s="1">
        <v>43320.243055555555</v>
      </c>
      <c r="B31545" s="2">
        <v>43320</v>
      </c>
      <c r="C31545" s="3">
        <v>0.24305555555555555</v>
      </c>
      <c r="D31545">
        <v>43238.45</v>
      </c>
      <c r="E31545">
        <v>10297.852000000001</v>
      </c>
      <c r="F31545">
        <v>0</v>
      </c>
      <c r="G31545">
        <v>53536.302000000003</v>
      </c>
    </row>
    <row r="31546" spans="1:7" x14ac:dyDescent="0.25">
      <c r="A31546" s="1">
        <v>43320.25</v>
      </c>
      <c r="B31546" s="2">
        <v>43320</v>
      </c>
      <c r="C31546" s="3">
        <v>0.25</v>
      </c>
      <c r="D31546">
        <v>44623.4</v>
      </c>
      <c r="E31546">
        <v>10540.994000000001</v>
      </c>
      <c r="F31546">
        <v>0</v>
      </c>
      <c r="G31546">
        <v>55164.394</v>
      </c>
    </row>
    <row r="31547" spans="1:7" x14ac:dyDescent="0.25">
      <c r="A31547" s="1">
        <v>43320.256944444445</v>
      </c>
      <c r="B31547" s="2">
        <v>43320</v>
      </c>
      <c r="C31547" s="3">
        <v>0.25694444444444442</v>
      </c>
      <c r="D31547">
        <v>45191.9</v>
      </c>
      <c r="E31547">
        <v>10929.128000000001</v>
      </c>
      <c r="F31547">
        <v>9.5</v>
      </c>
      <c r="G31547">
        <v>56130.527999999998</v>
      </c>
    </row>
    <row r="31548" spans="1:7" x14ac:dyDescent="0.25">
      <c r="A31548" s="1">
        <v>43320.263888888891</v>
      </c>
      <c r="B31548" s="2">
        <v>43320</v>
      </c>
      <c r="C31548" s="3">
        <v>0.2638888888888889</v>
      </c>
      <c r="D31548">
        <v>44529.8</v>
      </c>
      <c r="E31548">
        <v>12551.494000000001</v>
      </c>
      <c r="F31548">
        <v>42.65</v>
      </c>
      <c r="G31548">
        <v>57123.944000000003</v>
      </c>
    </row>
    <row r="31549" spans="1:7" x14ac:dyDescent="0.25">
      <c r="A31549" s="1">
        <v>43320.270833333336</v>
      </c>
      <c r="B31549" s="2">
        <v>43320</v>
      </c>
      <c r="C31549" s="3">
        <v>0.27083333333333331</v>
      </c>
      <c r="D31549">
        <v>45650.05</v>
      </c>
      <c r="E31549">
        <v>12565.402</v>
      </c>
      <c r="F31549">
        <v>182.8</v>
      </c>
      <c r="G31549">
        <v>58398.252</v>
      </c>
    </row>
    <row r="31550" spans="1:7" x14ac:dyDescent="0.25">
      <c r="A31550" s="1">
        <v>43320.277777777781</v>
      </c>
      <c r="B31550" s="2">
        <v>43320</v>
      </c>
      <c r="C31550" s="3">
        <v>0.27777777777777779</v>
      </c>
      <c r="D31550">
        <v>45572.25</v>
      </c>
      <c r="E31550">
        <v>12876.558999999999</v>
      </c>
      <c r="F31550">
        <v>529.54999999999995</v>
      </c>
      <c r="G31550">
        <v>58978.358999999997</v>
      </c>
    </row>
    <row r="31551" spans="1:7" x14ac:dyDescent="0.25">
      <c r="A31551" s="1">
        <v>43320.284722222219</v>
      </c>
      <c r="B31551" s="2">
        <v>43320</v>
      </c>
      <c r="C31551" s="3">
        <v>0.28472222222222221</v>
      </c>
      <c r="D31551">
        <v>46073.7</v>
      </c>
      <c r="E31551">
        <v>13249.316999999999</v>
      </c>
      <c r="F31551">
        <v>746.6</v>
      </c>
      <c r="G31551">
        <v>60069.616999999998</v>
      </c>
    </row>
    <row r="31552" spans="1:7" x14ac:dyDescent="0.25">
      <c r="A31552" s="1">
        <v>43320.291666666664</v>
      </c>
      <c r="B31552" s="2">
        <v>43320</v>
      </c>
      <c r="C31552" s="3">
        <v>0.29166666666666669</v>
      </c>
      <c r="D31552">
        <v>48394.400000000001</v>
      </c>
      <c r="E31552">
        <v>13725.116</v>
      </c>
      <c r="F31552">
        <v>968.4</v>
      </c>
      <c r="G31552">
        <v>63087.915999999997</v>
      </c>
    </row>
    <row r="31553" spans="1:7" x14ac:dyDescent="0.25">
      <c r="A31553" s="1">
        <v>43320.298611111109</v>
      </c>
      <c r="B31553" s="2">
        <v>43320</v>
      </c>
      <c r="C31553" s="3">
        <v>0.2986111111111111</v>
      </c>
      <c r="D31553">
        <v>48009</v>
      </c>
      <c r="E31553">
        <v>14107.021000000001</v>
      </c>
      <c r="F31553">
        <v>1576</v>
      </c>
      <c r="G31553">
        <v>63692.021000000001</v>
      </c>
    </row>
    <row r="31554" spans="1:7" x14ac:dyDescent="0.25">
      <c r="A31554" s="1">
        <v>43320.305555555555</v>
      </c>
      <c r="B31554" s="2">
        <v>43320</v>
      </c>
      <c r="C31554" s="3">
        <v>0.30555555555555558</v>
      </c>
      <c r="D31554">
        <v>48908</v>
      </c>
      <c r="E31554">
        <v>14461.152</v>
      </c>
      <c r="F31554">
        <v>2005.95</v>
      </c>
      <c r="G31554">
        <v>65375.101999999999</v>
      </c>
    </row>
    <row r="31555" spans="1:7" x14ac:dyDescent="0.25">
      <c r="A31555" s="1">
        <v>43320.3125</v>
      </c>
      <c r="B31555" s="2">
        <v>43320</v>
      </c>
      <c r="C31555" s="3">
        <v>0.3125</v>
      </c>
      <c r="D31555">
        <v>50362.400000000001</v>
      </c>
      <c r="E31555">
        <v>14583.025</v>
      </c>
      <c r="F31555">
        <v>1697.3</v>
      </c>
      <c r="G31555">
        <v>66642.725000000006</v>
      </c>
    </row>
    <row r="31556" spans="1:7" x14ac:dyDescent="0.25">
      <c r="A31556" s="1">
        <v>43320.319444444445</v>
      </c>
      <c r="B31556" s="2">
        <v>43320</v>
      </c>
      <c r="C31556" s="3">
        <v>0.31944444444444442</v>
      </c>
      <c r="D31556">
        <v>51908.4</v>
      </c>
      <c r="E31556">
        <v>14683.942999999999</v>
      </c>
      <c r="F31556">
        <v>1759.15</v>
      </c>
      <c r="G31556">
        <v>68351.493000000002</v>
      </c>
    </row>
    <row r="31557" spans="1:7" x14ac:dyDescent="0.25">
      <c r="A31557" s="1">
        <v>43320.326388888891</v>
      </c>
      <c r="B31557" s="2">
        <v>43320</v>
      </c>
      <c r="C31557" s="3">
        <v>0.3263888888888889</v>
      </c>
      <c r="D31557">
        <v>52985.05</v>
      </c>
      <c r="E31557">
        <v>14869.314</v>
      </c>
      <c r="F31557">
        <v>1694.1</v>
      </c>
      <c r="G31557">
        <v>69548.464000000007</v>
      </c>
    </row>
    <row r="31558" spans="1:7" x14ac:dyDescent="0.25">
      <c r="A31558" s="1">
        <v>43320.333333333336</v>
      </c>
      <c r="B31558" s="2">
        <v>43320</v>
      </c>
      <c r="C31558" s="3">
        <v>0.33333333333333331</v>
      </c>
      <c r="D31558">
        <v>54192.05</v>
      </c>
      <c r="E31558">
        <v>15023.17</v>
      </c>
      <c r="F31558">
        <v>1657.85</v>
      </c>
      <c r="G31558">
        <v>70873.070000000007</v>
      </c>
    </row>
    <row r="31559" spans="1:7" x14ac:dyDescent="0.25">
      <c r="A31559" s="1">
        <v>43320.340277777781</v>
      </c>
      <c r="B31559" s="2">
        <v>43320</v>
      </c>
      <c r="C31559" s="3">
        <v>0.34027777777777779</v>
      </c>
      <c r="D31559">
        <v>52551.95</v>
      </c>
      <c r="E31559">
        <v>14753.097</v>
      </c>
      <c r="F31559">
        <v>3523.6</v>
      </c>
      <c r="G31559">
        <v>70828.646999999997</v>
      </c>
    </row>
    <row r="31560" spans="1:7" x14ac:dyDescent="0.25">
      <c r="A31560" s="1">
        <v>43320.347222222219</v>
      </c>
      <c r="B31560" s="2">
        <v>43320</v>
      </c>
      <c r="C31560" s="3">
        <v>0.34722222222222221</v>
      </c>
      <c r="D31560">
        <v>52041.25</v>
      </c>
      <c r="E31560">
        <v>13747.092000000001</v>
      </c>
      <c r="F31560">
        <v>6592.2</v>
      </c>
      <c r="G31560">
        <v>72380.542000000001</v>
      </c>
    </row>
    <row r="31561" spans="1:7" x14ac:dyDescent="0.25">
      <c r="A31561" s="1">
        <v>43320.354166666664</v>
      </c>
      <c r="B31561" s="2">
        <v>43320</v>
      </c>
      <c r="C31561" s="3">
        <v>0.35416666666666669</v>
      </c>
      <c r="D31561">
        <v>52657.85</v>
      </c>
      <c r="E31561">
        <v>13329.014999999999</v>
      </c>
      <c r="F31561">
        <v>6929.85</v>
      </c>
      <c r="G31561">
        <v>72916.714999999997</v>
      </c>
    </row>
    <row r="31562" spans="1:7" x14ac:dyDescent="0.25">
      <c r="A31562" s="1">
        <v>43320.361111111109</v>
      </c>
      <c r="B31562" s="2">
        <v>43320</v>
      </c>
      <c r="C31562" s="3">
        <v>0.3611111111111111</v>
      </c>
      <c r="D31562">
        <v>53298.95</v>
      </c>
      <c r="E31562">
        <v>13126.393</v>
      </c>
      <c r="F31562">
        <v>7031</v>
      </c>
      <c r="G31562">
        <v>73456.342999999993</v>
      </c>
    </row>
    <row r="31563" spans="1:7" x14ac:dyDescent="0.25">
      <c r="A31563" s="1">
        <v>43320.368055555555</v>
      </c>
      <c r="B31563" s="2">
        <v>43320</v>
      </c>
      <c r="C31563" s="3">
        <v>0.36805555555555558</v>
      </c>
      <c r="D31563">
        <v>53660.85</v>
      </c>
      <c r="E31563">
        <v>13415.741</v>
      </c>
      <c r="F31563">
        <v>6912.1</v>
      </c>
      <c r="G31563">
        <v>73988.691000000006</v>
      </c>
    </row>
    <row r="31564" spans="1:7" x14ac:dyDescent="0.25">
      <c r="A31564" s="1">
        <v>43320.375</v>
      </c>
      <c r="B31564" s="2">
        <v>43320</v>
      </c>
      <c r="C31564" s="3">
        <v>0.375</v>
      </c>
      <c r="D31564">
        <v>52879.7</v>
      </c>
      <c r="E31564">
        <v>14054.812</v>
      </c>
      <c r="F31564">
        <v>7220.6</v>
      </c>
      <c r="G31564">
        <v>74155.111999999994</v>
      </c>
    </row>
    <row r="31565" spans="1:7" x14ac:dyDescent="0.25">
      <c r="A31565" s="1">
        <v>43320.381944444445</v>
      </c>
      <c r="B31565" s="2">
        <v>43320</v>
      </c>
      <c r="C31565" s="3">
        <v>0.38194444444444442</v>
      </c>
      <c r="D31565">
        <v>52146.95</v>
      </c>
      <c r="E31565">
        <v>12992.055</v>
      </c>
      <c r="F31565">
        <v>9183.75</v>
      </c>
      <c r="G31565">
        <v>74322.755000000005</v>
      </c>
    </row>
    <row r="31566" spans="1:7" x14ac:dyDescent="0.25">
      <c r="A31566" s="1">
        <v>43320.388888888891</v>
      </c>
      <c r="B31566" s="2">
        <v>43320</v>
      </c>
      <c r="C31566" s="3">
        <v>0.3888888888888889</v>
      </c>
      <c r="D31566">
        <v>53450.65</v>
      </c>
      <c r="E31566">
        <v>11511.128000000001</v>
      </c>
      <c r="F31566">
        <v>10014.4</v>
      </c>
      <c r="G31566">
        <v>74976.178</v>
      </c>
    </row>
    <row r="31567" spans="1:7" x14ac:dyDescent="0.25">
      <c r="A31567" s="1">
        <v>43320.395833333336</v>
      </c>
      <c r="B31567" s="2">
        <v>43320</v>
      </c>
      <c r="C31567" s="3">
        <v>0.39583333333333331</v>
      </c>
      <c r="D31567">
        <v>55745.8</v>
      </c>
      <c r="E31567">
        <v>10922.832</v>
      </c>
      <c r="F31567">
        <v>8278</v>
      </c>
      <c r="G31567">
        <v>74946.631999999998</v>
      </c>
    </row>
    <row r="31568" spans="1:7" x14ac:dyDescent="0.25">
      <c r="A31568" s="1">
        <v>43320.402777777781</v>
      </c>
      <c r="B31568" s="2">
        <v>43320</v>
      </c>
      <c r="C31568" s="3">
        <v>0.40277777777777779</v>
      </c>
      <c r="D31568">
        <v>56090.05</v>
      </c>
      <c r="E31568">
        <v>11428.152</v>
      </c>
      <c r="F31568">
        <v>8719.5</v>
      </c>
      <c r="G31568">
        <v>76237.702000000005</v>
      </c>
    </row>
    <row r="31569" spans="1:7" x14ac:dyDescent="0.25">
      <c r="A31569" s="1">
        <v>43320.409722222219</v>
      </c>
      <c r="B31569" s="2">
        <v>43320</v>
      </c>
      <c r="C31569" s="3">
        <v>0.40972222222222221</v>
      </c>
      <c r="D31569">
        <v>58051.05</v>
      </c>
      <c r="E31569">
        <v>11448.767</v>
      </c>
      <c r="F31569">
        <v>7480.25</v>
      </c>
      <c r="G31569">
        <v>76980.066999999995</v>
      </c>
    </row>
    <row r="31570" spans="1:7" x14ac:dyDescent="0.25">
      <c r="A31570" s="1">
        <v>43320.416666666664</v>
      </c>
      <c r="B31570" s="2">
        <v>43320</v>
      </c>
      <c r="C31570" s="3">
        <v>0.41666666666666669</v>
      </c>
      <c r="D31570">
        <v>58706.25</v>
      </c>
      <c r="E31570">
        <v>11025.897999999999</v>
      </c>
      <c r="F31570">
        <v>6661.4</v>
      </c>
      <c r="G31570">
        <v>76393.547999999995</v>
      </c>
    </row>
    <row r="31571" spans="1:7" x14ac:dyDescent="0.25">
      <c r="A31571" s="1">
        <v>43320.423611111109</v>
      </c>
      <c r="B31571" s="2">
        <v>43320</v>
      </c>
      <c r="C31571" s="3">
        <v>0.4236111111111111</v>
      </c>
      <c r="D31571">
        <v>56072.4</v>
      </c>
      <c r="E31571">
        <v>10946.857</v>
      </c>
      <c r="F31571">
        <v>8140.85</v>
      </c>
      <c r="G31571">
        <v>75160.107000000004</v>
      </c>
    </row>
    <row r="31572" spans="1:7" x14ac:dyDescent="0.25">
      <c r="A31572" s="1">
        <v>43320.430555555555</v>
      </c>
      <c r="B31572" s="2">
        <v>43320</v>
      </c>
      <c r="C31572" s="3">
        <v>0.43055555555555558</v>
      </c>
      <c r="D31572">
        <v>55327.199999999997</v>
      </c>
      <c r="E31572">
        <v>10662.602000000001</v>
      </c>
      <c r="F31572">
        <v>10407.700000000001</v>
      </c>
      <c r="G31572">
        <v>76397.501999999993</v>
      </c>
    </row>
    <row r="31573" spans="1:7" x14ac:dyDescent="0.25">
      <c r="A31573" s="1">
        <v>43320.4375</v>
      </c>
      <c r="B31573" s="2">
        <v>43320</v>
      </c>
      <c r="C31573" s="3">
        <v>0.4375</v>
      </c>
      <c r="D31573">
        <v>54056.9</v>
      </c>
      <c r="E31573">
        <v>10850.915999999999</v>
      </c>
      <c r="F31573">
        <v>10563.35</v>
      </c>
      <c r="G31573">
        <v>75471.165999999997</v>
      </c>
    </row>
    <row r="31574" spans="1:7" x14ac:dyDescent="0.25">
      <c r="A31574" s="1">
        <v>43320.444444444445</v>
      </c>
      <c r="B31574" s="2">
        <v>43320</v>
      </c>
      <c r="C31574" s="3">
        <v>0.44444444444444442</v>
      </c>
      <c r="D31574">
        <v>54284.9</v>
      </c>
      <c r="E31574">
        <v>9727.1329999999998</v>
      </c>
      <c r="F31574">
        <v>11173.3</v>
      </c>
      <c r="G31574">
        <v>75185.332999999999</v>
      </c>
    </row>
    <row r="31575" spans="1:7" x14ac:dyDescent="0.25">
      <c r="A31575" s="1">
        <v>43320.451388888891</v>
      </c>
      <c r="B31575" s="2">
        <v>43320</v>
      </c>
      <c r="C31575" s="3">
        <v>0.4513888888888889</v>
      </c>
      <c r="D31575">
        <v>56329</v>
      </c>
      <c r="E31575">
        <v>8799.5040000000008</v>
      </c>
      <c r="F31575">
        <v>11488.1</v>
      </c>
      <c r="G31575">
        <v>76616.604000000007</v>
      </c>
    </row>
    <row r="31576" spans="1:7" x14ac:dyDescent="0.25">
      <c r="A31576" s="1">
        <v>43320.458333333336</v>
      </c>
      <c r="B31576" s="2">
        <v>43320</v>
      </c>
      <c r="C31576" s="3">
        <v>0.45833333333333331</v>
      </c>
      <c r="D31576">
        <v>54523.3</v>
      </c>
      <c r="E31576">
        <v>10220.251</v>
      </c>
      <c r="F31576">
        <v>12139.4</v>
      </c>
      <c r="G31576">
        <v>76882.951000000001</v>
      </c>
    </row>
    <row r="31577" spans="1:7" x14ac:dyDescent="0.25">
      <c r="A31577" s="1">
        <v>43320.465277777781</v>
      </c>
      <c r="B31577" s="2">
        <v>43320</v>
      </c>
      <c r="C31577" s="3">
        <v>0.46527777777777779</v>
      </c>
      <c r="D31577">
        <v>52051.3</v>
      </c>
      <c r="E31577">
        <v>12638.964</v>
      </c>
      <c r="F31577">
        <v>11871.05</v>
      </c>
      <c r="G31577">
        <v>76561.313999999998</v>
      </c>
    </row>
    <row r="31578" spans="1:7" x14ac:dyDescent="0.25">
      <c r="A31578" s="1">
        <v>43320.472222222219</v>
      </c>
      <c r="B31578" s="2">
        <v>43320</v>
      </c>
      <c r="C31578" s="3">
        <v>0.47222222222222221</v>
      </c>
      <c r="D31578">
        <v>51480.45</v>
      </c>
      <c r="E31578">
        <v>12517.009</v>
      </c>
      <c r="F31578">
        <v>12239.85</v>
      </c>
      <c r="G31578">
        <v>76237.308999999994</v>
      </c>
    </row>
    <row r="31579" spans="1:7" x14ac:dyDescent="0.25">
      <c r="A31579" s="1">
        <v>43320.479166666664</v>
      </c>
      <c r="B31579" s="2">
        <v>43320</v>
      </c>
      <c r="C31579" s="3">
        <v>0.47916666666666669</v>
      </c>
      <c r="D31579">
        <v>50127.35</v>
      </c>
      <c r="E31579">
        <v>12658.574000000001</v>
      </c>
      <c r="F31579">
        <v>13487.35</v>
      </c>
      <c r="G31579">
        <v>76273.274000000005</v>
      </c>
    </row>
    <row r="31580" spans="1:7" x14ac:dyDescent="0.25">
      <c r="A31580" s="1">
        <v>43320.486111111109</v>
      </c>
      <c r="B31580" s="2">
        <v>43320</v>
      </c>
      <c r="C31580" s="3">
        <v>0.4861111111111111</v>
      </c>
      <c r="D31580">
        <v>51167.85</v>
      </c>
      <c r="E31580">
        <v>11869.975</v>
      </c>
      <c r="F31580">
        <v>13082.65</v>
      </c>
      <c r="G31580">
        <v>76120.475000000006</v>
      </c>
    </row>
    <row r="31581" spans="1:7" x14ac:dyDescent="0.25">
      <c r="A31581" s="1">
        <v>43320.493055555555</v>
      </c>
      <c r="B31581" s="2">
        <v>43320</v>
      </c>
      <c r="C31581" s="3">
        <v>0.49305555555555558</v>
      </c>
      <c r="D31581">
        <v>53343.5</v>
      </c>
      <c r="E31581">
        <v>11542.924000000001</v>
      </c>
      <c r="F31581">
        <v>11999.2</v>
      </c>
      <c r="G31581">
        <v>76885.623999999996</v>
      </c>
    </row>
    <row r="31582" spans="1:7" x14ac:dyDescent="0.25">
      <c r="A31582" s="1">
        <v>43320.5</v>
      </c>
      <c r="B31582" s="2">
        <v>43320</v>
      </c>
      <c r="C31582" s="3">
        <v>0.5</v>
      </c>
      <c r="D31582">
        <v>53738.05</v>
      </c>
      <c r="E31582">
        <v>11396.825999999999</v>
      </c>
      <c r="F31582">
        <v>10810.4</v>
      </c>
      <c r="G31582">
        <v>75945.275999999998</v>
      </c>
    </row>
    <row r="31583" spans="1:7" x14ac:dyDescent="0.25">
      <c r="A31583" s="1">
        <v>43320.506944444445</v>
      </c>
      <c r="B31583" s="2">
        <v>43320</v>
      </c>
      <c r="C31583" s="3">
        <v>0.50694444444444442</v>
      </c>
      <c r="D31583">
        <v>55368</v>
      </c>
      <c r="E31583">
        <v>10117.86</v>
      </c>
      <c r="F31583">
        <v>11684.25</v>
      </c>
      <c r="G31583">
        <v>77170.11</v>
      </c>
    </row>
    <row r="31584" spans="1:7" x14ac:dyDescent="0.25">
      <c r="A31584" s="1">
        <v>43320.513888888891</v>
      </c>
      <c r="B31584" s="2">
        <v>43320</v>
      </c>
      <c r="C31584" s="3">
        <v>0.51388888888888884</v>
      </c>
      <c r="D31584">
        <v>55646.05</v>
      </c>
      <c r="E31584">
        <v>10811.287</v>
      </c>
      <c r="F31584">
        <v>9086.6</v>
      </c>
      <c r="G31584">
        <v>75543.937000000005</v>
      </c>
    </row>
    <row r="31585" spans="1:7" x14ac:dyDescent="0.25">
      <c r="A31585" s="1">
        <v>43320.520833333336</v>
      </c>
      <c r="B31585" s="2">
        <v>43320</v>
      </c>
      <c r="C31585" s="3">
        <v>0.52083333333333337</v>
      </c>
      <c r="D31585">
        <v>49619.45</v>
      </c>
      <c r="E31585">
        <v>11984.672</v>
      </c>
      <c r="F31585">
        <v>12564.1</v>
      </c>
      <c r="G31585">
        <v>74168.221999999994</v>
      </c>
    </row>
    <row r="31586" spans="1:7" x14ac:dyDescent="0.25">
      <c r="A31586" s="1">
        <v>43320.527777777781</v>
      </c>
      <c r="B31586" s="2">
        <v>43320</v>
      </c>
      <c r="C31586" s="3">
        <v>0.52777777777777779</v>
      </c>
      <c r="D31586">
        <v>49412.6</v>
      </c>
      <c r="E31586">
        <v>12726.1</v>
      </c>
      <c r="F31586">
        <v>12713.9</v>
      </c>
      <c r="G31586">
        <v>74852.600000000006</v>
      </c>
    </row>
    <row r="31587" spans="1:7" x14ac:dyDescent="0.25">
      <c r="A31587" s="1">
        <v>43320.534722222219</v>
      </c>
      <c r="B31587" s="2">
        <v>43320</v>
      </c>
      <c r="C31587" s="3">
        <v>0.53472222222222221</v>
      </c>
      <c r="D31587">
        <v>49503.65</v>
      </c>
      <c r="E31587">
        <v>12873.267</v>
      </c>
      <c r="F31587">
        <v>13037.2</v>
      </c>
      <c r="G31587">
        <v>75414.116999999998</v>
      </c>
    </row>
    <row r="31588" spans="1:7" x14ac:dyDescent="0.25">
      <c r="A31588" s="1">
        <v>43320.541666666664</v>
      </c>
      <c r="B31588" s="2">
        <v>43320</v>
      </c>
      <c r="C31588" s="3">
        <v>0.54166666666666663</v>
      </c>
      <c r="D31588">
        <v>51791.199999999997</v>
      </c>
      <c r="E31588">
        <v>12714.834999999999</v>
      </c>
      <c r="F31588">
        <v>11663.7</v>
      </c>
      <c r="G31588">
        <v>76169.735000000001</v>
      </c>
    </row>
    <row r="31589" spans="1:7" x14ac:dyDescent="0.25">
      <c r="A31589" s="1">
        <v>43320.548611111109</v>
      </c>
      <c r="B31589" s="2">
        <v>43320</v>
      </c>
      <c r="C31589" s="3">
        <v>0.54861111111111116</v>
      </c>
      <c r="D31589">
        <v>54429.55</v>
      </c>
      <c r="E31589">
        <v>12129.819</v>
      </c>
      <c r="F31589">
        <v>9372.0499999999993</v>
      </c>
      <c r="G31589">
        <v>75931.418999999994</v>
      </c>
    </row>
    <row r="31590" spans="1:7" x14ac:dyDescent="0.25">
      <c r="A31590" s="1">
        <v>43320.555555555555</v>
      </c>
      <c r="B31590" s="2">
        <v>43320</v>
      </c>
      <c r="C31590" s="3">
        <v>0.55555555555555558</v>
      </c>
      <c r="D31590">
        <v>52662.3</v>
      </c>
      <c r="E31590">
        <v>12614.897999999999</v>
      </c>
      <c r="F31590">
        <v>10063.799999999999</v>
      </c>
      <c r="G31590">
        <v>75340.998000000007</v>
      </c>
    </row>
    <row r="31591" spans="1:7" x14ac:dyDescent="0.25">
      <c r="A31591" s="1">
        <v>43320.5625</v>
      </c>
      <c r="B31591" s="2">
        <v>43320</v>
      </c>
      <c r="C31591" s="3">
        <v>0.5625</v>
      </c>
      <c r="D31591">
        <v>51626.000999999997</v>
      </c>
      <c r="E31591">
        <v>12061.776</v>
      </c>
      <c r="F31591">
        <v>10880</v>
      </c>
      <c r="G31591">
        <v>74567.777000000002</v>
      </c>
    </row>
    <row r="31592" spans="1:7" x14ac:dyDescent="0.25">
      <c r="A31592" s="1">
        <v>43320.569444444445</v>
      </c>
      <c r="B31592" s="2">
        <v>43320</v>
      </c>
      <c r="C31592" s="3">
        <v>0.56944444444444442</v>
      </c>
      <c r="D31592">
        <v>53333.95</v>
      </c>
      <c r="E31592">
        <v>16242.793</v>
      </c>
      <c r="F31592">
        <v>9337.7999999999993</v>
      </c>
      <c r="G31592">
        <v>78914.543000000005</v>
      </c>
    </row>
    <row r="31593" spans="1:7" x14ac:dyDescent="0.25">
      <c r="A31593" s="1">
        <v>43320.576388888891</v>
      </c>
      <c r="B31593" s="2">
        <v>43320</v>
      </c>
      <c r="C31593" s="3">
        <v>0.57638888888888884</v>
      </c>
      <c r="D31593">
        <v>54952.2</v>
      </c>
      <c r="E31593">
        <v>12061.855</v>
      </c>
      <c r="F31593">
        <v>9390.85</v>
      </c>
      <c r="G31593">
        <v>76404.904999999999</v>
      </c>
    </row>
    <row r="31594" spans="1:7" x14ac:dyDescent="0.25">
      <c r="A31594" s="1">
        <v>43320.583333333336</v>
      </c>
      <c r="B31594" s="2">
        <v>43320</v>
      </c>
      <c r="C31594" s="3">
        <v>0.58333333333333337</v>
      </c>
      <c r="D31594">
        <v>58876.45</v>
      </c>
      <c r="E31594">
        <v>11306.816999999999</v>
      </c>
      <c r="F31594">
        <v>5581.6</v>
      </c>
      <c r="G31594">
        <v>75764.866999999998</v>
      </c>
    </row>
    <row r="31595" spans="1:7" x14ac:dyDescent="0.25">
      <c r="A31595" s="1">
        <v>43320.590277777781</v>
      </c>
      <c r="B31595" s="2">
        <v>43320</v>
      </c>
      <c r="C31595" s="3">
        <v>0.59027777777777779</v>
      </c>
      <c r="D31595">
        <v>59026.8</v>
      </c>
      <c r="E31595">
        <v>11754.433000000001</v>
      </c>
      <c r="F31595">
        <v>3932.05</v>
      </c>
      <c r="G31595">
        <v>74713.282999999996</v>
      </c>
    </row>
    <row r="31596" spans="1:7" x14ac:dyDescent="0.25">
      <c r="A31596" s="1">
        <v>43320.597222222219</v>
      </c>
      <c r="B31596" s="2">
        <v>43320</v>
      </c>
      <c r="C31596" s="3">
        <v>0.59722222222222221</v>
      </c>
      <c r="D31596">
        <v>55750.8</v>
      </c>
      <c r="E31596">
        <v>12349.409</v>
      </c>
      <c r="F31596">
        <v>5316.8</v>
      </c>
      <c r="G31596">
        <v>73417.009000000005</v>
      </c>
    </row>
    <row r="31597" spans="1:7" x14ac:dyDescent="0.25">
      <c r="A31597" s="1">
        <v>43320.604166666664</v>
      </c>
      <c r="B31597" s="2">
        <v>43320</v>
      </c>
      <c r="C31597" s="3">
        <v>0.60416666666666663</v>
      </c>
      <c r="D31597">
        <v>52350.8</v>
      </c>
      <c r="E31597">
        <v>12299.592000000001</v>
      </c>
      <c r="F31597">
        <v>8044.05</v>
      </c>
      <c r="G31597">
        <v>72694.441999999995</v>
      </c>
    </row>
    <row r="31598" spans="1:7" x14ac:dyDescent="0.25">
      <c r="A31598" s="1">
        <v>43320.611111111109</v>
      </c>
      <c r="B31598" s="2">
        <v>43320</v>
      </c>
      <c r="C31598" s="3">
        <v>0.61111111111111116</v>
      </c>
      <c r="D31598">
        <v>48985.75</v>
      </c>
      <c r="E31598">
        <v>12757.03</v>
      </c>
      <c r="F31598">
        <v>10430.35</v>
      </c>
      <c r="G31598">
        <v>72173.13</v>
      </c>
    </row>
    <row r="31599" spans="1:7" x14ac:dyDescent="0.25">
      <c r="A31599" s="1">
        <v>43320.618055555555</v>
      </c>
      <c r="B31599" s="2">
        <v>43320</v>
      </c>
      <c r="C31599" s="3">
        <v>0.61805555555555558</v>
      </c>
      <c r="D31599">
        <v>50453</v>
      </c>
      <c r="E31599">
        <v>13429.576999999999</v>
      </c>
      <c r="F31599">
        <v>9016.5</v>
      </c>
      <c r="G31599">
        <v>72899.077000000005</v>
      </c>
    </row>
    <row r="31600" spans="1:7" x14ac:dyDescent="0.25">
      <c r="A31600" s="1">
        <v>43320.625</v>
      </c>
      <c r="B31600" s="2">
        <v>43320</v>
      </c>
      <c r="C31600" s="3">
        <v>0.625</v>
      </c>
      <c r="D31600">
        <v>53651.9</v>
      </c>
      <c r="E31600">
        <v>13563.4</v>
      </c>
      <c r="F31600">
        <v>5933</v>
      </c>
      <c r="G31600">
        <v>73148.3</v>
      </c>
    </row>
    <row r="31601" spans="1:7" x14ac:dyDescent="0.25">
      <c r="A31601" s="1">
        <v>43320.631944444445</v>
      </c>
      <c r="B31601" s="2">
        <v>43320</v>
      </c>
      <c r="C31601" s="3">
        <v>0.63194444444444442</v>
      </c>
      <c r="D31601">
        <v>52946.8</v>
      </c>
      <c r="E31601">
        <v>13462.582</v>
      </c>
      <c r="F31601">
        <v>3823.5</v>
      </c>
      <c r="G31601">
        <v>70232.881999999998</v>
      </c>
    </row>
    <row r="31602" spans="1:7" x14ac:dyDescent="0.25">
      <c r="A31602" s="1">
        <v>43320.638888888891</v>
      </c>
      <c r="B31602" s="2">
        <v>43320</v>
      </c>
      <c r="C31602" s="3">
        <v>0.63888888888888884</v>
      </c>
      <c r="D31602">
        <v>51653.7</v>
      </c>
      <c r="E31602">
        <v>13439.101000000001</v>
      </c>
      <c r="F31602">
        <v>5002.1000000000004</v>
      </c>
      <c r="G31602">
        <v>70094.900999999998</v>
      </c>
    </row>
    <row r="31603" spans="1:7" x14ac:dyDescent="0.25">
      <c r="A31603" s="1">
        <v>43320.645833333336</v>
      </c>
      <c r="B31603" s="2">
        <v>43320</v>
      </c>
      <c r="C31603" s="3">
        <v>0.64583333333333337</v>
      </c>
      <c r="D31603">
        <v>52575.3</v>
      </c>
      <c r="E31603">
        <v>12857.962</v>
      </c>
      <c r="F31603">
        <v>3814.55</v>
      </c>
      <c r="G31603">
        <v>69247.812000000005</v>
      </c>
    </row>
    <row r="31604" spans="1:7" x14ac:dyDescent="0.25">
      <c r="A31604" s="1">
        <v>43320.652777777781</v>
      </c>
      <c r="B31604" s="2">
        <v>43320</v>
      </c>
      <c r="C31604" s="3">
        <v>0.65277777777777779</v>
      </c>
      <c r="D31604">
        <v>51506.35</v>
      </c>
      <c r="E31604">
        <v>12790.323</v>
      </c>
      <c r="F31604">
        <v>4256.05</v>
      </c>
      <c r="G31604">
        <v>68552.722999999998</v>
      </c>
    </row>
    <row r="31605" spans="1:7" x14ac:dyDescent="0.25">
      <c r="A31605" s="1">
        <v>43320.659722222219</v>
      </c>
      <c r="B31605" s="2">
        <v>43320</v>
      </c>
      <c r="C31605" s="3">
        <v>0.65972222222222221</v>
      </c>
      <c r="D31605">
        <v>53123.25</v>
      </c>
      <c r="E31605">
        <v>12479.118</v>
      </c>
      <c r="F31605">
        <v>1842.85</v>
      </c>
      <c r="G31605">
        <v>67445.217999999993</v>
      </c>
    </row>
    <row r="31606" spans="1:7" x14ac:dyDescent="0.25">
      <c r="A31606" s="1">
        <v>43320.666666666664</v>
      </c>
      <c r="B31606" s="2">
        <v>43320</v>
      </c>
      <c r="C31606" s="3">
        <v>0.66666666666666663</v>
      </c>
      <c r="D31606">
        <v>52337.35</v>
      </c>
      <c r="E31606">
        <v>12425.305</v>
      </c>
      <c r="F31606">
        <v>1551.3</v>
      </c>
      <c r="G31606">
        <v>66313.955000000002</v>
      </c>
    </row>
    <row r="31607" spans="1:7" x14ac:dyDescent="0.25">
      <c r="A31607" s="1">
        <v>43320.673611111109</v>
      </c>
      <c r="B31607" s="2">
        <v>43320</v>
      </c>
      <c r="C31607" s="3">
        <v>0.67361111111111116</v>
      </c>
      <c r="D31607">
        <v>51371.45</v>
      </c>
      <c r="E31607">
        <v>12431.424999999999</v>
      </c>
      <c r="F31607">
        <v>1837.35</v>
      </c>
      <c r="G31607">
        <v>65640.225000000006</v>
      </c>
    </row>
    <row r="31608" spans="1:7" x14ac:dyDescent="0.25">
      <c r="A31608" s="1">
        <v>43320.680555555555</v>
      </c>
      <c r="B31608" s="2">
        <v>43320</v>
      </c>
      <c r="C31608" s="3">
        <v>0.68055555555555558</v>
      </c>
      <c r="D31608">
        <v>51181.05</v>
      </c>
      <c r="E31608">
        <v>12398.326999999999</v>
      </c>
      <c r="F31608">
        <v>2088.5500000000002</v>
      </c>
      <c r="G31608">
        <v>65667.926999999996</v>
      </c>
    </row>
    <row r="31609" spans="1:7" x14ac:dyDescent="0.25">
      <c r="A31609" s="1">
        <v>43320.6875</v>
      </c>
      <c r="B31609" s="2">
        <v>43320</v>
      </c>
      <c r="C31609" s="3">
        <v>0.6875</v>
      </c>
      <c r="D31609">
        <v>49918.15</v>
      </c>
      <c r="E31609">
        <v>12366.058000000001</v>
      </c>
      <c r="F31609">
        <v>2029.8</v>
      </c>
      <c r="G31609">
        <v>64314.008000000002</v>
      </c>
    </row>
    <row r="31610" spans="1:7" x14ac:dyDescent="0.25">
      <c r="A31610" s="1">
        <v>43320.694444444445</v>
      </c>
      <c r="B31610" s="2">
        <v>43320</v>
      </c>
      <c r="C31610" s="3">
        <v>0.69444444444444442</v>
      </c>
      <c r="D31610">
        <v>50588.05</v>
      </c>
      <c r="E31610">
        <v>12409.487999999999</v>
      </c>
      <c r="F31610">
        <v>1474.55</v>
      </c>
      <c r="G31610">
        <v>64472.088000000003</v>
      </c>
    </row>
    <row r="31611" spans="1:7" x14ac:dyDescent="0.25">
      <c r="A31611" s="1">
        <v>43320.701388888891</v>
      </c>
      <c r="B31611" s="2">
        <v>43320</v>
      </c>
      <c r="C31611" s="3">
        <v>0.70138888888888884</v>
      </c>
      <c r="D31611">
        <v>49801.4</v>
      </c>
      <c r="E31611">
        <v>13647.68</v>
      </c>
      <c r="F31611">
        <v>997.95</v>
      </c>
      <c r="G31611">
        <v>64447.03</v>
      </c>
    </row>
    <row r="31612" spans="1:7" x14ac:dyDescent="0.25">
      <c r="A31612" s="1">
        <v>43320.708333333336</v>
      </c>
      <c r="B31612" s="2">
        <v>43320</v>
      </c>
      <c r="C31612" s="3">
        <v>0.70833333333333337</v>
      </c>
      <c r="D31612">
        <v>48698.85</v>
      </c>
      <c r="E31612">
        <v>13859.599</v>
      </c>
      <c r="F31612">
        <v>846.65</v>
      </c>
      <c r="G31612">
        <v>63405.099000000002</v>
      </c>
    </row>
    <row r="31613" spans="1:7" x14ac:dyDescent="0.25">
      <c r="A31613" s="1">
        <v>43320.715277777781</v>
      </c>
      <c r="B31613" s="2">
        <v>43320</v>
      </c>
      <c r="C31613" s="3">
        <v>0.71527777777777779</v>
      </c>
      <c r="D31613">
        <v>48680.3</v>
      </c>
      <c r="E31613">
        <v>13832.047</v>
      </c>
      <c r="F31613">
        <v>519.9</v>
      </c>
      <c r="G31613">
        <v>63032.247000000003</v>
      </c>
    </row>
    <row r="31614" spans="1:7" x14ac:dyDescent="0.25">
      <c r="A31614" s="1">
        <v>43320.722222222219</v>
      </c>
      <c r="B31614" s="2">
        <v>43320</v>
      </c>
      <c r="C31614" s="3">
        <v>0.72222222222222221</v>
      </c>
      <c r="D31614">
        <v>48723.3</v>
      </c>
      <c r="E31614">
        <v>14697.825999999999</v>
      </c>
      <c r="F31614">
        <v>275.3</v>
      </c>
      <c r="G31614">
        <v>63696.425999999999</v>
      </c>
    </row>
    <row r="31615" spans="1:7" x14ac:dyDescent="0.25">
      <c r="A31615" s="1">
        <v>43320.729166666664</v>
      </c>
      <c r="B31615" s="2">
        <v>43320</v>
      </c>
      <c r="C31615" s="3">
        <v>0.72916666666666663</v>
      </c>
      <c r="D31615">
        <v>48657.4</v>
      </c>
      <c r="E31615">
        <v>15286.09</v>
      </c>
      <c r="F31615">
        <v>52.15</v>
      </c>
      <c r="G31615">
        <v>63995.64</v>
      </c>
    </row>
    <row r="31616" spans="1:7" x14ac:dyDescent="0.25">
      <c r="A31616" s="1">
        <v>43320.736111111109</v>
      </c>
      <c r="B31616" s="2">
        <v>43320</v>
      </c>
      <c r="C31616" s="3">
        <v>0.73611111111111116</v>
      </c>
      <c r="D31616">
        <v>49577.45</v>
      </c>
      <c r="E31616">
        <v>15296.656000000001</v>
      </c>
      <c r="F31616">
        <v>1.3</v>
      </c>
      <c r="G31616">
        <v>64875.406000000003</v>
      </c>
    </row>
    <row r="31617" spans="1:7" x14ac:dyDescent="0.25">
      <c r="A31617" s="1">
        <v>43320.743055555555</v>
      </c>
      <c r="B31617" s="2">
        <v>43320</v>
      </c>
      <c r="C31617" s="3">
        <v>0.74305555555555558</v>
      </c>
      <c r="D31617">
        <v>50886.7</v>
      </c>
      <c r="E31617">
        <v>15271.304</v>
      </c>
      <c r="F31617">
        <v>0</v>
      </c>
      <c r="G31617">
        <v>66158.004000000001</v>
      </c>
    </row>
    <row r="31618" spans="1:7" x14ac:dyDescent="0.25">
      <c r="A31618" s="1">
        <v>43320.75</v>
      </c>
      <c r="B31618" s="2">
        <v>43320</v>
      </c>
      <c r="C31618" s="3">
        <v>0.75</v>
      </c>
      <c r="D31618">
        <v>52098.9</v>
      </c>
      <c r="E31618">
        <v>15246.748</v>
      </c>
      <c r="F31618">
        <v>0</v>
      </c>
      <c r="G31618">
        <v>67345.648000000001</v>
      </c>
    </row>
    <row r="31619" spans="1:7" x14ac:dyDescent="0.25">
      <c r="A31619" s="1">
        <v>43320.756944444445</v>
      </c>
      <c r="B31619" s="2">
        <v>43320</v>
      </c>
      <c r="C31619" s="3">
        <v>0.75694444444444442</v>
      </c>
      <c r="D31619">
        <v>53469.599999999999</v>
      </c>
      <c r="E31619">
        <v>15248.254999999999</v>
      </c>
      <c r="F31619">
        <v>0</v>
      </c>
      <c r="G31619">
        <v>68717.854999999996</v>
      </c>
    </row>
    <row r="31620" spans="1:7" x14ac:dyDescent="0.25">
      <c r="A31620" s="1">
        <v>43320.763888888891</v>
      </c>
      <c r="B31620" s="2">
        <v>43320</v>
      </c>
      <c r="C31620" s="3">
        <v>0.76388888888888884</v>
      </c>
      <c r="D31620">
        <v>54039.199999999997</v>
      </c>
      <c r="E31620">
        <v>15190.308000000001</v>
      </c>
      <c r="F31620">
        <v>0</v>
      </c>
      <c r="G31620">
        <v>69229.508000000002</v>
      </c>
    </row>
    <row r="31621" spans="1:7" x14ac:dyDescent="0.25">
      <c r="A31621" s="1">
        <v>43320.770833333336</v>
      </c>
      <c r="B31621" s="2">
        <v>43320</v>
      </c>
      <c r="C31621" s="3">
        <v>0.77083333333333337</v>
      </c>
      <c r="D31621">
        <v>54393.65</v>
      </c>
      <c r="E31621">
        <v>15175.6</v>
      </c>
      <c r="F31621">
        <v>0</v>
      </c>
      <c r="G31621">
        <v>69569.25</v>
      </c>
    </row>
    <row r="31622" spans="1:7" x14ac:dyDescent="0.25">
      <c r="A31622" s="1">
        <v>43320.777777777781</v>
      </c>
      <c r="B31622" s="2">
        <v>43320</v>
      </c>
      <c r="C31622" s="3">
        <v>0.77777777777777779</v>
      </c>
      <c r="D31622">
        <v>53881.35</v>
      </c>
      <c r="E31622">
        <v>15151.668</v>
      </c>
      <c r="F31622">
        <v>0</v>
      </c>
      <c r="G31622">
        <v>69033.017999999996</v>
      </c>
    </row>
    <row r="31623" spans="1:7" x14ac:dyDescent="0.25">
      <c r="A31623" s="1">
        <v>43320.784722222219</v>
      </c>
      <c r="B31623" s="2">
        <v>43320</v>
      </c>
      <c r="C31623" s="3">
        <v>0.78472222222222221</v>
      </c>
      <c r="D31623">
        <v>54013.9</v>
      </c>
      <c r="E31623">
        <v>15178.388999999999</v>
      </c>
      <c r="F31623">
        <v>0</v>
      </c>
      <c r="G31623">
        <v>69192.289000000004</v>
      </c>
    </row>
    <row r="31624" spans="1:7" x14ac:dyDescent="0.25">
      <c r="A31624" s="1">
        <v>43320.791666666664</v>
      </c>
      <c r="B31624" s="2">
        <v>43320</v>
      </c>
      <c r="C31624" s="3">
        <v>0.79166666666666663</v>
      </c>
      <c r="D31624">
        <v>52798.8</v>
      </c>
      <c r="E31624">
        <v>15225.956</v>
      </c>
      <c r="F31624">
        <v>0</v>
      </c>
      <c r="G31624">
        <v>68024.755999999994</v>
      </c>
    </row>
    <row r="31625" spans="1:7" x14ac:dyDescent="0.25">
      <c r="A31625" s="1">
        <v>43320.798611111109</v>
      </c>
      <c r="B31625" s="2">
        <v>43320</v>
      </c>
      <c r="C31625" s="3">
        <v>0.79861111111111116</v>
      </c>
      <c r="D31625">
        <v>52435.8</v>
      </c>
      <c r="E31625">
        <v>14837.058000000001</v>
      </c>
      <c r="F31625">
        <v>0</v>
      </c>
      <c r="G31625">
        <v>67272.857999999993</v>
      </c>
    </row>
    <row r="31626" spans="1:7" x14ac:dyDescent="0.25">
      <c r="A31626" s="1">
        <v>43320.805555555555</v>
      </c>
      <c r="B31626" s="2">
        <v>43320</v>
      </c>
      <c r="C31626" s="3">
        <v>0.80555555555555558</v>
      </c>
      <c r="D31626">
        <v>52656.35</v>
      </c>
      <c r="E31626">
        <v>14192.749</v>
      </c>
      <c r="F31626">
        <v>0</v>
      </c>
      <c r="G31626">
        <v>66849.099000000002</v>
      </c>
    </row>
    <row r="31627" spans="1:7" x14ac:dyDescent="0.25">
      <c r="A31627" s="1">
        <v>43320.8125</v>
      </c>
      <c r="B31627" s="2">
        <v>43320</v>
      </c>
      <c r="C31627" s="3">
        <v>0.8125</v>
      </c>
      <c r="D31627">
        <v>51705.2</v>
      </c>
      <c r="E31627">
        <v>14225.294</v>
      </c>
      <c r="F31627">
        <v>0</v>
      </c>
      <c r="G31627">
        <v>65930.494000000006</v>
      </c>
    </row>
    <row r="31628" spans="1:7" x14ac:dyDescent="0.25">
      <c r="A31628" s="1">
        <v>43320.819444444445</v>
      </c>
      <c r="B31628" s="2">
        <v>43320</v>
      </c>
      <c r="C31628" s="3">
        <v>0.81944444444444442</v>
      </c>
      <c r="D31628">
        <v>50873.2</v>
      </c>
      <c r="E31628">
        <v>14274.311</v>
      </c>
      <c r="F31628">
        <v>0</v>
      </c>
      <c r="G31628">
        <v>65147.510999999999</v>
      </c>
    </row>
    <row r="31629" spans="1:7" x14ac:dyDescent="0.25">
      <c r="A31629" s="1">
        <v>43320.826388888891</v>
      </c>
      <c r="B31629" s="2">
        <v>43320</v>
      </c>
      <c r="C31629" s="3">
        <v>0.82638888888888884</v>
      </c>
      <c r="D31629">
        <v>50487.6</v>
      </c>
      <c r="E31629">
        <v>14299.563</v>
      </c>
      <c r="F31629">
        <v>0</v>
      </c>
      <c r="G31629">
        <v>64787.163</v>
      </c>
    </row>
    <row r="31630" spans="1:7" x14ac:dyDescent="0.25">
      <c r="A31630" s="1">
        <v>43320.833333333336</v>
      </c>
      <c r="B31630" s="2">
        <v>43320</v>
      </c>
      <c r="C31630" s="3">
        <v>0.83333333333333337</v>
      </c>
      <c r="D31630">
        <v>49445.55</v>
      </c>
      <c r="E31630">
        <v>14286.499</v>
      </c>
      <c r="F31630">
        <v>0</v>
      </c>
      <c r="G31630">
        <v>63732.048999999999</v>
      </c>
    </row>
    <row r="31631" spans="1:7" x14ac:dyDescent="0.25">
      <c r="A31631" s="1">
        <v>43320.840277777781</v>
      </c>
      <c r="B31631" s="2">
        <v>43320</v>
      </c>
      <c r="C31631" s="3">
        <v>0.84027777777777779</v>
      </c>
      <c r="D31631">
        <v>48371.05</v>
      </c>
      <c r="E31631">
        <v>14309.808999999999</v>
      </c>
      <c r="F31631">
        <v>0</v>
      </c>
      <c r="G31631">
        <v>62680.858999999997</v>
      </c>
    </row>
    <row r="31632" spans="1:7" x14ac:dyDescent="0.25">
      <c r="A31632" s="1">
        <v>43320.847222222219</v>
      </c>
      <c r="B31632" s="2">
        <v>43320</v>
      </c>
      <c r="C31632" s="3">
        <v>0.84722222222222221</v>
      </c>
      <c r="D31632">
        <v>47625.85</v>
      </c>
      <c r="E31632">
        <v>14324.843999999999</v>
      </c>
      <c r="F31632">
        <v>0</v>
      </c>
      <c r="G31632">
        <v>61950.694000000003</v>
      </c>
    </row>
    <row r="31633" spans="1:7" x14ac:dyDescent="0.25">
      <c r="A31633" s="1">
        <v>43320.854166666664</v>
      </c>
      <c r="B31633" s="2">
        <v>43320</v>
      </c>
      <c r="C31633" s="3">
        <v>0.85416666666666663</v>
      </c>
      <c r="D31633">
        <v>46780.5</v>
      </c>
      <c r="E31633">
        <v>14320.766</v>
      </c>
      <c r="F31633">
        <v>0</v>
      </c>
      <c r="G31633">
        <v>61101.266000000003</v>
      </c>
    </row>
    <row r="31634" spans="1:7" x14ac:dyDescent="0.25">
      <c r="A31634" s="1">
        <v>43320.861111111109</v>
      </c>
      <c r="B31634" s="2">
        <v>43320</v>
      </c>
      <c r="C31634" s="3">
        <v>0.86111111111111116</v>
      </c>
      <c r="D31634">
        <v>46068.7</v>
      </c>
      <c r="E31634">
        <v>14282.834999999999</v>
      </c>
      <c r="F31634">
        <v>0</v>
      </c>
      <c r="G31634">
        <v>60351.535000000003</v>
      </c>
    </row>
    <row r="31635" spans="1:7" x14ac:dyDescent="0.25">
      <c r="A31635" s="1">
        <v>43320.868055555555</v>
      </c>
      <c r="B31635" s="2">
        <v>43320</v>
      </c>
      <c r="C31635" s="3">
        <v>0.86805555555555558</v>
      </c>
      <c r="D31635">
        <v>45602.95</v>
      </c>
      <c r="E31635">
        <v>14283.6</v>
      </c>
      <c r="F31635">
        <v>0</v>
      </c>
      <c r="G31635">
        <v>59886.55</v>
      </c>
    </row>
    <row r="31636" spans="1:7" x14ac:dyDescent="0.25">
      <c r="A31636" s="1">
        <v>43320.875</v>
      </c>
      <c r="B31636" s="2">
        <v>43320</v>
      </c>
      <c r="C31636" s="3">
        <v>0.875</v>
      </c>
      <c r="D31636">
        <v>44768.5</v>
      </c>
      <c r="E31636">
        <v>14252.584999999999</v>
      </c>
      <c r="F31636">
        <v>0</v>
      </c>
      <c r="G31636">
        <v>59021.084999999999</v>
      </c>
    </row>
    <row r="31637" spans="1:7" x14ac:dyDescent="0.25">
      <c r="A31637" s="1">
        <v>43320.881944444445</v>
      </c>
      <c r="B31637" s="2">
        <v>43320</v>
      </c>
      <c r="C31637" s="3">
        <v>0.88194444444444442</v>
      </c>
      <c r="D31637">
        <v>44119</v>
      </c>
      <c r="E31637">
        <v>14230.95</v>
      </c>
      <c r="F31637">
        <v>0</v>
      </c>
      <c r="G31637">
        <v>58349.95</v>
      </c>
    </row>
    <row r="31638" spans="1:7" x14ac:dyDescent="0.25">
      <c r="A31638" s="1">
        <v>43320.888888888891</v>
      </c>
      <c r="B31638" s="2">
        <v>43320</v>
      </c>
      <c r="C31638" s="3">
        <v>0.88888888888888884</v>
      </c>
      <c r="D31638">
        <v>43193.2</v>
      </c>
      <c r="E31638">
        <v>14144.074000000001</v>
      </c>
      <c r="F31638">
        <v>0</v>
      </c>
      <c r="G31638">
        <v>57337.273999999998</v>
      </c>
    </row>
    <row r="31639" spans="1:7" x14ac:dyDescent="0.25">
      <c r="A31639" s="1">
        <v>43320.895833333336</v>
      </c>
      <c r="B31639" s="2">
        <v>43320</v>
      </c>
      <c r="C31639" s="3">
        <v>0.89583333333333337</v>
      </c>
      <c r="D31639">
        <v>42636.35</v>
      </c>
      <c r="E31639">
        <v>14067.221</v>
      </c>
      <c r="F31639">
        <v>0</v>
      </c>
      <c r="G31639">
        <v>56703.571000000004</v>
      </c>
    </row>
    <row r="31640" spans="1:7" x14ac:dyDescent="0.25">
      <c r="A31640" s="1">
        <v>43320.902777777781</v>
      </c>
      <c r="B31640" s="2">
        <v>43320</v>
      </c>
      <c r="C31640" s="3">
        <v>0.90277777777777779</v>
      </c>
      <c r="D31640">
        <v>43080.9</v>
      </c>
      <c r="E31640">
        <v>13370.147000000001</v>
      </c>
      <c r="F31640">
        <v>0</v>
      </c>
      <c r="G31640">
        <v>56451.046999999999</v>
      </c>
    </row>
    <row r="31641" spans="1:7" x14ac:dyDescent="0.25">
      <c r="A31641" s="1">
        <v>43320.909722222219</v>
      </c>
      <c r="B31641" s="2">
        <v>43320</v>
      </c>
      <c r="C31641" s="3">
        <v>0.90972222222222221</v>
      </c>
      <c r="D31641">
        <v>44090.6</v>
      </c>
      <c r="E31641">
        <v>11441.946</v>
      </c>
      <c r="F31641">
        <v>0</v>
      </c>
      <c r="G31641">
        <v>55532.546000000002</v>
      </c>
    </row>
    <row r="31642" spans="1:7" x14ac:dyDescent="0.25">
      <c r="A31642" s="1">
        <v>43320.916666666664</v>
      </c>
      <c r="B31642" s="2">
        <v>43320</v>
      </c>
      <c r="C31642" s="3">
        <v>0.91666666666666663</v>
      </c>
      <c r="D31642">
        <v>43739.1</v>
      </c>
      <c r="E31642">
        <v>11187.162</v>
      </c>
      <c r="F31642">
        <v>0</v>
      </c>
      <c r="G31642">
        <v>54926.262000000002</v>
      </c>
    </row>
    <row r="31643" spans="1:7" x14ac:dyDescent="0.25">
      <c r="A31643" s="1">
        <v>43320.923611111109</v>
      </c>
      <c r="B31643" s="2">
        <v>43320</v>
      </c>
      <c r="C31643" s="3">
        <v>0.92361111111111116</v>
      </c>
      <c r="D31643">
        <v>43387.25</v>
      </c>
      <c r="E31643">
        <v>10755.279</v>
      </c>
      <c r="F31643">
        <v>0</v>
      </c>
      <c r="G31643">
        <v>54142.529000000002</v>
      </c>
    </row>
    <row r="31644" spans="1:7" x14ac:dyDescent="0.25">
      <c r="A31644" s="1">
        <v>43320.930555555555</v>
      </c>
      <c r="B31644" s="2">
        <v>43320</v>
      </c>
      <c r="C31644" s="3">
        <v>0.93055555555555558</v>
      </c>
      <c r="D31644">
        <v>43125.1</v>
      </c>
      <c r="E31644">
        <v>10055.1</v>
      </c>
      <c r="F31644">
        <v>0</v>
      </c>
      <c r="G31644">
        <v>53180.2</v>
      </c>
    </row>
    <row r="31645" spans="1:7" x14ac:dyDescent="0.25">
      <c r="A31645" s="1">
        <v>43320.9375</v>
      </c>
      <c r="B31645" s="2">
        <v>43320</v>
      </c>
      <c r="C31645" s="3">
        <v>0.9375</v>
      </c>
      <c r="D31645">
        <v>43662.400000000001</v>
      </c>
      <c r="E31645">
        <v>8964.5789999999997</v>
      </c>
      <c r="F31645">
        <v>0</v>
      </c>
      <c r="G31645">
        <v>52626.978999999999</v>
      </c>
    </row>
    <row r="31646" spans="1:7" x14ac:dyDescent="0.25">
      <c r="A31646" s="1">
        <v>43320.944444444445</v>
      </c>
      <c r="B31646" s="2">
        <v>43320</v>
      </c>
      <c r="C31646" s="3">
        <v>0.94444444444444442</v>
      </c>
      <c r="D31646">
        <v>43549.3</v>
      </c>
      <c r="E31646">
        <v>8236.0329999999994</v>
      </c>
      <c r="F31646">
        <v>0</v>
      </c>
      <c r="G31646">
        <v>51785.332999999999</v>
      </c>
    </row>
    <row r="31647" spans="1:7" x14ac:dyDescent="0.25">
      <c r="A31647" s="1">
        <v>43320.951388888891</v>
      </c>
      <c r="B31647" s="2">
        <v>43320</v>
      </c>
      <c r="C31647" s="3">
        <v>0.95138888888888884</v>
      </c>
      <c r="D31647">
        <v>43046.3</v>
      </c>
      <c r="E31647">
        <v>8186.1310000000003</v>
      </c>
      <c r="F31647">
        <v>0</v>
      </c>
      <c r="G31647">
        <v>51232.430999999997</v>
      </c>
    </row>
    <row r="31648" spans="1:7" x14ac:dyDescent="0.25">
      <c r="A31648" s="1">
        <v>43320.958333333336</v>
      </c>
      <c r="B31648" s="2">
        <v>43320</v>
      </c>
      <c r="C31648" s="3">
        <v>0.95833333333333337</v>
      </c>
      <c r="D31648">
        <v>42278.85</v>
      </c>
      <c r="E31648">
        <v>8172.2250000000004</v>
      </c>
      <c r="F31648">
        <v>0</v>
      </c>
      <c r="G31648">
        <v>50451.074999999997</v>
      </c>
    </row>
    <row r="31649" spans="1:7" x14ac:dyDescent="0.25">
      <c r="A31649" s="1">
        <v>43320.965277777781</v>
      </c>
      <c r="B31649" s="2">
        <v>43320</v>
      </c>
      <c r="C31649" s="3">
        <v>0.96527777777777779</v>
      </c>
      <c r="D31649">
        <v>42100.6</v>
      </c>
      <c r="E31649">
        <v>8097.5280000000002</v>
      </c>
      <c r="F31649">
        <v>0</v>
      </c>
      <c r="G31649">
        <v>50198.127999999997</v>
      </c>
    </row>
    <row r="31650" spans="1:7" x14ac:dyDescent="0.25">
      <c r="A31650" s="1">
        <v>43320.972222222219</v>
      </c>
      <c r="B31650" s="2">
        <v>43320</v>
      </c>
      <c r="C31650" s="3">
        <v>0.97222222222222221</v>
      </c>
      <c r="D31650">
        <v>41821.300000000003</v>
      </c>
      <c r="E31650">
        <v>7955.3869999999997</v>
      </c>
      <c r="F31650">
        <v>0</v>
      </c>
      <c r="G31650">
        <v>49776.686999999998</v>
      </c>
    </row>
    <row r="31651" spans="1:7" x14ac:dyDescent="0.25">
      <c r="A31651" s="1">
        <v>43320.979166666664</v>
      </c>
      <c r="B31651" s="2">
        <v>43320</v>
      </c>
      <c r="C31651" s="3">
        <v>0.97916666666666663</v>
      </c>
      <c r="D31651">
        <v>41589.949999999997</v>
      </c>
      <c r="E31651">
        <v>7732.0959999999995</v>
      </c>
      <c r="F31651">
        <v>0</v>
      </c>
      <c r="G31651">
        <v>49322.046000000002</v>
      </c>
    </row>
    <row r="31652" spans="1:7" x14ac:dyDescent="0.25">
      <c r="A31652" s="1">
        <v>43320.986111111109</v>
      </c>
      <c r="B31652" s="2">
        <v>43320</v>
      </c>
      <c r="C31652" s="3">
        <v>0.98611111111111116</v>
      </c>
      <c r="D31652">
        <v>41206.449999999997</v>
      </c>
      <c r="E31652">
        <v>7594.5510000000004</v>
      </c>
      <c r="F31652">
        <v>0</v>
      </c>
      <c r="G31652">
        <v>48801.000999999997</v>
      </c>
    </row>
    <row r="31653" spans="1:7" x14ac:dyDescent="0.25">
      <c r="A31653" s="1">
        <v>43320.993055555555</v>
      </c>
      <c r="B31653" s="2">
        <v>43320</v>
      </c>
      <c r="C31653" s="3">
        <v>0.99305555555555558</v>
      </c>
      <c r="D31653">
        <v>40825.550000000003</v>
      </c>
      <c r="E31653">
        <v>7597.2969999999996</v>
      </c>
      <c r="F31653">
        <v>0</v>
      </c>
      <c r="G31653">
        <v>48422.847000000002</v>
      </c>
    </row>
    <row r="31654" spans="1:7" x14ac:dyDescent="0.25">
      <c r="A31654" s="1">
        <v>43321</v>
      </c>
      <c r="B31654" s="2">
        <v>43321</v>
      </c>
      <c r="C31654" s="3">
        <v>0</v>
      </c>
      <c r="D31654">
        <v>40567.75</v>
      </c>
      <c r="E31654">
        <v>7581.4610000000002</v>
      </c>
      <c r="F31654">
        <v>0</v>
      </c>
      <c r="G31654">
        <v>48149.211000000003</v>
      </c>
    </row>
    <row r="31655" spans="1:7" x14ac:dyDescent="0.25">
      <c r="A31655" s="1">
        <v>43321.006944444445</v>
      </c>
      <c r="B31655" s="2">
        <v>43321</v>
      </c>
      <c r="C31655" s="3">
        <v>6.9444444444444441E-3</v>
      </c>
      <c r="D31655">
        <v>41926.949999999997</v>
      </c>
      <c r="E31655">
        <v>5948.0789999999997</v>
      </c>
      <c r="F31655">
        <v>0</v>
      </c>
      <c r="G31655">
        <v>47875.029000000002</v>
      </c>
    </row>
    <row r="31656" spans="1:7" x14ac:dyDescent="0.25">
      <c r="A31656" s="1">
        <v>43321.013888888891</v>
      </c>
      <c r="B31656" s="2">
        <v>43321</v>
      </c>
      <c r="C31656" s="3">
        <v>1.3888888888888888E-2</v>
      </c>
      <c r="D31656">
        <v>42181.599999999999</v>
      </c>
      <c r="E31656">
        <v>5501.3909999999996</v>
      </c>
      <c r="F31656">
        <v>0</v>
      </c>
      <c r="G31656">
        <v>47682.991000000002</v>
      </c>
    </row>
    <row r="31657" spans="1:7" x14ac:dyDescent="0.25">
      <c r="A31657" s="1">
        <v>43321.020833333336</v>
      </c>
      <c r="B31657" s="2">
        <v>43321</v>
      </c>
      <c r="C31657" s="3">
        <v>2.0833333333333332E-2</v>
      </c>
      <c r="D31657">
        <v>42042.05</v>
      </c>
      <c r="E31657">
        <v>5488.7669999999998</v>
      </c>
      <c r="F31657">
        <v>0</v>
      </c>
      <c r="G31657">
        <v>47530.817000000003</v>
      </c>
    </row>
    <row r="31658" spans="1:7" x14ac:dyDescent="0.25">
      <c r="A31658" s="1">
        <v>43321.027777777781</v>
      </c>
      <c r="B31658" s="2">
        <v>43321</v>
      </c>
      <c r="C31658" s="3">
        <v>2.7777777777777776E-2</v>
      </c>
      <c r="D31658">
        <v>41908</v>
      </c>
      <c r="E31658">
        <v>5173.2510000000002</v>
      </c>
      <c r="F31658">
        <v>0</v>
      </c>
      <c r="G31658">
        <v>47081.250999999997</v>
      </c>
    </row>
    <row r="31659" spans="1:7" x14ac:dyDescent="0.25">
      <c r="A31659" s="1">
        <v>43321.034722222219</v>
      </c>
      <c r="B31659" s="2">
        <v>43321</v>
      </c>
      <c r="C31659" s="3">
        <v>3.4722222222222224E-2</v>
      </c>
      <c r="D31659">
        <v>41297.65</v>
      </c>
      <c r="E31659">
        <v>5461.4390000000003</v>
      </c>
      <c r="F31659">
        <v>0</v>
      </c>
      <c r="G31659">
        <v>46759.089</v>
      </c>
    </row>
    <row r="31660" spans="1:7" x14ac:dyDescent="0.25">
      <c r="A31660" s="1">
        <v>43321.041666666664</v>
      </c>
      <c r="B31660" s="2">
        <v>43321</v>
      </c>
      <c r="C31660" s="3">
        <v>4.1666666666666664E-2</v>
      </c>
      <c r="D31660">
        <v>41281.050000000003</v>
      </c>
      <c r="E31660">
        <v>5204.1530000000002</v>
      </c>
      <c r="F31660">
        <v>0</v>
      </c>
      <c r="G31660">
        <v>46485.203000000001</v>
      </c>
    </row>
    <row r="31661" spans="1:7" x14ac:dyDescent="0.25">
      <c r="A31661" s="1">
        <v>43321.048611111109</v>
      </c>
      <c r="B31661" s="2">
        <v>43321</v>
      </c>
      <c r="C31661" s="3">
        <v>4.8611111111111112E-2</v>
      </c>
      <c r="D31661">
        <v>42109.5</v>
      </c>
      <c r="E31661">
        <v>4263.6120000000001</v>
      </c>
      <c r="F31661">
        <v>0</v>
      </c>
      <c r="G31661">
        <v>46373.112000000001</v>
      </c>
    </row>
    <row r="31662" spans="1:7" x14ac:dyDescent="0.25">
      <c r="A31662" s="1">
        <v>43321.055555555555</v>
      </c>
      <c r="B31662" s="2">
        <v>43321</v>
      </c>
      <c r="C31662" s="3">
        <v>5.5555555555555552E-2</v>
      </c>
      <c r="D31662">
        <v>41978.75</v>
      </c>
      <c r="E31662">
        <v>4182.4870000000001</v>
      </c>
      <c r="F31662">
        <v>0</v>
      </c>
      <c r="G31662">
        <v>46161.237000000001</v>
      </c>
    </row>
    <row r="31663" spans="1:7" x14ac:dyDescent="0.25">
      <c r="A31663" s="1">
        <v>43321.0625</v>
      </c>
      <c r="B31663" s="2">
        <v>43321</v>
      </c>
      <c r="C31663" s="3">
        <v>6.25E-2</v>
      </c>
      <c r="D31663">
        <v>42220.9</v>
      </c>
      <c r="E31663">
        <v>3822.6689999999999</v>
      </c>
      <c r="F31663">
        <v>0</v>
      </c>
      <c r="G31663">
        <v>46043.569000000003</v>
      </c>
    </row>
    <row r="31664" spans="1:7" x14ac:dyDescent="0.25">
      <c r="A31664" s="1">
        <v>43321.069444444445</v>
      </c>
      <c r="B31664" s="2">
        <v>43321</v>
      </c>
      <c r="C31664" s="3">
        <v>6.9444444444444448E-2</v>
      </c>
      <c r="D31664">
        <v>42336.55</v>
      </c>
      <c r="E31664">
        <v>3577.2060000000001</v>
      </c>
      <c r="F31664">
        <v>0</v>
      </c>
      <c r="G31664">
        <v>45913.756000000001</v>
      </c>
    </row>
    <row r="31665" spans="1:7" x14ac:dyDescent="0.25">
      <c r="A31665" s="1">
        <v>43321.076388888891</v>
      </c>
      <c r="B31665" s="2">
        <v>43321</v>
      </c>
      <c r="C31665" s="3">
        <v>7.6388888888888895E-2</v>
      </c>
      <c r="D31665">
        <v>41980.25</v>
      </c>
      <c r="E31665">
        <v>3392.9290000000001</v>
      </c>
      <c r="F31665">
        <v>0</v>
      </c>
      <c r="G31665">
        <v>45373.178999999996</v>
      </c>
    </row>
    <row r="31666" spans="1:7" x14ac:dyDescent="0.25">
      <c r="A31666" s="1">
        <v>43321.083333333336</v>
      </c>
      <c r="B31666" s="2">
        <v>43321</v>
      </c>
      <c r="C31666" s="3">
        <v>8.3333333333333329E-2</v>
      </c>
      <c r="D31666">
        <v>42054.2</v>
      </c>
      <c r="E31666">
        <v>3381.1460000000002</v>
      </c>
      <c r="F31666">
        <v>0</v>
      </c>
      <c r="G31666">
        <v>45435.345999999998</v>
      </c>
    </row>
    <row r="31667" spans="1:7" x14ac:dyDescent="0.25">
      <c r="A31667" s="1">
        <v>43321.090277777781</v>
      </c>
      <c r="B31667" s="2">
        <v>43321</v>
      </c>
      <c r="C31667" s="3">
        <v>9.0277777777777776E-2</v>
      </c>
      <c r="D31667">
        <v>42161.15</v>
      </c>
      <c r="E31667">
        <v>3176.0709999999999</v>
      </c>
      <c r="F31667">
        <v>0</v>
      </c>
      <c r="G31667">
        <v>45337.220999999998</v>
      </c>
    </row>
    <row r="31668" spans="1:7" x14ac:dyDescent="0.25">
      <c r="A31668" s="1">
        <v>43321.097222222219</v>
      </c>
      <c r="B31668" s="2">
        <v>43321</v>
      </c>
      <c r="C31668" s="3">
        <v>9.7222222222222224E-2</v>
      </c>
      <c r="D31668">
        <v>41636.1</v>
      </c>
      <c r="E31668">
        <v>3271.9</v>
      </c>
      <c r="F31668">
        <v>0</v>
      </c>
      <c r="G31668">
        <v>44908</v>
      </c>
    </row>
    <row r="31669" spans="1:7" x14ac:dyDescent="0.25">
      <c r="A31669" s="1">
        <v>43321.104166666664</v>
      </c>
      <c r="B31669" s="2">
        <v>43321</v>
      </c>
      <c r="C31669" s="3">
        <v>0.10416666666666667</v>
      </c>
      <c r="D31669">
        <v>41612.6</v>
      </c>
      <c r="E31669">
        <v>3263.1329999999998</v>
      </c>
      <c r="F31669">
        <v>0</v>
      </c>
      <c r="G31669">
        <v>44875.733</v>
      </c>
    </row>
    <row r="31670" spans="1:7" x14ac:dyDescent="0.25">
      <c r="A31670" s="1">
        <v>43321.111111111109</v>
      </c>
      <c r="B31670" s="2">
        <v>43321</v>
      </c>
      <c r="C31670" s="3">
        <v>0.1111111111111111</v>
      </c>
      <c r="D31670">
        <v>41438.15</v>
      </c>
      <c r="E31670">
        <v>3248.07</v>
      </c>
      <c r="F31670">
        <v>0</v>
      </c>
      <c r="G31670">
        <v>44686.22</v>
      </c>
    </row>
    <row r="31671" spans="1:7" x14ac:dyDescent="0.25">
      <c r="A31671" s="1">
        <v>43321.118055555555</v>
      </c>
      <c r="B31671" s="2">
        <v>43321</v>
      </c>
      <c r="C31671" s="3">
        <v>0.11805555555555555</v>
      </c>
      <c r="D31671">
        <v>41435.5</v>
      </c>
      <c r="E31671">
        <v>3239.828</v>
      </c>
      <c r="F31671">
        <v>0</v>
      </c>
      <c r="G31671">
        <v>44675.328000000001</v>
      </c>
    </row>
    <row r="31672" spans="1:7" x14ac:dyDescent="0.25">
      <c r="A31672" s="1">
        <v>43321.125</v>
      </c>
      <c r="B31672" s="2">
        <v>43321</v>
      </c>
      <c r="C31672" s="3">
        <v>0.125</v>
      </c>
      <c r="D31672">
        <v>40772.1</v>
      </c>
      <c r="E31672">
        <v>3438.953</v>
      </c>
      <c r="F31672">
        <v>0</v>
      </c>
      <c r="G31672">
        <v>44211.053</v>
      </c>
    </row>
    <row r="31673" spans="1:7" x14ac:dyDescent="0.25">
      <c r="A31673" s="1">
        <v>43321.131944444445</v>
      </c>
      <c r="B31673" s="2">
        <v>43321</v>
      </c>
      <c r="C31673" s="3">
        <v>0.13194444444444445</v>
      </c>
      <c r="D31673">
        <v>40452.15</v>
      </c>
      <c r="E31673">
        <v>3542.192</v>
      </c>
      <c r="F31673">
        <v>0</v>
      </c>
      <c r="G31673">
        <v>43994.341999999997</v>
      </c>
    </row>
    <row r="31674" spans="1:7" x14ac:dyDescent="0.25">
      <c r="A31674" s="1">
        <v>43321.138888888891</v>
      </c>
      <c r="B31674" s="2">
        <v>43321</v>
      </c>
      <c r="C31674" s="3">
        <v>0.1388888888888889</v>
      </c>
      <c r="D31674">
        <v>40401.35</v>
      </c>
      <c r="E31674">
        <v>3562.8380000000002</v>
      </c>
      <c r="F31674">
        <v>0</v>
      </c>
      <c r="G31674">
        <v>43964.188000000002</v>
      </c>
    </row>
    <row r="31675" spans="1:7" x14ac:dyDescent="0.25">
      <c r="A31675" s="1">
        <v>43321.145833333336</v>
      </c>
      <c r="B31675" s="2">
        <v>43321</v>
      </c>
      <c r="C31675" s="3">
        <v>0.14583333333333334</v>
      </c>
      <c r="D31675">
        <v>41383.699999999997</v>
      </c>
      <c r="E31675">
        <v>2905.78</v>
      </c>
      <c r="F31675">
        <v>0</v>
      </c>
      <c r="G31675">
        <v>44289.48</v>
      </c>
    </row>
    <row r="31676" spans="1:7" x14ac:dyDescent="0.25">
      <c r="A31676" s="1">
        <v>43321.152777777781</v>
      </c>
      <c r="B31676" s="2">
        <v>43321</v>
      </c>
      <c r="C31676" s="3">
        <v>0.15277777777777779</v>
      </c>
      <c r="D31676">
        <v>41673.199999999997</v>
      </c>
      <c r="E31676">
        <v>2790.5610000000001</v>
      </c>
      <c r="F31676">
        <v>0</v>
      </c>
      <c r="G31676">
        <v>44463.760999999999</v>
      </c>
    </row>
    <row r="31677" spans="1:7" x14ac:dyDescent="0.25">
      <c r="A31677" s="1">
        <v>43321.159722222219</v>
      </c>
      <c r="B31677" s="2">
        <v>43321</v>
      </c>
      <c r="C31677" s="3">
        <v>0.15972222222222221</v>
      </c>
      <c r="D31677">
        <v>42012.5</v>
      </c>
      <c r="E31677">
        <v>2817.2429999999999</v>
      </c>
      <c r="F31677">
        <v>0</v>
      </c>
      <c r="G31677">
        <v>44829.743000000002</v>
      </c>
    </row>
    <row r="31678" spans="1:7" x14ac:dyDescent="0.25">
      <c r="A31678" s="1">
        <v>43321.166666666664</v>
      </c>
      <c r="B31678" s="2">
        <v>43321</v>
      </c>
      <c r="C31678" s="3">
        <v>0.16666666666666666</v>
      </c>
      <c r="D31678">
        <v>42172.15</v>
      </c>
      <c r="E31678">
        <v>2821.518</v>
      </c>
      <c r="F31678">
        <v>0</v>
      </c>
      <c r="G31678">
        <v>44993.667999999998</v>
      </c>
    </row>
    <row r="31679" spans="1:7" x14ac:dyDescent="0.25">
      <c r="A31679" s="1">
        <v>43321.173611111109</v>
      </c>
      <c r="B31679" s="2">
        <v>43321</v>
      </c>
      <c r="C31679" s="3">
        <v>0.1736111111111111</v>
      </c>
      <c r="D31679">
        <v>42864.35</v>
      </c>
      <c r="E31679">
        <v>2520.047</v>
      </c>
      <c r="F31679">
        <v>0</v>
      </c>
      <c r="G31679">
        <v>45384.396999999997</v>
      </c>
    </row>
    <row r="31680" spans="1:7" x14ac:dyDescent="0.25">
      <c r="A31680" s="1">
        <v>43321.180555555555</v>
      </c>
      <c r="B31680" s="2">
        <v>43321</v>
      </c>
      <c r="C31680" s="3">
        <v>0.18055555555555555</v>
      </c>
      <c r="D31680">
        <v>43876.05</v>
      </c>
      <c r="E31680">
        <v>2358.7579999999998</v>
      </c>
      <c r="F31680">
        <v>0</v>
      </c>
      <c r="G31680">
        <v>46234.807999999997</v>
      </c>
    </row>
    <row r="31681" spans="1:7" x14ac:dyDescent="0.25">
      <c r="A31681" s="1">
        <v>43321.1875</v>
      </c>
      <c r="B31681" s="2">
        <v>43321</v>
      </c>
      <c r="C31681" s="3">
        <v>0.1875</v>
      </c>
      <c r="D31681">
        <v>44304.3</v>
      </c>
      <c r="E31681">
        <v>2283.62</v>
      </c>
      <c r="F31681">
        <v>0</v>
      </c>
      <c r="G31681">
        <v>46587.92</v>
      </c>
    </row>
    <row r="31682" spans="1:7" x14ac:dyDescent="0.25">
      <c r="A31682" s="1">
        <v>43321.194444444445</v>
      </c>
      <c r="B31682" s="2">
        <v>43321</v>
      </c>
      <c r="C31682" s="3">
        <v>0.19444444444444445</v>
      </c>
      <c r="D31682">
        <v>44860.95</v>
      </c>
      <c r="E31682">
        <v>2272.8180000000002</v>
      </c>
      <c r="F31682">
        <v>0</v>
      </c>
      <c r="G31682">
        <v>47133.767999999996</v>
      </c>
    </row>
    <row r="31683" spans="1:7" x14ac:dyDescent="0.25">
      <c r="A31683" s="1">
        <v>43321.201388888891</v>
      </c>
      <c r="B31683" s="2">
        <v>43321</v>
      </c>
      <c r="C31683" s="3">
        <v>0.2013888888888889</v>
      </c>
      <c r="D31683">
        <v>45528.6</v>
      </c>
      <c r="E31683">
        <v>2262.4760000000001</v>
      </c>
      <c r="F31683">
        <v>0</v>
      </c>
      <c r="G31683">
        <v>47791.076000000001</v>
      </c>
    </row>
    <row r="31684" spans="1:7" x14ac:dyDescent="0.25">
      <c r="A31684" s="1">
        <v>43321.208333333336</v>
      </c>
      <c r="B31684" s="2">
        <v>43321</v>
      </c>
      <c r="C31684" s="3">
        <v>0.20833333333333334</v>
      </c>
      <c r="D31684">
        <v>45269.45</v>
      </c>
      <c r="E31684">
        <v>3293.6179999999999</v>
      </c>
      <c r="F31684">
        <v>0</v>
      </c>
      <c r="G31684">
        <v>48563.067999999999</v>
      </c>
    </row>
    <row r="31685" spans="1:7" x14ac:dyDescent="0.25">
      <c r="A31685" s="1">
        <v>43321.215277777781</v>
      </c>
      <c r="B31685" s="2">
        <v>43321</v>
      </c>
      <c r="C31685" s="3">
        <v>0.21527777777777779</v>
      </c>
      <c r="D31685">
        <v>43030.7</v>
      </c>
      <c r="E31685">
        <v>6416.3580000000002</v>
      </c>
      <c r="F31685">
        <v>0</v>
      </c>
      <c r="G31685">
        <v>49447.057999999997</v>
      </c>
    </row>
    <row r="31686" spans="1:7" x14ac:dyDescent="0.25">
      <c r="A31686" s="1">
        <v>43321.222222222219</v>
      </c>
      <c r="B31686" s="2">
        <v>43321</v>
      </c>
      <c r="C31686" s="3">
        <v>0.22222222222222221</v>
      </c>
      <c r="D31686">
        <v>43229.55</v>
      </c>
      <c r="E31686">
        <v>6427.5739999999996</v>
      </c>
      <c r="F31686">
        <v>0</v>
      </c>
      <c r="G31686">
        <v>49657.124000000003</v>
      </c>
    </row>
    <row r="31687" spans="1:7" x14ac:dyDescent="0.25">
      <c r="A31687" s="1">
        <v>43321.229166666664</v>
      </c>
      <c r="B31687" s="2">
        <v>43321</v>
      </c>
      <c r="C31687" s="3">
        <v>0.22916666666666666</v>
      </c>
      <c r="D31687">
        <v>43679.6</v>
      </c>
      <c r="E31687">
        <v>6702.1120000000001</v>
      </c>
      <c r="F31687">
        <v>0</v>
      </c>
      <c r="G31687">
        <v>50381.712</v>
      </c>
    </row>
    <row r="31688" spans="1:7" x14ac:dyDescent="0.25">
      <c r="A31688" s="1">
        <v>43321.236111111109</v>
      </c>
      <c r="B31688" s="2">
        <v>43321</v>
      </c>
      <c r="C31688" s="3">
        <v>0.2361111111111111</v>
      </c>
      <c r="D31688">
        <v>43762.9</v>
      </c>
      <c r="E31688">
        <v>7459.2110000000002</v>
      </c>
      <c r="F31688">
        <v>0</v>
      </c>
      <c r="G31688">
        <v>51222.110999999997</v>
      </c>
    </row>
    <row r="31689" spans="1:7" x14ac:dyDescent="0.25">
      <c r="A31689" s="1">
        <v>43321.243055555555</v>
      </c>
      <c r="B31689" s="2">
        <v>43321</v>
      </c>
      <c r="C31689" s="3">
        <v>0.24305555555555555</v>
      </c>
      <c r="D31689">
        <v>45323.85</v>
      </c>
      <c r="E31689">
        <v>7414.2629999999999</v>
      </c>
      <c r="F31689">
        <v>0</v>
      </c>
      <c r="G31689">
        <v>52738.112999999998</v>
      </c>
    </row>
    <row r="31690" spans="1:7" x14ac:dyDescent="0.25">
      <c r="A31690" s="1">
        <v>43321.25</v>
      </c>
      <c r="B31690" s="2">
        <v>43321</v>
      </c>
      <c r="C31690" s="3">
        <v>0.25</v>
      </c>
      <c r="D31690">
        <v>45492.2</v>
      </c>
      <c r="E31690">
        <v>8902.0460000000003</v>
      </c>
      <c r="F31690">
        <v>0</v>
      </c>
      <c r="G31690">
        <v>54394.245999999999</v>
      </c>
    </row>
    <row r="31691" spans="1:7" x14ac:dyDescent="0.25">
      <c r="A31691" s="1">
        <v>43321.256944444445</v>
      </c>
      <c r="B31691" s="2">
        <v>43321</v>
      </c>
      <c r="C31691" s="3">
        <v>0.25694444444444442</v>
      </c>
      <c r="D31691">
        <v>46205.85</v>
      </c>
      <c r="E31691">
        <v>9657.3029999999999</v>
      </c>
      <c r="F31691">
        <v>0</v>
      </c>
      <c r="G31691">
        <v>55863.152999999998</v>
      </c>
    </row>
    <row r="31692" spans="1:7" x14ac:dyDescent="0.25">
      <c r="A31692" s="1">
        <v>43321.263888888891</v>
      </c>
      <c r="B31692" s="2">
        <v>43321</v>
      </c>
      <c r="C31692" s="3">
        <v>0.2638888888888889</v>
      </c>
      <c r="D31692">
        <v>45818.1</v>
      </c>
      <c r="E31692">
        <v>10252.942999999999</v>
      </c>
      <c r="F31692">
        <v>3.45</v>
      </c>
      <c r="G31692">
        <v>56074.493000000002</v>
      </c>
    </row>
    <row r="31693" spans="1:7" x14ac:dyDescent="0.25">
      <c r="A31693" s="1">
        <v>43321.270833333336</v>
      </c>
      <c r="B31693" s="2">
        <v>43321</v>
      </c>
      <c r="C31693" s="3">
        <v>0.27083333333333331</v>
      </c>
      <c r="D31693">
        <v>46634.25</v>
      </c>
      <c r="E31693">
        <v>10535.759</v>
      </c>
      <c r="F31693">
        <v>46.85</v>
      </c>
      <c r="G31693">
        <v>57216.858999999997</v>
      </c>
    </row>
    <row r="31694" spans="1:7" x14ac:dyDescent="0.25">
      <c r="A31694" s="1">
        <v>43321.277777777781</v>
      </c>
      <c r="B31694" s="2">
        <v>43321</v>
      </c>
      <c r="C31694" s="3">
        <v>0.27777777777777779</v>
      </c>
      <c r="D31694">
        <v>43750.3</v>
      </c>
      <c r="E31694">
        <v>14817.204</v>
      </c>
      <c r="F31694">
        <v>125.75</v>
      </c>
      <c r="G31694">
        <v>58693.254000000001</v>
      </c>
    </row>
    <row r="31695" spans="1:7" x14ac:dyDescent="0.25">
      <c r="A31695" s="1">
        <v>43321.284722222219</v>
      </c>
      <c r="B31695" s="2">
        <v>43321</v>
      </c>
      <c r="C31695" s="3">
        <v>0.28472222222222221</v>
      </c>
      <c r="D31695">
        <v>44134.8</v>
      </c>
      <c r="E31695">
        <v>15163.106</v>
      </c>
      <c r="F31695">
        <v>266.14999999999998</v>
      </c>
      <c r="G31695">
        <v>59564.055999999997</v>
      </c>
    </row>
    <row r="31696" spans="1:7" x14ac:dyDescent="0.25">
      <c r="A31696" s="1">
        <v>43321.291666666664</v>
      </c>
      <c r="B31696" s="2">
        <v>43321</v>
      </c>
      <c r="C31696" s="3">
        <v>0.29166666666666669</v>
      </c>
      <c r="D31696">
        <v>45611.15</v>
      </c>
      <c r="E31696">
        <v>15274.165000000001</v>
      </c>
      <c r="F31696">
        <v>440.4</v>
      </c>
      <c r="G31696">
        <v>61325.714999999997</v>
      </c>
    </row>
    <row r="31697" spans="1:7" x14ac:dyDescent="0.25">
      <c r="A31697" s="1">
        <v>43321.298611111109</v>
      </c>
      <c r="B31697" s="2">
        <v>43321</v>
      </c>
      <c r="C31697" s="3">
        <v>0.2986111111111111</v>
      </c>
      <c r="D31697">
        <v>46965.2</v>
      </c>
      <c r="E31697">
        <v>15358.014999999999</v>
      </c>
      <c r="F31697">
        <v>699.2</v>
      </c>
      <c r="G31697">
        <v>63022.415000000001</v>
      </c>
    </row>
    <row r="31698" spans="1:7" x14ac:dyDescent="0.25">
      <c r="A31698" s="1">
        <v>43321.305555555555</v>
      </c>
      <c r="B31698" s="2">
        <v>43321</v>
      </c>
      <c r="C31698" s="3">
        <v>0.30555555555555558</v>
      </c>
      <c r="D31698">
        <v>47973.65</v>
      </c>
      <c r="E31698">
        <v>15569.128000000001</v>
      </c>
      <c r="F31698">
        <v>777.4</v>
      </c>
      <c r="G31698">
        <v>64320.178</v>
      </c>
    </row>
    <row r="31699" spans="1:7" x14ac:dyDescent="0.25">
      <c r="A31699" s="1">
        <v>43321.3125</v>
      </c>
      <c r="B31699" s="2">
        <v>43321</v>
      </c>
      <c r="C31699" s="3">
        <v>0.3125</v>
      </c>
      <c r="D31699">
        <v>49410.65</v>
      </c>
      <c r="E31699">
        <v>15413.579</v>
      </c>
      <c r="F31699">
        <v>1515.55</v>
      </c>
      <c r="G31699">
        <v>66339.778999999995</v>
      </c>
    </row>
    <row r="31700" spans="1:7" x14ac:dyDescent="0.25">
      <c r="A31700" s="1">
        <v>43321.319444444445</v>
      </c>
      <c r="B31700" s="2">
        <v>43321</v>
      </c>
      <c r="C31700" s="3">
        <v>0.31944444444444442</v>
      </c>
      <c r="D31700">
        <v>50617.55</v>
      </c>
      <c r="E31700">
        <v>14798.996999999999</v>
      </c>
      <c r="F31700">
        <v>1512.65</v>
      </c>
      <c r="G31700">
        <v>66929.197</v>
      </c>
    </row>
    <row r="31701" spans="1:7" x14ac:dyDescent="0.25">
      <c r="A31701" s="1">
        <v>43321.326388888891</v>
      </c>
      <c r="B31701" s="2">
        <v>43321</v>
      </c>
      <c r="C31701" s="3">
        <v>0.3263888888888889</v>
      </c>
      <c r="D31701">
        <v>51357.95</v>
      </c>
      <c r="E31701">
        <v>14039.939</v>
      </c>
      <c r="F31701">
        <v>2967.5</v>
      </c>
      <c r="G31701">
        <v>68365.388999999996</v>
      </c>
    </row>
    <row r="31702" spans="1:7" x14ac:dyDescent="0.25">
      <c r="A31702" s="1">
        <v>43321.333333333336</v>
      </c>
      <c r="B31702" s="2">
        <v>43321</v>
      </c>
      <c r="C31702" s="3">
        <v>0.33333333333333331</v>
      </c>
      <c r="D31702">
        <v>52726.1</v>
      </c>
      <c r="E31702">
        <v>12190.974</v>
      </c>
      <c r="F31702">
        <v>4642.6000000000004</v>
      </c>
      <c r="G31702">
        <v>69559.673999999999</v>
      </c>
    </row>
    <row r="31703" spans="1:7" x14ac:dyDescent="0.25">
      <c r="A31703" s="1">
        <v>43321.340277777781</v>
      </c>
      <c r="B31703" s="2">
        <v>43321</v>
      </c>
      <c r="C31703" s="3">
        <v>0.34027777777777779</v>
      </c>
      <c r="D31703">
        <v>53545.85</v>
      </c>
      <c r="E31703">
        <v>11792.852999999999</v>
      </c>
      <c r="F31703">
        <v>5107.8500000000004</v>
      </c>
      <c r="G31703">
        <v>70446.553</v>
      </c>
    </row>
    <row r="31704" spans="1:7" x14ac:dyDescent="0.25">
      <c r="A31704" s="1">
        <v>43321.347222222219</v>
      </c>
      <c r="B31704" s="2">
        <v>43321</v>
      </c>
      <c r="C31704" s="3">
        <v>0.34722222222222221</v>
      </c>
      <c r="D31704">
        <v>53540.1</v>
      </c>
      <c r="E31704">
        <v>12310.897000000001</v>
      </c>
      <c r="F31704">
        <v>5213</v>
      </c>
      <c r="G31704">
        <v>71063.997000000003</v>
      </c>
    </row>
    <row r="31705" spans="1:7" x14ac:dyDescent="0.25">
      <c r="A31705" s="1">
        <v>43321.354166666664</v>
      </c>
      <c r="B31705" s="2">
        <v>43321</v>
      </c>
      <c r="C31705" s="3">
        <v>0.35416666666666669</v>
      </c>
      <c r="D31705">
        <v>53119.199999999997</v>
      </c>
      <c r="E31705">
        <v>11876.936</v>
      </c>
      <c r="F31705">
        <v>6365.65</v>
      </c>
      <c r="G31705">
        <v>71361.785999999993</v>
      </c>
    </row>
    <row r="31706" spans="1:7" x14ac:dyDescent="0.25">
      <c r="A31706" s="1">
        <v>43321.361111111109</v>
      </c>
      <c r="B31706" s="2">
        <v>43321</v>
      </c>
      <c r="C31706" s="3">
        <v>0.3611111111111111</v>
      </c>
      <c r="D31706">
        <v>54532</v>
      </c>
      <c r="E31706">
        <v>11990.418</v>
      </c>
      <c r="F31706">
        <v>6339.75</v>
      </c>
      <c r="G31706">
        <v>72862.168000000005</v>
      </c>
    </row>
    <row r="31707" spans="1:7" x14ac:dyDescent="0.25">
      <c r="A31707" s="1">
        <v>43321.368055555555</v>
      </c>
      <c r="B31707" s="2">
        <v>43321</v>
      </c>
      <c r="C31707" s="3">
        <v>0.36805555555555558</v>
      </c>
      <c r="D31707">
        <v>55900.55</v>
      </c>
      <c r="E31707">
        <v>12007.387000000001</v>
      </c>
      <c r="F31707">
        <v>6452.4</v>
      </c>
      <c r="G31707">
        <v>74360.337</v>
      </c>
    </row>
    <row r="31708" spans="1:7" x14ac:dyDescent="0.25">
      <c r="A31708" s="1">
        <v>43321.375</v>
      </c>
      <c r="B31708" s="2">
        <v>43321</v>
      </c>
      <c r="C31708" s="3">
        <v>0.375</v>
      </c>
      <c r="D31708">
        <v>56437.75</v>
      </c>
      <c r="E31708">
        <v>11888.477999999999</v>
      </c>
      <c r="F31708">
        <v>6646.95</v>
      </c>
      <c r="G31708">
        <v>74973.178</v>
      </c>
    </row>
    <row r="31709" spans="1:7" x14ac:dyDescent="0.25">
      <c r="A31709" s="1">
        <v>43321.381944444445</v>
      </c>
      <c r="B31709" s="2">
        <v>43321</v>
      </c>
      <c r="C31709" s="3">
        <v>0.38194444444444442</v>
      </c>
      <c r="D31709">
        <v>56268.55</v>
      </c>
      <c r="E31709">
        <v>12130.254999999999</v>
      </c>
      <c r="F31709">
        <v>6505</v>
      </c>
      <c r="G31709">
        <v>74903.804999999993</v>
      </c>
    </row>
    <row r="31710" spans="1:7" x14ac:dyDescent="0.25">
      <c r="A31710" s="1">
        <v>43321.388888888891</v>
      </c>
      <c r="B31710" s="2">
        <v>43321</v>
      </c>
      <c r="C31710" s="3">
        <v>0.3888888888888889</v>
      </c>
      <c r="D31710">
        <v>56686.3</v>
      </c>
      <c r="E31710">
        <v>11795.021000000001</v>
      </c>
      <c r="F31710">
        <v>7273.15</v>
      </c>
      <c r="G31710">
        <v>75754.471000000005</v>
      </c>
    </row>
    <row r="31711" spans="1:7" x14ac:dyDescent="0.25">
      <c r="A31711" s="1">
        <v>43321.395833333336</v>
      </c>
      <c r="B31711" s="2">
        <v>43321</v>
      </c>
      <c r="C31711" s="3">
        <v>0.39583333333333331</v>
      </c>
      <c r="D31711">
        <v>57923.8</v>
      </c>
      <c r="E31711">
        <v>11455.688</v>
      </c>
      <c r="F31711">
        <v>6468.2</v>
      </c>
      <c r="G31711">
        <v>75847.687999999995</v>
      </c>
    </row>
    <row r="31712" spans="1:7" x14ac:dyDescent="0.25">
      <c r="A31712" s="1">
        <v>43321.402777777781</v>
      </c>
      <c r="B31712" s="2">
        <v>43321</v>
      </c>
      <c r="C31712" s="3">
        <v>0.40277777777777779</v>
      </c>
      <c r="D31712">
        <v>57575.6</v>
      </c>
      <c r="E31712">
        <v>11608.45</v>
      </c>
      <c r="F31712">
        <v>5187.1499999999996</v>
      </c>
      <c r="G31712">
        <v>74371.199999999997</v>
      </c>
    </row>
    <row r="31713" spans="1:7" x14ac:dyDescent="0.25">
      <c r="A31713" s="1">
        <v>43321.409722222219</v>
      </c>
      <c r="B31713" s="2">
        <v>43321</v>
      </c>
      <c r="C31713" s="3">
        <v>0.40972222222222221</v>
      </c>
      <c r="D31713">
        <v>55539.95</v>
      </c>
      <c r="E31713">
        <v>11946.126</v>
      </c>
      <c r="F31713">
        <v>7164.2</v>
      </c>
      <c r="G31713">
        <v>74650.275999999998</v>
      </c>
    </row>
    <row r="31714" spans="1:7" x14ac:dyDescent="0.25">
      <c r="A31714" s="1">
        <v>43321.416666666664</v>
      </c>
      <c r="B31714" s="2">
        <v>43321</v>
      </c>
      <c r="C31714" s="3">
        <v>0.41666666666666669</v>
      </c>
      <c r="D31714">
        <v>52077.2</v>
      </c>
      <c r="E31714">
        <v>12340.199000000001</v>
      </c>
      <c r="F31714">
        <v>10330.5</v>
      </c>
      <c r="G31714">
        <v>74747.899000000005</v>
      </c>
    </row>
    <row r="31715" spans="1:7" x14ac:dyDescent="0.25">
      <c r="A31715" s="1">
        <v>43321.423611111109</v>
      </c>
      <c r="B31715" s="2">
        <v>43321</v>
      </c>
      <c r="C31715" s="3">
        <v>0.4236111111111111</v>
      </c>
      <c r="D31715">
        <v>53386.95</v>
      </c>
      <c r="E31715">
        <v>12633.036</v>
      </c>
      <c r="F31715">
        <v>8219.7999999999993</v>
      </c>
      <c r="G31715">
        <v>74239.785999999993</v>
      </c>
    </row>
    <row r="31716" spans="1:7" x14ac:dyDescent="0.25">
      <c r="A31716" s="1">
        <v>43321.430555555555</v>
      </c>
      <c r="B31716" s="2">
        <v>43321</v>
      </c>
      <c r="C31716" s="3">
        <v>0.43055555555555558</v>
      </c>
      <c r="D31716">
        <v>54132.05</v>
      </c>
      <c r="E31716">
        <v>12922.57</v>
      </c>
      <c r="F31716">
        <v>8657.85</v>
      </c>
      <c r="G31716">
        <v>75712.47</v>
      </c>
    </row>
    <row r="31717" spans="1:7" x14ac:dyDescent="0.25">
      <c r="A31717" s="1">
        <v>43321.4375</v>
      </c>
      <c r="B31717" s="2">
        <v>43321</v>
      </c>
      <c r="C31717" s="3">
        <v>0.4375</v>
      </c>
      <c r="D31717">
        <v>53298.25</v>
      </c>
      <c r="E31717">
        <v>13594.623</v>
      </c>
      <c r="F31717">
        <v>8972</v>
      </c>
      <c r="G31717">
        <v>75864.873000000007</v>
      </c>
    </row>
    <row r="31718" spans="1:7" x14ac:dyDescent="0.25">
      <c r="A31718" s="1">
        <v>43321.444444444445</v>
      </c>
      <c r="B31718" s="2">
        <v>43321</v>
      </c>
      <c r="C31718" s="3">
        <v>0.44444444444444442</v>
      </c>
      <c r="D31718">
        <v>55941.3</v>
      </c>
      <c r="E31718">
        <v>13562.049000000001</v>
      </c>
      <c r="F31718">
        <v>6220.55</v>
      </c>
      <c r="G31718">
        <v>75723.899000000005</v>
      </c>
    </row>
    <row r="31719" spans="1:7" x14ac:dyDescent="0.25">
      <c r="A31719" s="1">
        <v>43321.451388888891</v>
      </c>
      <c r="B31719" s="2">
        <v>43321</v>
      </c>
      <c r="C31719" s="3">
        <v>0.4513888888888889</v>
      </c>
      <c r="D31719">
        <v>55496</v>
      </c>
      <c r="E31719">
        <v>13678.092000000001</v>
      </c>
      <c r="F31719">
        <v>6168.15</v>
      </c>
      <c r="G31719">
        <v>75342.241999999998</v>
      </c>
    </row>
    <row r="31720" spans="1:7" x14ac:dyDescent="0.25">
      <c r="A31720" s="1">
        <v>43321.458333333336</v>
      </c>
      <c r="B31720" s="2">
        <v>43321</v>
      </c>
      <c r="C31720" s="3">
        <v>0.45833333333333331</v>
      </c>
      <c r="D31720">
        <v>54777.35</v>
      </c>
      <c r="E31720">
        <v>13731.819</v>
      </c>
      <c r="F31720">
        <v>6938.55</v>
      </c>
      <c r="G31720">
        <v>75447.718999999997</v>
      </c>
    </row>
    <row r="31721" spans="1:7" x14ac:dyDescent="0.25">
      <c r="A31721" s="1">
        <v>43321.465277777781</v>
      </c>
      <c r="B31721" s="2">
        <v>43321</v>
      </c>
      <c r="C31721" s="3">
        <v>0.46527777777777779</v>
      </c>
      <c r="D31721">
        <v>53602.7</v>
      </c>
      <c r="E31721">
        <v>14341</v>
      </c>
      <c r="F31721">
        <v>8057.5</v>
      </c>
      <c r="G31721">
        <v>76001.2</v>
      </c>
    </row>
    <row r="31722" spans="1:7" x14ac:dyDescent="0.25">
      <c r="A31722" s="1">
        <v>43321.472222222219</v>
      </c>
      <c r="B31722" s="2">
        <v>43321</v>
      </c>
      <c r="C31722" s="3">
        <v>0.47222222222222221</v>
      </c>
      <c r="D31722">
        <v>54299.55</v>
      </c>
      <c r="E31722">
        <v>14413.447</v>
      </c>
      <c r="F31722">
        <v>7693.6</v>
      </c>
      <c r="G31722">
        <v>76406.596999999994</v>
      </c>
    </row>
    <row r="31723" spans="1:7" x14ac:dyDescent="0.25">
      <c r="A31723" s="1">
        <v>43321.479166666664</v>
      </c>
      <c r="B31723" s="2">
        <v>43321</v>
      </c>
      <c r="C31723" s="3">
        <v>0.47916666666666669</v>
      </c>
      <c r="D31723">
        <v>55641.3</v>
      </c>
      <c r="E31723">
        <v>14406.884</v>
      </c>
      <c r="F31723">
        <v>5635.45</v>
      </c>
      <c r="G31723">
        <v>75683.634000000005</v>
      </c>
    </row>
    <row r="31724" spans="1:7" x14ac:dyDescent="0.25">
      <c r="A31724" s="1">
        <v>43321.486111111109</v>
      </c>
      <c r="B31724" s="2">
        <v>43321</v>
      </c>
      <c r="C31724" s="3">
        <v>0.4861111111111111</v>
      </c>
      <c r="D31724">
        <v>54586.65</v>
      </c>
      <c r="E31724">
        <v>14748.852999999999</v>
      </c>
      <c r="F31724">
        <v>5313.7</v>
      </c>
      <c r="G31724">
        <v>74649.202999999994</v>
      </c>
    </row>
    <row r="31725" spans="1:7" x14ac:dyDescent="0.25">
      <c r="A31725" s="1">
        <v>43321.493055555555</v>
      </c>
      <c r="B31725" s="2">
        <v>43321</v>
      </c>
      <c r="C31725" s="3">
        <v>0.49305555555555558</v>
      </c>
      <c r="D31725">
        <v>52816.7</v>
      </c>
      <c r="E31725">
        <v>14841.609</v>
      </c>
      <c r="F31725">
        <v>6409.25</v>
      </c>
      <c r="G31725">
        <v>74067.558999999994</v>
      </c>
    </row>
    <row r="31726" spans="1:7" x14ac:dyDescent="0.25">
      <c r="A31726" s="1">
        <v>43321.5</v>
      </c>
      <c r="B31726" s="2">
        <v>43321</v>
      </c>
      <c r="C31726" s="3">
        <v>0.5</v>
      </c>
      <c r="D31726">
        <v>51174.95</v>
      </c>
      <c r="E31726">
        <v>14735.502</v>
      </c>
      <c r="F31726">
        <v>6996.75</v>
      </c>
      <c r="G31726">
        <v>72907.202000000005</v>
      </c>
    </row>
    <row r="31727" spans="1:7" x14ac:dyDescent="0.25">
      <c r="A31727" s="1">
        <v>43321.506944444445</v>
      </c>
      <c r="B31727" s="2">
        <v>43321</v>
      </c>
      <c r="C31727" s="3">
        <v>0.50694444444444442</v>
      </c>
      <c r="D31727">
        <v>53449.599999999999</v>
      </c>
      <c r="E31727">
        <v>14354.925999999999</v>
      </c>
      <c r="F31727">
        <v>5789.5</v>
      </c>
      <c r="G31727">
        <v>73594.025999999998</v>
      </c>
    </row>
    <row r="31728" spans="1:7" x14ac:dyDescent="0.25">
      <c r="A31728" s="1">
        <v>43321.513888888891</v>
      </c>
      <c r="B31728" s="2">
        <v>43321</v>
      </c>
      <c r="C31728" s="3">
        <v>0.51388888888888884</v>
      </c>
      <c r="D31728">
        <v>53408.800000000003</v>
      </c>
      <c r="E31728">
        <v>13928.204</v>
      </c>
      <c r="F31728">
        <v>5854.55</v>
      </c>
      <c r="G31728">
        <v>73191.554000000004</v>
      </c>
    </row>
    <row r="31729" spans="1:7" x14ac:dyDescent="0.25">
      <c r="A31729" s="1">
        <v>43321.520833333336</v>
      </c>
      <c r="B31729" s="2">
        <v>43321</v>
      </c>
      <c r="C31729" s="3">
        <v>0.52083333333333337</v>
      </c>
      <c r="D31729">
        <v>53426.6</v>
      </c>
      <c r="E31729">
        <v>13739.142</v>
      </c>
      <c r="F31729">
        <v>6649.05</v>
      </c>
      <c r="G31729">
        <v>73814.792000000001</v>
      </c>
    </row>
    <row r="31730" spans="1:7" x14ac:dyDescent="0.25">
      <c r="A31730" s="1">
        <v>43321.527777777781</v>
      </c>
      <c r="B31730" s="2">
        <v>43321</v>
      </c>
      <c r="C31730" s="3">
        <v>0.52777777777777779</v>
      </c>
      <c r="D31730">
        <v>54282.25</v>
      </c>
      <c r="E31730">
        <v>13874.95</v>
      </c>
      <c r="F31730">
        <v>4778.3</v>
      </c>
      <c r="G31730">
        <v>72935.5</v>
      </c>
    </row>
    <row r="31731" spans="1:7" x14ac:dyDescent="0.25">
      <c r="A31731" s="1">
        <v>43321.534722222219</v>
      </c>
      <c r="B31731" s="2">
        <v>43321</v>
      </c>
      <c r="C31731" s="3">
        <v>0.53472222222222221</v>
      </c>
      <c r="D31731">
        <v>54243.35</v>
      </c>
      <c r="E31731">
        <v>13706.924000000001</v>
      </c>
      <c r="F31731">
        <v>5579.5</v>
      </c>
      <c r="G31731">
        <v>73529.774000000005</v>
      </c>
    </row>
    <row r="31732" spans="1:7" x14ac:dyDescent="0.25">
      <c r="A31732" s="1">
        <v>43321.541666666664</v>
      </c>
      <c r="B31732" s="2">
        <v>43321</v>
      </c>
      <c r="C31732" s="3">
        <v>0.54166666666666663</v>
      </c>
      <c r="D31732">
        <v>51725.7</v>
      </c>
      <c r="E31732">
        <v>15046.88</v>
      </c>
      <c r="F31732">
        <v>6504.15</v>
      </c>
      <c r="G31732">
        <v>73276.73</v>
      </c>
    </row>
    <row r="31733" spans="1:7" x14ac:dyDescent="0.25">
      <c r="A31733" s="1">
        <v>43321.548611111109</v>
      </c>
      <c r="B31733" s="2">
        <v>43321</v>
      </c>
      <c r="C31733" s="3">
        <v>0.54861111111111116</v>
      </c>
      <c r="D31733">
        <v>49058.6</v>
      </c>
      <c r="E31733">
        <v>15269.74</v>
      </c>
      <c r="F31733">
        <v>8044.3</v>
      </c>
      <c r="G31733">
        <v>72372.639999999999</v>
      </c>
    </row>
    <row r="31734" spans="1:7" x14ac:dyDescent="0.25">
      <c r="A31734" s="1">
        <v>43321.555555555555</v>
      </c>
      <c r="B31734" s="2">
        <v>43321</v>
      </c>
      <c r="C31734" s="3">
        <v>0.55555555555555558</v>
      </c>
      <c r="D31734">
        <v>54116.35</v>
      </c>
      <c r="E31734">
        <v>15409.494000000001</v>
      </c>
      <c r="F31734">
        <v>5858.85</v>
      </c>
      <c r="G31734">
        <v>75384.694000000003</v>
      </c>
    </row>
    <row r="31735" spans="1:7" x14ac:dyDescent="0.25">
      <c r="A31735" s="1">
        <v>43321.5625</v>
      </c>
      <c r="B31735" s="2">
        <v>43321</v>
      </c>
      <c r="C31735" s="3">
        <v>0.5625</v>
      </c>
      <c r="D31735">
        <v>55730.400000000001</v>
      </c>
      <c r="E31735">
        <v>14945.31</v>
      </c>
      <c r="F31735">
        <v>3587.9</v>
      </c>
      <c r="G31735">
        <v>74263.61</v>
      </c>
    </row>
    <row r="31736" spans="1:7" x14ac:dyDescent="0.25">
      <c r="A31736" s="1">
        <v>43321.569444444445</v>
      </c>
      <c r="B31736" s="2">
        <v>43321</v>
      </c>
      <c r="C31736" s="3">
        <v>0.56944444444444442</v>
      </c>
      <c r="D31736">
        <v>56556.35</v>
      </c>
      <c r="E31736">
        <v>13026.386</v>
      </c>
      <c r="F31736">
        <v>3938.2</v>
      </c>
      <c r="G31736">
        <v>73520.936000000002</v>
      </c>
    </row>
    <row r="31737" spans="1:7" x14ac:dyDescent="0.25">
      <c r="A31737" s="1">
        <v>43321.576388888891</v>
      </c>
      <c r="B31737" s="2">
        <v>43321</v>
      </c>
      <c r="C31737" s="3">
        <v>0.57638888888888884</v>
      </c>
      <c r="D31737">
        <v>55917.65</v>
      </c>
      <c r="E31737">
        <v>12257.714</v>
      </c>
      <c r="F31737">
        <v>5690.8</v>
      </c>
      <c r="G31737">
        <v>73866.164000000004</v>
      </c>
    </row>
    <row r="31738" spans="1:7" x14ac:dyDescent="0.25">
      <c r="A31738" s="1">
        <v>43321.583333333336</v>
      </c>
      <c r="B31738" s="2">
        <v>43321</v>
      </c>
      <c r="C31738" s="3">
        <v>0.58333333333333337</v>
      </c>
      <c r="D31738">
        <v>54303.3</v>
      </c>
      <c r="E31738">
        <v>12885.627</v>
      </c>
      <c r="F31738">
        <v>5881.25</v>
      </c>
      <c r="G31738">
        <v>73070.176999999996</v>
      </c>
    </row>
    <row r="31739" spans="1:7" x14ac:dyDescent="0.25">
      <c r="A31739" s="1">
        <v>43321.590277777781</v>
      </c>
      <c r="B31739" s="2">
        <v>43321</v>
      </c>
      <c r="C31739" s="3">
        <v>0.59027777777777779</v>
      </c>
      <c r="D31739">
        <v>53117.7</v>
      </c>
      <c r="E31739">
        <v>12684.971</v>
      </c>
      <c r="F31739">
        <v>6096.5</v>
      </c>
      <c r="G31739">
        <v>71899.171000000002</v>
      </c>
    </row>
    <row r="31740" spans="1:7" x14ac:dyDescent="0.25">
      <c r="A31740" s="1">
        <v>43321.597222222219</v>
      </c>
      <c r="B31740" s="2">
        <v>43321</v>
      </c>
      <c r="C31740" s="3">
        <v>0.59722222222222221</v>
      </c>
      <c r="D31740">
        <v>50651.7</v>
      </c>
      <c r="E31740">
        <v>14877.861000000001</v>
      </c>
      <c r="F31740">
        <v>6739.6</v>
      </c>
      <c r="G31740">
        <v>72269.160999999993</v>
      </c>
    </row>
    <row r="31741" spans="1:7" x14ac:dyDescent="0.25">
      <c r="A31741" s="1">
        <v>43321.604166666664</v>
      </c>
      <c r="B31741" s="2">
        <v>43321</v>
      </c>
      <c r="C31741" s="3">
        <v>0.60416666666666663</v>
      </c>
      <c r="D31741">
        <v>49386.400000000001</v>
      </c>
      <c r="E31741">
        <v>15563.726000000001</v>
      </c>
      <c r="F31741">
        <v>6867.3</v>
      </c>
      <c r="G31741">
        <v>71817.426000000007</v>
      </c>
    </row>
    <row r="31742" spans="1:7" x14ac:dyDescent="0.25">
      <c r="A31742" s="1">
        <v>43321.611111111109</v>
      </c>
      <c r="B31742" s="2">
        <v>43321</v>
      </c>
      <c r="C31742" s="3">
        <v>0.61111111111111116</v>
      </c>
      <c r="D31742">
        <v>49365.25</v>
      </c>
      <c r="E31742">
        <v>15519.531000000001</v>
      </c>
      <c r="F31742">
        <v>7306</v>
      </c>
      <c r="G31742">
        <v>72190.781000000003</v>
      </c>
    </row>
    <row r="31743" spans="1:7" x14ac:dyDescent="0.25">
      <c r="A31743" s="1">
        <v>43321.618055555555</v>
      </c>
      <c r="B31743" s="2">
        <v>43321</v>
      </c>
      <c r="C31743" s="3">
        <v>0.61805555555555558</v>
      </c>
      <c r="D31743">
        <v>50162.85</v>
      </c>
      <c r="E31743">
        <v>13922.151</v>
      </c>
      <c r="F31743">
        <v>8353.7000000000007</v>
      </c>
      <c r="G31743">
        <v>72438.701000000001</v>
      </c>
    </row>
    <row r="31744" spans="1:7" x14ac:dyDescent="0.25">
      <c r="A31744" s="1">
        <v>43321.625</v>
      </c>
      <c r="B31744" s="2">
        <v>43321</v>
      </c>
      <c r="C31744" s="3">
        <v>0.625</v>
      </c>
      <c r="D31744">
        <v>52594.2</v>
      </c>
      <c r="E31744">
        <v>12394.273999999999</v>
      </c>
      <c r="F31744">
        <v>6447.6</v>
      </c>
      <c r="G31744">
        <v>71436.073999999993</v>
      </c>
    </row>
    <row r="31745" spans="1:7" x14ac:dyDescent="0.25">
      <c r="A31745" s="1">
        <v>43321.631944444445</v>
      </c>
      <c r="B31745" s="2">
        <v>43321</v>
      </c>
      <c r="C31745" s="3">
        <v>0.63194444444444442</v>
      </c>
      <c r="D31745">
        <v>51388.4</v>
      </c>
      <c r="E31745">
        <v>11772.425999999999</v>
      </c>
      <c r="F31745">
        <v>7551.55</v>
      </c>
      <c r="G31745">
        <v>70712.376000000004</v>
      </c>
    </row>
    <row r="31746" spans="1:7" x14ac:dyDescent="0.25">
      <c r="A31746" s="1">
        <v>43321.638888888891</v>
      </c>
      <c r="B31746" s="2">
        <v>43321</v>
      </c>
      <c r="C31746" s="3">
        <v>0.63888888888888884</v>
      </c>
      <c r="D31746">
        <v>51669.2</v>
      </c>
      <c r="E31746">
        <v>12118.634</v>
      </c>
      <c r="F31746">
        <v>6866.3</v>
      </c>
      <c r="G31746">
        <v>70654.134000000005</v>
      </c>
    </row>
    <row r="31747" spans="1:7" x14ac:dyDescent="0.25">
      <c r="A31747" s="1">
        <v>43321.645833333336</v>
      </c>
      <c r="B31747" s="2">
        <v>43321</v>
      </c>
      <c r="C31747" s="3">
        <v>0.64583333333333337</v>
      </c>
      <c r="D31747">
        <v>50907.3</v>
      </c>
      <c r="E31747">
        <v>12005.64</v>
      </c>
      <c r="F31747">
        <v>6773</v>
      </c>
      <c r="G31747">
        <v>69685.94</v>
      </c>
    </row>
    <row r="31748" spans="1:7" x14ac:dyDescent="0.25">
      <c r="A31748" s="1">
        <v>43321.652777777781</v>
      </c>
      <c r="B31748" s="2">
        <v>43321</v>
      </c>
      <c r="C31748" s="3">
        <v>0.65277777777777779</v>
      </c>
      <c r="D31748">
        <v>51551.15</v>
      </c>
      <c r="E31748">
        <v>11514.633</v>
      </c>
      <c r="F31748">
        <v>6247.15</v>
      </c>
      <c r="G31748">
        <v>69312.933000000005</v>
      </c>
    </row>
    <row r="31749" spans="1:7" x14ac:dyDescent="0.25">
      <c r="A31749" s="1">
        <v>43321.659722222219</v>
      </c>
      <c r="B31749" s="2">
        <v>43321</v>
      </c>
      <c r="C31749" s="3">
        <v>0.65972222222222221</v>
      </c>
      <c r="D31749">
        <v>52095.05</v>
      </c>
      <c r="E31749">
        <v>11680.967000000001</v>
      </c>
      <c r="F31749">
        <v>4808.3</v>
      </c>
      <c r="G31749">
        <v>68584.316999999995</v>
      </c>
    </row>
    <row r="31750" spans="1:7" x14ac:dyDescent="0.25">
      <c r="A31750" s="1">
        <v>43321.666666666664</v>
      </c>
      <c r="B31750" s="2">
        <v>43321</v>
      </c>
      <c r="C31750" s="3">
        <v>0.66666666666666663</v>
      </c>
      <c r="D31750">
        <v>51755.5</v>
      </c>
      <c r="E31750">
        <v>11914.137000000001</v>
      </c>
      <c r="F31750">
        <v>4723.45</v>
      </c>
      <c r="G31750">
        <v>68393.087</v>
      </c>
    </row>
    <row r="31751" spans="1:7" x14ac:dyDescent="0.25">
      <c r="A31751" s="1">
        <v>43321.673611111109</v>
      </c>
      <c r="B31751" s="2">
        <v>43321</v>
      </c>
      <c r="C31751" s="3">
        <v>0.67361111111111116</v>
      </c>
      <c r="D31751">
        <v>52307.05</v>
      </c>
      <c r="E31751">
        <v>11715.143</v>
      </c>
      <c r="F31751">
        <v>3229.15</v>
      </c>
      <c r="G31751">
        <v>67251.342999999993</v>
      </c>
    </row>
    <row r="31752" spans="1:7" x14ac:dyDescent="0.25">
      <c r="A31752" s="1">
        <v>43321.680555555555</v>
      </c>
      <c r="B31752" s="2">
        <v>43321</v>
      </c>
      <c r="C31752" s="3">
        <v>0.68055555555555558</v>
      </c>
      <c r="D31752">
        <v>52401.3</v>
      </c>
      <c r="E31752">
        <v>11744.395</v>
      </c>
      <c r="F31752">
        <v>2612.4499999999998</v>
      </c>
      <c r="G31752">
        <v>66758.145000000004</v>
      </c>
    </row>
    <row r="31753" spans="1:7" x14ac:dyDescent="0.25">
      <c r="A31753" s="1">
        <v>43321.6875</v>
      </c>
      <c r="B31753" s="2">
        <v>43321</v>
      </c>
      <c r="C31753" s="3">
        <v>0.6875</v>
      </c>
      <c r="D31753">
        <v>51701.599999999999</v>
      </c>
      <c r="E31753">
        <v>11982.901</v>
      </c>
      <c r="F31753">
        <v>1866.25</v>
      </c>
      <c r="G31753">
        <v>65550.751000000004</v>
      </c>
    </row>
    <row r="31754" spans="1:7" x14ac:dyDescent="0.25">
      <c r="A31754" s="1">
        <v>43321.694444444445</v>
      </c>
      <c r="B31754" s="2">
        <v>43321</v>
      </c>
      <c r="C31754" s="3">
        <v>0.69444444444444442</v>
      </c>
      <c r="D31754">
        <v>53004.65</v>
      </c>
      <c r="E31754">
        <v>12044.611000000001</v>
      </c>
      <c r="F31754">
        <v>1290.25</v>
      </c>
      <c r="G31754">
        <v>66339.510999999999</v>
      </c>
    </row>
    <row r="31755" spans="1:7" x14ac:dyDescent="0.25">
      <c r="A31755" s="1">
        <v>43321.701388888891</v>
      </c>
      <c r="B31755" s="2">
        <v>43321</v>
      </c>
      <c r="C31755" s="3">
        <v>0.70138888888888884</v>
      </c>
      <c r="D31755">
        <v>53224.7</v>
      </c>
      <c r="E31755">
        <v>12243.896000000001</v>
      </c>
      <c r="F31755">
        <v>711.45</v>
      </c>
      <c r="G31755">
        <v>66180.046000000002</v>
      </c>
    </row>
    <row r="31756" spans="1:7" x14ac:dyDescent="0.25">
      <c r="A31756" s="1">
        <v>43321.708333333336</v>
      </c>
      <c r="B31756" s="2">
        <v>43321</v>
      </c>
      <c r="C31756" s="3">
        <v>0.70833333333333337</v>
      </c>
      <c r="D31756">
        <v>52287.5</v>
      </c>
      <c r="E31756">
        <v>12222.312</v>
      </c>
      <c r="F31756">
        <v>425.5</v>
      </c>
      <c r="G31756">
        <v>64935.311999999998</v>
      </c>
    </row>
    <row r="31757" spans="1:7" x14ac:dyDescent="0.25">
      <c r="A31757" s="1">
        <v>43321.715277777781</v>
      </c>
      <c r="B31757" s="2">
        <v>43321</v>
      </c>
      <c r="C31757" s="3">
        <v>0.71527777777777779</v>
      </c>
      <c r="D31757">
        <v>52863.7</v>
      </c>
      <c r="E31757">
        <v>12241.019</v>
      </c>
      <c r="F31757">
        <v>233.5</v>
      </c>
      <c r="G31757">
        <v>65338.218999999997</v>
      </c>
    </row>
    <row r="31758" spans="1:7" x14ac:dyDescent="0.25">
      <c r="A31758" s="1">
        <v>43321.722222222219</v>
      </c>
      <c r="B31758" s="2">
        <v>43321</v>
      </c>
      <c r="C31758" s="3">
        <v>0.72222222222222221</v>
      </c>
      <c r="D31758">
        <v>53156.4</v>
      </c>
      <c r="E31758">
        <v>12215.565000000001</v>
      </c>
      <c r="F31758">
        <v>120.65</v>
      </c>
      <c r="G31758">
        <v>65492.614999999998</v>
      </c>
    </row>
    <row r="31759" spans="1:7" x14ac:dyDescent="0.25">
      <c r="A31759" s="1">
        <v>43321.729166666664</v>
      </c>
      <c r="B31759" s="2">
        <v>43321</v>
      </c>
      <c r="C31759" s="3">
        <v>0.72916666666666663</v>
      </c>
      <c r="D31759">
        <v>53438.55</v>
      </c>
      <c r="E31759">
        <v>12182.196</v>
      </c>
      <c r="F31759">
        <v>52.85</v>
      </c>
      <c r="G31759">
        <v>65673.596000000005</v>
      </c>
    </row>
    <row r="31760" spans="1:7" x14ac:dyDescent="0.25">
      <c r="A31760" s="1">
        <v>43321.736111111109</v>
      </c>
      <c r="B31760" s="2">
        <v>43321</v>
      </c>
      <c r="C31760" s="3">
        <v>0.73611111111111116</v>
      </c>
      <c r="D31760">
        <v>54110.15</v>
      </c>
      <c r="E31760">
        <v>12545.953</v>
      </c>
      <c r="F31760">
        <v>1.05</v>
      </c>
      <c r="G31760">
        <v>66657.153000000006</v>
      </c>
    </row>
    <row r="31761" spans="1:7" x14ac:dyDescent="0.25">
      <c r="A31761" s="1">
        <v>43321.743055555555</v>
      </c>
      <c r="B31761" s="2">
        <v>43321</v>
      </c>
      <c r="C31761" s="3">
        <v>0.74305555555555558</v>
      </c>
      <c r="D31761">
        <v>54656.4</v>
      </c>
      <c r="E31761">
        <v>13359.834999999999</v>
      </c>
      <c r="F31761">
        <v>0</v>
      </c>
      <c r="G31761">
        <v>68016.235000000001</v>
      </c>
    </row>
    <row r="31762" spans="1:7" x14ac:dyDescent="0.25">
      <c r="A31762" s="1">
        <v>43321.75</v>
      </c>
      <c r="B31762" s="2">
        <v>43321</v>
      </c>
      <c r="C31762" s="3">
        <v>0.75</v>
      </c>
      <c r="D31762">
        <v>53645.85</v>
      </c>
      <c r="E31762">
        <v>15759.262000000001</v>
      </c>
      <c r="F31762">
        <v>0</v>
      </c>
      <c r="G31762">
        <v>69405.111999999994</v>
      </c>
    </row>
    <row r="31763" spans="1:7" x14ac:dyDescent="0.25">
      <c r="A31763" s="1">
        <v>43321.756944444445</v>
      </c>
      <c r="B31763" s="2">
        <v>43321</v>
      </c>
      <c r="C31763" s="3">
        <v>0.75694444444444442</v>
      </c>
      <c r="D31763">
        <v>54864.800000000003</v>
      </c>
      <c r="E31763">
        <v>15495.824000000001</v>
      </c>
      <c r="F31763">
        <v>0</v>
      </c>
      <c r="G31763">
        <v>70360.623999999996</v>
      </c>
    </row>
    <row r="31764" spans="1:7" x14ac:dyDescent="0.25">
      <c r="A31764" s="1">
        <v>43321.763888888891</v>
      </c>
      <c r="B31764" s="2">
        <v>43321</v>
      </c>
      <c r="C31764" s="3">
        <v>0.76388888888888884</v>
      </c>
      <c r="D31764">
        <v>55586.9</v>
      </c>
      <c r="E31764">
        <v>15376.6</v>
      </c>
      <c r="F31764">
        <v>0</v>
      </c>
      <c r="G31764">
        <v>70963.5</v>
      </c>
    </row>
    <row r="31765" spans="1:7" x14ac:dyDescent="0.25">
      <c r="A31765" s="1">
        <v>43321.770833333336</v>
      </c>
      <c r="B31765" s="2">
        <v>43321</v>
      </c>
      <c r="C31765" s="3">
        <v>0.77083333333333337</v>
      </c>
      <c r="D31765">
        <v>55589.85</v>
      </c>
      <c r="E31765">
        <v>15393.022000000001</v>
      </c>
      <c r="F31765">
        <v>0</v>
      </c>
      <c r="G31765">
        <v>70982.872000000003</v>
      </c>
    </row>
    <row r="31766" spans="1:7" x14ac:dyDescent="0.25">
      <c r="A31766" s="1">
        <v>43321.777777777781</v>
      </c>
      <c r="B31766" s="2">
        <v>43321</v>
      </c>
      <c r="C31766" s="3">
        <v>0.77777777777777779</v>
      </c>
      <c r="D31766">
        <v>54838.1</v>
      </c>
      <c r="E31766">
        <v>15741.572</v>
      </c>
      <c r="F31766">
        <v>0</v>
      </c>
      <c r="G31766">
        <v>70579.672000000006</v>
      </c>
    </row>
    <row r="31767" spans="1:7" x14ac:dyDescent="0.25">
      <c r="A31767" s="1">
        <v>43321.784722222219</v>
      </c>
      <c r="B31767" s="2">
        <v>43321</v>
      </c>
      <c r="C31767" s="3">
        <v>0.78472222222222221</v>
      </c>
      <c r="D31767">
        <v>54280.55</v>
      </c>
      <c r="E31767">
        <v>15662.768</v>
      </c>
      <c r="F31767">
        <v>0</v>
      </c>
      <c r="G31767">
        <v>69943.317999999999</v>
      </c>
    </row>
    <row r="31768" spans="1:7" x14ac:dyDescent="0.25">
      <c r="A31768" s="1">
        <v>43321.791666666664</v>
      </c>
      <c r="B31768" s="2">
        <v>43321</v>
      </c>
      <c r="C31768" s="3">
        <v>0.79166666666666663</v>
      </c>
      <c r="D31768">
        <v>54199.3</v>
      </c>
      <c r="E31768">
        <v>15211.57</v>
      </c>
      <c r="F31768">
        <v>0</v>
      </c>
      <c r="G31768">
        <v>69410.87</v>
      </c>
    </row>
    <row r="31769" spans="1:7" x14ac:dyDescent="0.25">
      <c r="A31769" s="1">
        <v>43321.798611111109</v>
      </c>
      <c r="B31769" s="2">
        <v>43321</v>
      </c>
      <c r="C31769" s="3">
        <v>0.79861111111111116</v>
      </c>
      <c r="D31769">
        <v>53149.9</v>
      </c>
      <c r="E31769">
        <v>15207.281999999999</v>
      </c>
      <c r="F31769">
        <v>0</v>
      </c>
      <c r="G31769">
        <v>68357.182000000001</v>
      </c>
    </row>
    <row r="31770" spans="1:7" x14ac:dyDescent="0.25">
      <c r="A31770" s="1">
        <v>43321.805555555555</v>
      </c>
      <c r="B31770" s="2">
        <v>43321</v>
      </c>
      <c r="C31770" s="3">
        <v>0.80555555555555558</v>
      </c>
      <c r="D31770">
        <v>52919.199999999997</v>
      </c>
      <c r="E31770">
        <v>15168.027</v>
      </c>
      <c r="F31770">
        <v>0</v>
      </c>
      <c r="G31770">
        <v>68087.226999999999</v>
      </c>
    </row>
    <row r="31771" spans="1:7" x14ac:dyDescent="0.25">
      <c r="A31771" s="1">
        <v>43321.8125</v>
      </c>
      <c r="B31771" s="2">
        <v>43321</v>
      </c>
      <c r="C31771" s="3">
        <v>0.8125</v>
      </c>
      <c r="D31771">
        <v>53233.75</v>
      </c>
      <c r="E31771">
        <v>13984.603999999999</v>
      </c>
      <c r="F31771">
        <v>0</v>
      </c>
      <c r="G31771">
        <v>67218.354000000007</v>
      </c>
    </row>
    <row r="31772" spans="1:7" x14ac:dyDescent="0.25">
      <c r="A31772" s="1">
        <v>43321.819444444445</v>
      </c>
      <c r="B31772" s="2">
        <v>43321</v>
      </c>
      <c r="C31772" s="3">
        <v>0.81944444444444442</v>
      </c>
      <c r="D31772">
        <v>51997.65</v>
      </c>
      <c r="E31772">
        <v>14367.477999999999</v>
      </c>
      <c r="F31772">
        <v>0</v>
      </c>
      <c r="G31772">
        <v>66365.127999999997</v>
      </c>
    </row>
    <row r="31773" spans="1:7" x14ac:dyDescent="0.25">
      <c r="A31773" s="1">
        <v>43321.826388888891</v>
      </c>
      <c r="B31773" s="2">
        <v>43321</v>
      </c>
      <c r="C31773" s="3">
        <v>0.82638888888888884</v>
      </c>
      <c r="D31773">
        <v>51077.15</v>
      </c>
      <c r="E31773">
        <v>14453.909</v>
      </c>
      <c r="F31773">
        <v>0</v>
      </c>
      <c r="G31773">
        <v>65531.059000000001</v>
      </c>
    </row>
    <row r="31774" spans="1:7" x14ac:dyDescent="0.25">
      <c r="A31774" s="1">
        <v>43321.833333333336</v>
      </c>
      <c r="B31774" s="2">
        <v>43321</v>
      </c>
      <c r="C31774" s="3">
        <v>0.83333333333333337</v>
      </c>
      <c r="D31774">
        <v>49604</v>
      </c>
      <c r="E31774">
        <v>14216.116</v>
      </c>
      <c r="F31774">
        <v>0</v>
      </c>
      <c r="G31774">
        <v>63820.116000000002</v>
      </c>
    </row>
    <row r="31775" spans="1:7" x14ac:dyDescent="0.25">
      <c r="A31775" s="1">
        <v>43321.840277777781</v>
      </c>
      <c r="B31775" s="2">
        <v>43321</v>
      </c>
      <c r="C31775" s="3">
        <v>0.84027777777777779</v>
      </c>
      <c r="D31775">
        <v>48305.25</v>
      </c>
      <c r="E31775">
        <v>14274.753000000001</v>
      </c>
      <c r="F31775">
        <v>0</v>
      </c>
      <c r="G31775">
        <v>62580.002999999997</v>
      </c>
    </row>
    <row r="31776" spans="1:7" x14ac:dyDescent="0.25">
      <c r="A31776" s="1">
        <v>43321.847222222219</v>
      </c>
      <c r="B31776" s="2">
        <v>43321</v>
      </c>
      <c r="C31776" s="3">
        <v>0.84722222222222221</v>
      </c>
      <c r="D31776">
        <v>47647.85</v>
      </c>
      <c r="E31776">
        <v>14137.995000000001</v>
      </c>
      <c r="F31776">
        <v>0</v>
      </c>
      <c r="G31776">
        <v>61785.845000000001</v>
      </c>
    </row>
    <row r="31777" spans="1:7" x14ac:dyDescent="0.25">
      <c r="A31777" s="1">
        <v>43321.854166666664</v>
      </c>
      <c r="B31777" s="2">
        <v>43321</v>
      </c>
      <c r="C31777" s="3">
        <v>0.85416666666666663</v>
      </c>
      <c r="D31777">
        <v>47219.95</v>
      </c>
      <c r="E31777">
        <v>13946.919</v>
      </c>
      <c r="F31777">
        <v>0</v>
      </c>
      <c r="G31777">
        <v>61166.868999999999</v>
      </c>
    </row>
    <row r="31778" spans="1:7" x14ac:dyDescent="0.25">
      <c r="A31778" s="1">
        <v>43321.861111111109</v>
      </c>
      <c r="B31778" s="2">
        <v>43321</v>
      </c>
      <c r="C31778" s="3">
        <v>0.86111111111111116</v>
      </c>
      <c r="D31778">
        <v>46791.3</v>
      </c>
      <c r="E31778">
        <v>14080.966</v>
      </c>
      <c r="F31778">
        <v>0</v>
      </c>
      <c r="G31778">
        <v>60872.266000000003</v>
      </c>
    </row>
    <row r="31779" spans="1:7" x14ac:dyDescent="0.25">
      <c r="A31779" s="1">
        <v>43321.868055555555</v>
      </c>
      <c r="B31779" s="2">
        <v>43321</v>
      </c>
      <c r="C31779" s="3">
        <v>0.86805555555555558</v>
      </c>
      <c r="D31779">
        <v>44475.8</v>
      </c>
      <c r="E31779">
        <v>15358.27</v>
      </c>
      <c r="F31779">
        <v>0</v>
      </c>
      <c r="G31779">
        <v>59834.07</v>
      </c>
    </row>
    <row r="31780" spans="1:7" x14ac:dyDescent="0.25">
      <c r="A31780" s="1">
        <v>43321.875</v>
      </c>
      <c r="B31780" s="2">
        <v>43321</v>
      </c>
      <c r="C31780" s="3">
        <v>0.875</v>
      </c>
      <c r="D31780">
        <v>44241.05</v>
      </c>
      <c r="E31780">
        <v>15177.546</v>
      </c>
      <c r="F31780">
        <v>0</v>
      </c>
      <c r="G31780">
        <v>59418.595999999998</v>
      </c>
    </row>
    <row r="31781" spans="1:7" x14ac:dyDescent="0.25">
      <c r="A31781" s="1">
        <v>43321.881944444445</v>
      </c>
      <c r="B31781" s="2">
        <v>43321</v>
      </c>
      <c r="C31781" s="3">
        <v>0.88194444444444442</v>
      </c>
      <c r="D31781">
        <v>43823.6</v>
      </c>
      <c r="E31781">
        <v>15004.798000000001</v>
      </c>
      <c r="F31781">
        <v>0</v>
      </c>
      <c r="G31781">
        <v>58828.398000000001</v>
      </c>
    </row>
    <row r="31782" spans="1:7" x14ac:dyDescent="0.25">
      <c r="A31782" s="1">
        <v>43321.888888888891</v>
      </c>
      <c r="B31782" s="2">
        <v>43321</v>
      </c>
      <c r="C31782" s="3">
        <v>0.88888888888888884</v>
      </c>
      <c r="D31782">
        <v>43821.1</v>
      </c>
      <c r="E31782">
        <v>14471.269</v>
      </c>
      <c r="F31782">
        <v>0</v>
      </c>
      <c r="G31782">
        <v>58292.368999999999</v>
      </c>
    </row>
    <row r="31783" spans="1:7" x14ac:dyDescent="0.25">
      <c r="A31783" s="1">
        <v>43321.895833333336</v>
      </c>
      <c r="B31783" s="2">
        <v>43321</v>
      </c>
      <c r="C31783" s="3">
        <v>0.89583333333333337</v>
      </c>
      <c r="D31783">
        <v>43798</v>
      </c>
      <c r="E31783">
        <v>13590.594999999999</v>
      </c>
      <c r="F31783">
        <v>0</v>
      </c>
      <c r="G31783">
        <v>57388.595000000001</v>
      </c>
    </row>
    <row r="31784" spans="1:7" x14ac:dyDescent="0.25">
      <c r="A31784" s="1">
        <v>43321.902777777781</v>
      </c>
      <c r="B31784" s="2">
        <v>43321</v>
      </c>
      <c r="C31784" s="3">
        <v>0.90277777777777779</v>
      </c>
      <c r="D31784">
        <v>45631.199999999997</v>
      </c>
      <c r="E31784">
        <v>10885.538</v>
      </c>
      <c r="F31784">
        <v>0</v>
      </c>
      <c r="G31784">
        <v>56516.737999999998</v>
      </c>
    </row>
    <row r="31785" spans="1:7" x14ac:dyDescent="0.25">
      <c r="A31785" s="1">
        <v>43321.909722222219</v>
      </c>
      <c r="B31785" s="2">
        <v>43321</v>
      </c>
      <c r="C31785" s="3">
        <v>0.90972222222222221</v>
      </c>
      <c r="D31785">
        <v>44793.95</v>
      </c>
      <c r="E31785">
        <v>10881.98</v>
      </c>
      <c r="F31785">
        <v>0</v>
      </c>
      <c r="G31785">
        <v>55675.93</v>
      </c>
    </row>
    <row r="31786" spans="1:7" x14ac:dyDescent="0.25">
      <c r="A31786" s="1">
        <v>43321.916666666664</v>
      </c>
      <c r="B31786" s="2">
        <v>43321</v>
      </c>
      <c r="C31786" s="3">
        <v>0.91666666666666663</v>
      </c>
      <c r="D31786">
        <v>43859.7</v>
      </c>
      <c r="E31786">
        <v>14061.859</v>
      </c>
      <c r="F31786">
        <v>0</v>
      </c>
      <c r="G31786">
        <v>57921.559000000001</v>
      </c>
    </row>
    <row r="31787" spans="1:7" x14ac:dyDescent="0.25">
      <c r="A31787" s="1">
        <v>43321.923611111109</v>
      </c>
      <c r="B31787" s="2">
        <v>43321</v>
      </c>
      <c r="C31787" s="3">
        <v>0.92361111111111116</v>
      </c>
      <c r="D31787">
        <v>43264.25</v>
      </c>
      <c r="E31787">
        <v>10868.293</v>
      </c>
      <c r="F31787">
        <v>0</v>
      </c>
      <c r="G31787">
        <v>54132.542999999998</v>
      </c>
    </row>
    <row r="31788" spans="1:7" x14ac:dyDescent="0.25">
      <c r="A31788" s="1">
        <v>43321.930555555555</v>
      </c>
      <c r="B31788" s="2">
        <v>43321</v>
      </c>
      <c r="C31788" s="3">
        <v>0.93055555555555558</v>
      </c>
      <c r="D31788">
        <v>43803.3</v>
      </c>
      <c r="E31788">
        <v>9244.134</v>
      </c>
      <c r="F31788">
        <v>0</v>
      </c>
      <c r="G31788">
        <v>53047.434000000001</v>
      </c>
    </row>
    <row r="31789" spans="1:7" x14ac:dyDescent="0.25">
      <c r="A31789" s="1">
        <v>43321.9375</v>
      </c>
      <c r="B31789" s="2">
        <v>43321</v>
      </c>
      <c r="C31789" s="3">
        <v>0.9375</v>
      </c>
      <c r="D31789">
        <v>43041.9</v>
      </c>
      <c r="E31789">
        <v>9243.9079999999994</v>
      </c>
      <c r="F31789">
        <v>0</v>
      </c>
      <c r="G31789">
        <v>52285.807999999997</v>
      </c>
    </row>
    <row r="31790" spans="1:7" x14ac:dyDescent="0.25">
      <c r="A31790" s="1">
        <v>43321.944444444445</v>
      </c>
      <c r="B31790" s="2">
        <v>43321</v>
      </c>
      <c r="C31790" s="3">
        <v>0.94444444444444442</v>
      </c>
      <c r="D31790">
        <v>42150.75</v>
      </c>
      <c r="E31790">
        <v>9342.3649999999998</v>
      </c>
      <c r="F31790">
        <v>0</v>
      </c>
      <c r="G31790">
        <v>51493.114999999998</v>
      </c>
    </row>
    <row r="31791" spans="1:7" x14ac:dyDescent="0.25">
      <c r="A31791" s="1">
        <v>43321.951388888891</v>
      </c>
      <c r="B31791" s="2">
        <v>43321</v>
      </c>
      <c r="C31791" s="3">
        <v>0.95138888888888884</v>
      </c>
      <c r="D31791">
        <v>41978.2</v>
      </c>
      <c r="E31791">
        <v>8718.6990000000005</v>
      </c>
      <c r="F31791">
        <v>0</v>
      </c>
      <c r="G31791">
        <v>50696.898999999998</v>
      </c>
    </row>
    <row r="31792" spans="1:7" x14ac:dyDescent="0.25">
      <c r="A31792" s="1">
        <v>43321.958333333336</v>
      </c>
      <c r="B31792" s="2">
        <v>43321</v>
      </c>
      <c r="C31792" s="3">
        <v>0.95833333333333337</v>
      </c>
      <c r="D31792">
        <v>42261.95</v>
      </c>
      <c r="E31792">
        <v>8156.6019999999999</v>
      </c>
      <c r="F31792">
        <v>0</v>
      </c>
      <c r="G31792">
        <v>50418.552000000003</v>
      </c>
    </row>
    <row r="31793" spans="1:7" x14ac:dyDescent="0.25">
      <c r="A31793" s="1">
        <v>43321.965277777781</v>
      </c>
      <c r="B31793" s="2">
        <v>43321</v>
      </c>
      <c r="C31793" s="3">
        <v>0.96527777777777779</v>
      </c>
      <c r="D31793">
        <v>42240.85</v>
      </c>
      <c r="E31793">
        <v>7699.78</v>
      </c>
      <c r="F31793">
        <v>0</v>
      </c>
      <c r="G31793">
        <v>49940.63</v>
      </c>
    </row>
    <row r="31794" spans="1:7" x14ac:dyDescent="0.25">
      <c r="A31794" s="1">
        <v>43321.972222222219</v>
      </c>
      <c r="B31794" s="2">
        <v>43321</v>
      </c>
      <c r="C31794" s="3">
        <v>0.97222222222222221</v>
      </c>
      <c r="D31794">
        <v>41971.1</v>
      </c>
      <c r="E31794">
        <v>7478.5780000000004</v>
      </c>
      <c r="F31794">
        <v>0</v>
      </c>
      <c r="G31794">
        <v>49449.678</v>
      </c>
    </row>
    <row r="31795" spans="1:7" x14ac:dyDescent="0.25">
      <c r="A31795" s="1">
        <v>43321.979166666664</v>
      </c>
      <c r="B31795" s="2">
        <v>43321</v>
      </c>
      <c r="C31795" s="3">
        <v>0.97916666666666663</v>
      </c>
      <c r="D31795">
        <v>41524.800000000003</v>
      </c>
      <c r="E31795">
        <v>7311.3760000000002</v>
      </c>
      <c r="F31795">
        <v>0</v>
      </c>
      <c r="G31795">
        <v>48836.175999999999</v>
      </c>
    </row>
    <row r="31796" spans="1:7" x14ac:dyDescent="0.25">
      <c r="A31796" s="1">
        <v>43321.986111111109</v>
      </c>
      <c r="B31796" s="2">
        <v>43321</v>
      </c>
      <c r="C31796" s="3">
        <v>0.98611111111111116</v>
      </c>
      <c r="D31796">
        <v>42271.199999999997</v>
      </c>
      <c r="E31796">
        <v>6023.5410000000002</v>
      </c>
      <c r="F31796">
        <v>0</v>
      </c>
      <c r="G31796">
        <v>48294.741000000002</v>
      </c>
    </row>
    <row r="31797" spans="1:7" x14ac:dyDescent="0.25">
      <c r="A31797" s="1">
        <v>43321.993055555555</v>
      </c>
      <c r="B31797" s="2">
        <v>43321</v>
      </c>
      <c r="C31797" s="3">
        <v>0.99305555555555558</v>
      </c>
      <c r="D31797">
        <v>41134.65</v>
      </c>
      <c r="E31797">
        <v>6581.1440000000002</v>
      </c>
      <c r="F31797">
        <v>0</v>
      </c>
      <c r="G31797">
        <v>47715.794000000002</v>
      </c>
    </row>
    <row r="31798" spans="1:7" x14ac:dyDescent="0.25">
      <c r="A31798" s="1">
        <v>43322</v>
      </c>
      <c r="B31798" s="2">
        <v>43322</v>
      </c>
      <c r="C31798" s="3">
        <v>0</v>
      </c>
      <c r="D31798">
        <v>40826.9</v>
      </c>
      <c r="E31798">
        <v>6549.2389999999996</v>
      </c>
      <c r="F31798">
        <v>0</v>
      </c>
      <c r="G31798">
        <v>47376.139000000003</v>
      </c>
    </row>
    <row r="31799" spans="1:7" x14ac:dyDescent="0.25">
      <c r="A31799" s="1">
        <v>43322.006944444445</v>
      </c>
      <c r="B31799" s="2">
        <v>43322</v>
      </c>
      <c r="C31799" s="3">
        <v>6.9444444444444441E-3</v>
      </c>
      <c r="D31799">
        <v>40391.449999999997</v>
      </c>
      <c r="E31799">
        <v>6560.89</v>
      </c>
      <c r="F31799">
        <v>0</v>
      </c>
      <c r="G31799">
        <v>46952.34</v>
      </c>
    </row>
    <row r="31800" spans="1:7" x14ac:dyDescent="0.25">
      <c r="A31800" s="1">
        <v>43322.013888888891</v>
      </c>
      <c r="B31800" s="2">
        <v>43322</v>
      </c>
      <c r="C31800" s="3">
        <v>1.3888888888888888E-2</v>
      </c>
      <c r="D31800">
        <v>40159.550000000003</v>
      </c>
      <c r="E31800">
        <v>6628.799</v>
      </c>
      <c r="F31800">
        <v>0</v>
      </c>
      <c r="G31800">
        <v>46788.349000000002</v>
      </c>
    </row>
    <row r="31801" spans="1:7" x14ac:dyDescent="0.25">
      <c r="A31801" s="1">
        <v>43322.020833333336</v>
      </c>
      <c r="B31801" s="2">
        <v>43322</v>
      </c>
      <c r="C31801" s="3">
        <v>2.0833333333333332E-2</v>
      </c>
      <c r="D31801">
        <v>39955.35</v>
      </c>
      <c r="E31801">
        <v>6278.6130000000003</v>
      </c>
      <c r="F31801">
        <v>0</v>
      </c>
      <c r="G31801">
        <v>46233.963000000003</v>
      </c>
    </row>
    <row r="31802" spans="1:7" x14ac:dyDescent="0.25">
      <c r="A31802" s="1">
        <v>43322.027777777781</v>
      </c>
      <c r="B31802" s="2">
        <v>43322</v>
      </c>
      <c r="C31802" s="3">
        <v>2.7777777777777776E-2</v>
      </c>
      <c r="D31802">
        <v>39730.5</v>
      </c>
      <c r="E31802">
        <v>6213.4539999999997</v>
      </c>
      <c r="F31802">
        <v>0</v>
      </c>
      <c r="G31802">
        <v>45943.953999999998</v>
      </c>
    </row>
    <row r="31803" spans="1:7" x14ac:dyDescent="0.25">
      <c r="A31803" s="1">
        <v>43322.034722222219</v>
      </c>
      <c r="B31803" s="2">
        <v>43322</v>
      </c>
      <c r="C31803" s="3">
        <v>3.4722222222222224E-2</v>
      </c>
      <c r="D31803">
        <v>40015.65</v>
      </c>
      <c r="E31803">
        <v>6205.6549999999997</v>
      </c>
      <c r="F31803">
        <v>0</v>
      </c>
      <c r="G31803">
        <v>46221.305</v>
      </c>
    </row>
    <row r="31804" spans="1:7" x14ac:dyDescent="0.25">
      <c r="A31804" s="1">
        <v>43322.041666666664</v>
      </c>
      <c r="B31804" s="2">
        <v>43322</v>
      </c>
      <c r="C31804" s="3">
        <v>4.1666666666666664E-2</v>
      </c>
      <c r="D31804">
        <v>42142.5</v>
      </c>
      <c r="E31804">
        <v>3976.5329999999999</v>
      </c>
      <c r="F31804">
        <v>0</v>
      </c>
      <c r="G31804">
        <v>46119.033000000003</v>
      </c>
    </row>
    <row r="31805" spans="1:7" x14ac:dyDescent="0.25">
      <c r="A31805" s="1">
        <v>43322.048611111109</v>
      </c>
      <c r="B31805" s="2">
        <v>43322</v>
      </c>
      <c r="C31805" s="3">
        <v>4.8611111111111112E-2</v>
      </c>
      <c r="D31805">
        <v>42438.05</v>
      </c>
      <c r="E31805">
        <v>3356.0450000000001</v>
      </c>
      <c r="F31805">
        <v>0</v>
      </c>
      <c r="G31805">
        <v>45794.095000000001</v>
      </c>
    </row>
    <row r="31806" spans="1:7" x14ac:dyDescent="0.25">
      <c r="A31806" s="1">
        <v>43322.055555555555</v>
      </c>
      <c r="B31806" s="2">
        <v>43322</v>
      </c>
      <c r="C31806" s="3">
        <v>5.5555555555555552E-2</v>
      </c>
      <c r="D31806">
        <v>42404.05</v>
      </c>
      <c r="E31806">
        <v>3338.4090000000001</v>
      </c>
      <c r="F31806">
        <v>0</v>
      </c>
      <c r="G31806">
        <v>45742.459000000003</v>
      </c>
    </row>
    <row r="31807" spans="1:7" x14ac:dyDescent="0.25">
      <c r="A31807" s="1">
        <v>43322.0625</v>
      </c>
      <c r="B31807" s="2">
        <v>43322</v>
      </c>
      <c r="C31807" s="3">
        <v>6.25E-2</v>
      </c>
      <c r="D31807">
        <v>42433.5</v>
      </c>
      <c r="E31807">
        <v>3325.1729999999998</v>
      </c>
      <c r="F31807">
        <v>0</v>
      </c>
      <c r="G31807">
        <v>45758.673000000003</v>
      </c>
    </row>
    <row r="31808" spans="1:7" x14ac:dyDescent="0.25">
      <c r="A31808" s="1">
        <v>43322.069444444445</v>
      </c>
      <c r="B31808" s="2">
        <v>43322</v>
      </c>
      <c r="C31808" s="3">
        <v>6.9444444444444448E-2</v>
      </c>
      <c r="D31808">
        <v>42468.75</v>
      </c>
      <c r="E31808">
        <v>3224.375</v>
      </c>
      <c r="F31808">
        <v>0</v>
      </c>
      <c r="G31808">
        <v>45693.125</v>
      </c>
    </row>
    <row r="31809" spans="1:7" x14ac:dyDescent="0.25">
      <c r="A31809" s="1">
        <v>43322.076388888891</v>
      </c>
      <c r="B31809" s="2">
        <v>43322</v>
      </c>
      <c r="C31809" s="3">
        <v>7.6388888888888895E-2</v>
      </c>
      <c r="D31809">
        <v>42235.65</v>
      </c>
      <c r="E31809">
        <v>3234.1779999999999</v>
      </c>
      <c r="F31809">
        <v>0</v>
      </c>
      <c r="G31809">
        <v>45469.828000000001</v>
      </c>
    </row>
    <row r="31810" spans="1:7" x14ac:dyDescent="0.25">
      <c r="A31810" s="1">
        <v>43322.083333333336</v>
      </c>
      <c r="B31810" s="2">
        <v>43322</v>
      </c>
      <c r="C31810" s="3">
        <v>8.3333333333333329E-2</v>
      </c>
      <c r="D31810">
        <v>42069.7</v>
      </c>
      <c r="E31810">
        <v>3215.6179999999999</v>
      </c>
      <c r="F31810">
        <v>0</v>
      </c>
      <c r="G31810">
        <v>45285.317999999999</v>
      </c>
    </row>
    <row r="31811" spans="1:7" x14ac:dyDescent="0.25">
      <c r="A31811" s="1">
        <v>43322.090277777781</v>
      </c>
      <c r="B31811" s="2">
        <v>43322</v>
      </c>
      <c r="C31811" s="3">
        <v>9.0277777777777776E-2</v>
      </c>
      <c r="D31811">
        <v>41951.3</v>
      </c>
      <c r="E31811">
        <v>3181.261</v>
      </c>
      <c r="F31811">
        <v>0</v>
      </c>
      <c r="G31811">
        <v>45132.561000000002</v>
      </c>
    </row>
    <row r="31812" spans="1:7" x14ac:dyDescent="0.25">
      <c r="A31812" s="1">
        <v>43322.097222222219</v>
      </c>
      <c r="B31812" s="2">
        <v>43322</v>
      </c>
      <c r="C31812" s="3">
        <v>9.7222222222222224E-2</v>
      </c>
      <c r="D31812">
        <v>41956.55</v>
      </c>
      <c r="E31812">
        <v>2976.5880000000002</v>
      </c>
      <c r="F31812">
        <v>0</v>
      </c>
      <c r="G31812">
        <v>44933.137999999999</v>
      </c>
    </row>
    <row r="31813" spans="1:7" x14ac:dyDescent="0.25">
      <c r="A31813" s="1">
        <v>43322.104166666664</v>
      </c>
      <c r="B31813" s="2">
        <v>43322</v>
      </c>
      <c r="C31813" s="3">
        <v>0.10416666666666667</v>
      </c>
      <c r="D31813">
        <v>41685.4</v>
      </c>
      <c r="E31813">
        <v>2968.598</v>
      </c>
      <c r="F31813">
        <v>0</v>
      </c>
      <c r="G31813">
        <v>44653.998</v>
      </c>
    </row>
    <row r="31814" spans="1:7" x14ac:dyDescent="0.25">
      <c r="A31814" s="1">
        <v>43322.111111111109</v>
      </c>
      <c r="B31814" s="2">
        <v>43322</v>
      </c>
      <c r="C31814" s="3">
        <v>0.1111111111111111</v>
      </c>
      <c r="D31814">
        <v>41409.800000000003</v>
      </c>
      <c r="E31814">
        <v>2973.1880000000001</v>
      </c>
      <c r="F31814">
        <v>0</v>
      </c>
      <c r="G31814">
        <v>44382.987999999998</v>
      </c>
    </row>
    <row r="31815" spans="1:7" x14ac:dyDescent="0.25">
      <c r="A31815" s="1">
        <v>43322.118055555555</v>
      </c>
      <c r="B31815" s="2">
        <v>43322</v>
      </c>
      <c r="C31815" s="3">
        <v>0.11805555555555555</v>
      </c>
      <c r="D31815">
        <v>41330.800000000003</v>
      </c>
      <c r="E31815">
        <v>3003.7089999999998</v>
      </c>
      <c r="F31815">
        <v>0</v>
      </c>
      <c r="G31815">
        <v>44334.508999999998</v>
      </c>
    </row>
    <row r="31816" spans="1:7" x14ac:dyDescent="0.25">
      <c r="A31816" s="1">
        <v>43322.125</v>
      </c>
      <c r="B31816" s="2">
        <v>43322</v>
      </c>
      <c r="C31816" s="3">
        <v>0.125</v>
      </c>
      <c r="D31816">
        <v>41576.65</v>
      </c>
      <c r="E31816">
        <v>3075.665</v>
      </c>
      <c r="F31816">
        <v>0</v>
      </c>
      <c r="G31816">
        <v>44652.315000000002</v>
      </c>
    </row>
    <row r="31817" spans="1:7" x14ac:dyDescent="0.25">
      <c r="A31817" s="1">
        <v>43322.131944444445</v>
      </c>
      <c r="B31817" s="2">
        <v>43322</v>
      </c>
      <c r="C31817" s="3">
        <v>0.13194444444444445</v>
      </c>
      <c r="D31817">
        <v>41615.449999999997</v>
      </c>
      <c r="E31817">
        <v>3054.087</v>
      </c>
      <c r="F31817">
        <v>0</v>
      </c>
      <c r="G31817">
        <v>44669.536999999997</v>
      </c>
    </row>
    <row r="31818" spans="1:7" x14ac:dyDescent="0.25">
      <c r="A31818" s="1">
        <v>43322.138888888891</v>
      </c>
      <c r="B31818" s="2">
        <v>43322</v>
      </c>
      <c r="C31818" s="3">
        <v>0.1388888888888889</v>
      </c>
      <c r="D31818">
        <v>41232.199999999997</v>
      </c>
      <c r="E31818">
        <v>3051.6660000000002</v>
      </c>
      <c r="F31818">
        <v>0</v>
      </c>
      <c r="G31818">
        <v>44283.866000000002</v>
      </c>
    </row>
    <row r="31819" spans="1:7" x14ac:dyDescent="0.25">
      <c r="A31819" s="1">
        <v>43322.145833333336</v>
      </c>
      <c r="B31819" s="2">
        <v>43322</v>
      </c>
      <c r="C31819" s="3">
        <v>0.14583333333333334</v>
      </c>
      <c r="D31819">
        <v>41538.699999999997</v>
      </c>
      <c r="E31819">
        <v>3054.02</v>
      </c>
      <c r="F31819">
        <v>0</v>
      </c>
      <c r="G31819">
        <v>44592.72</v>
      </c>
    </row>
    <row r="31820" spans="1:7" x14ac:dyDescent="0.25">
      <c r="A31820" s="1">
        <v>43322.152777777781</v>
      </c>
      <c r="B31820" s="2">
        <v>43322</v>
      </c>
      <c r="C31820" s="3">
        <v>0.15277777777777779</v>
      </c>
      <c r="D31820">
        <v>42061.2</v>
      </c>
      <c r="E31820">
        <v>2717.2730000000001</v>
      </c>
      <c r="F31820">
        <v>0</v>
      </c>
      <c r="G31820">
        <v>44778.472999999998</v>
      </c>
    </row>
    <row r="31821" spans="1:7" x14ac:dyDescent="0.25">
      <c r="A31821" s="1">
        <v>43322.159722222219</v>
      </c>
      <c r="B31821" s="2">
        <v>43322</v>
      </c>
      <c r="C31821" s="3">
        <v>0.15972222222222221</v>
      </c>
      <c r="D31821">
        <v>42901</v>
      </c>
      <c r="E31821">
        <v>2132.348</v>
      </c>
      <c r="F31821">
        <v>0</v>
      </c>
      <c r="G31821">
        <v>45033.347999999998</v>
      </c>
    </row>
    <row r="31822" spans="1:7" x14ac:dyDescent="0.25">
      <c r="A31822" s="1">
        <v>43322.166666666664</v>
      </c>
      <c r="B31822" s="2">
        <v>43322</v>
      </c>
      <c r="C31822" s="3">
        <v>0.16666666666666666</v>
      </c>
      <c r="D31822">
        <v>43132.2</v>
      </c>
      <c r="E31822">
        <v>2125.6889999999999</v>
      </c>
      <c r="F31822">
        <v>0</v>
      </c>
      <c r="G31822">
        <v>45257.889000000003</v>
      </c>
    </row>
    <row r="31823" spans="1:7" x14ac:dyDescent="0.25">
      <c r="A31823" s="1">
        <v>43322.173611111109</v>
      </c>
      <c r="B31823" s="2">
        <v>43322</v>
      </c>
      <c r="C31823" s="3">
        <v>0.1736111111111111</v>
      </c>
      <c r="D31823">
        <v>43510.5</v>
      </c>
      <c r="E31823">
        <v>2119.2779999999998</v>
      </c>
      <c r="F31823">
        <v>0</v>
      </c>
      <c r="G31823">
        <v>45629.777999999998</v>
      </c>
    </row>
    <row r="31824" spans="1:7" x14ac:dyDescent="0.25">
      <c r="A31824" s="1">
        <v>43322.180555555555</v>
      </c>
      <c r="B31824" s="2">
        <v>43322</v>
      </c>
      <c r="C31824" s="3">
        <v>0.18055555555555555</v>
      </c>
      <c r="D31824">
        <v>40347.949999999997</v>
      </c>
      <c r="E31824">
        <v>5612.7089999999998</v>
      </c>
      <c r="F31824">
        <v>0</v>
      </c>
      <c r="G31824">
        <v>45960.659</v>
      </c>
    </row>
    <row r="31825" spans="1:7" x14ac:dyDescent="0.25">
      <c r="A31825" s="1">
        <v>43322.1875</v>
      </c>
      <c r="B31825" s="2">
        <v>43322</v>
      </c>
      <c r="C31825" s="3">
        <v>0.1875</v>
      </c>
      <c r="D31825">
        <v>39442.65</v>
      </c>
      <c r="E31825">
        <v>7041.0590000000002</v>
      </c>
      <c r="F31825">
        <v>0</v>
      </c>
      <c r="G31825">
        <v>46483.709000000003</v>
      </c>
    </row>
    <row r="31826" spans="1:7" x14ac:dyDescent="0.25">
      <c r="A31826" s="1">
        <v>43322.194444444445</v>
      </c>
      <c r="B31826" s="2">
        <v>43322</v>
      </c>
      <c r="C31826" s="3">
        <v>0.19444444444444445</v>
      </c>
      <c r="D31826">
        <v>39531.949999999997</v>
      </c>
      <c r="E31826">
        <v>7764.4260000000004</v>
      </c>
      <c r="F31826">
        <v>0</v>
      </c>
      <c r="G31826">
        <v>47296.375999999997</v>
      </c>
    </row>
    <row r="31827" spans="1:7" x14ac:dyDescent="0.25">
      <c r="A31827" s="1">
        <v>43322.201388888891</v>
      </c>
      <c r="B31827" s="2">
        <v>43322</v>
      </c>
      <c r="C31827" s="3">
        <v>0.2013888888888889</v>
      </c>
      <c r="D31827">
        <v>41142.75</v>
      </c>
      <c r="E31827">
        <v>7313.1930000000002</v>
      </c>
      <c r="F31827">
        <v>0</v>
      </c>
      <c r="G31827">
        <v>48455.942999999999</v>
      </c>
    </row>
    <row r="31828" spans="1:7" x14ac:dyDescent="0.25">
      <c r="A31828" s="1">
        <v>43322.208333333336</v>
      </c>
      <c r="B31828" s="2">
        <v>43322</v>
      </c>
      <c r="C31828" s="3">
        <v>0.20833333333333334</v>
      </c>
      <c r="D31828">
        <v>41959.8</v>
      </c>
      <c r="E31828">
        <v>7123.9459999999999</v>
      </c>
      <c r="F31828">
        <v>0</v>
      </c>
      <c r="G31828">
        <v>49083.745999999999</v>
      </c>
    </row>
    <row r="31829" spans="1:7" x14ac:dyDescent="0.25">
      <c r="A31829" s="1">
        <v>43322.215277777781</v>
      </c>
      <c r="B31829" s="2">
        <v>43322</v>
      </c>
      <c r="C31829" s="3">
        <v>0.21527777777777779</v>
      </c>
      <c r="D31829">
        <v>40181.800000000003</v>
      </c>
      <c r="E31829">
        <v>9547.6329999999998</v>
      </c>
      <c r="F31829">
        <v>0</v>
      </c>
      <c r="G31829">
        <v>49729.432999999997</v>
      </c>
    </row>
    <row r="31830" spans="1:7" x14ac:dyDescent="0.25">
      <c r="A31830" s="1">
        <v>43322.222222222219</v>
      </c>
      <c r="B31830" s="2">
        <v>43322</v>
      </c>
      <c r="C31830" s="3">
        <v>0.22222222222222221</v>
      </c>
      <c r="D31830">
        <v>40136.15</v>
      </c>
      <c r="E31830">
        <v>10464.226000000001</v>
      </c>
      <c r="F31830">
        <v>0</v>
      </c>
      <c r="G31830">
        <v>50600.375999999997</v>
      </c>
    </row>
    <row r="31831" spans="1:7" x14ac:dyDescent="0.25">
      <c r="A31831" s="1">
        <v>43322.229166666664</v>
      </c>
      <c r="B31831" s="2">
        <v>43322</v>
      </c>
      <c r="C31831" s="3">
        <v>0.22916666666666666</v>
      </c>
      <c r="D31831">
        <v>41190</v>
      </c>
      <c r="E31831">
        <v>10493.991</v>
      </c>
      <c r="F31831">
        <v>0</v>
      </c>
      <c r="G31831">
        <v>51683.991000000002</v>
      </c>
    </row>
    <row r="31832" spans="1:7" x14ac:dyDescent="0.25">
      <c r="A31832" s="1">
        <v>43322.236111111109</v>
      </c>
      <c r="B31832" s="2">
        <v>43322</v>
      </c>
      <c r="C31832" s="3">
        <v>0.2361111111111111</v>
      </c>
      <c r="D31832">
        <v>42291.25</v>
      </c>
      <c r="E31832">
        <v>10765.22</v>
      </c>
      <c r="F31832">
        <v>0</v>
      </c>
      <c r="G31832">
        <v>53056.47</v>
      </c>
    </row>
    <row r="31833" spans="1:7" x14ac:dyDescent="0.25">
      <c r="A31833" s="1">
        <v>43322.243055555555</v>
      </c>
      <c r="B31833" s="2">
        <v>43322</v>
      </c>
      <c r="C31833" s="3">
        <v>0.24305555555555555</v>
      </c>
      <c r="D31833">
        <v>42752.85</v>
      </c>
      <c r="E31833">
        <v>11175.989</v>
      </c>
      <c r="F31833">
        <v>0</v>
      </c>
      <c r="G31833">
        <v>53928.839</v>
      </c>
    </row>
    <row r="31834" spans="1:7" x14ac:dyDescent="0.25">
      <c r="A31834" s="1">
        <v>43322.25</v>
      </c>
      <c r="B31834" s="2">
        <v>43322</v>
      </c>
      <c r="C31834" s="3">
        <v>0.25</v>
      </c>
      <c r="D31834">
        <v>44536.800000000003</v>
      </c>
      <c r="E31834">
        <v>11190.602999999999</v>
      </c>
      <c r="F31834">
        <v>0</v>
      </c>
      <c r="G31834">
        <v>55727.402999999998</v>
      </c>
    </row>
    <row r="31835" spans="1:7" x14ac:dyDescent="0.25">
      <c r="A31835" s="1">
        <v>43322.256944444445</v>
      </c>
      <c r="B31835" s="2">
        <v>43322</v>
      </c>
      <c r="C31835" s="3">
        <v>0.25694444444444442</v>
      </c>
      <c r="D31835">
        <v>45211.5</v>
      </c>
      <c r="E31835">
        <v>11657.954</v>
      </c>
      <c r="F31835">
        <v>0</v>
      </c>
      <c r="G31835">
        <v>56869.453999999998</v>
      </c>
    </row>
    <row r="31836" spans="1:7" x14ac:dyDescent="0.25">
      <c r="A31836" s="1">
        <v>43322.263888888891</v>
      </c>
      <c r="B31836" s="2">
        <v>43322</v>
      </c>
      <c r="C31836" s="3">
        <v>0.2638888888888889</v>
      </c>
      <c r="D31836">
        <v>44736.4</v>
      </c>
      <c r="E31836">
        <v>12478.554</v>
      </c>
      <c r="F31836">
        <v>27.6</v>
      </c>
      <c r="G31836">
        <v>57242.553999999996</v>
      </c>
    </row>
    <row r="31837" spans="1:7" x14ac:dyDescent="0.25">
      <c r="A31837" s="1">
        <v>43322.270833333336</v>
      </c>
      <c r="B31837" s="2">
        <v>43322</v>
      </c>
      <c r="C31837" s="3">
        <v>0.27083333333333331</v>
      </c>
      <c r="D31837">
        <v>44583.35</v>
      </c>
      <c r="E31837">
        <v>12927.915000000001</v>
      </c>
      <c r="F31837">
        <v>153.05000000000001</v>
      </c>
      <c r="G31837">
        <v>57664.315000000002</v>
      </c>
    </row>
    <row r="31838" spans="1:7" x14ac:dyDescent="0.25">
      <c r="A31838" s="1">
        <v>43322.277777777781</v>
      </c>
      <c r="B31838" s="2">
        <v>43322</v>
      </c>
      <c r="C31838" s="3">
        <v>0.27777777777777779</v>
      </c>
      <c r="D31838">
        <v>42218.9</v>
      </c>
      <c r="E31838">
        <v>16223.012000000001</v>
      </c>
      <c r="F31838">
        <v>277.10000000000002</v>
      </c>
      <c r="G31838">
        <v>58719.012000000002</v>
      </c>
    </row>
    <row r="31839" spans="1:7" x14ac:dyDescent="0.25">
      <c r="A31839" s="1">
        <v>43322.284722222219</v>
      </c>
      <c r="B31839" s="2">
        <v>43322</v>
      </c>
      <c r="C31839" s="3">
        <v>0.28472222222222221</v>
      </c>
      <c r="D31839">
        <v>42455.65</v>
      </c>
      <c r="E31839">
        <v>17068.88</v>
      </c>
      <c r="F31839">
        <v>534</v>
      </c>
      <c r="G31839">
        <v>60058.53</v>
      </c>
    </row>
    <row r="31840" spans="1:7" x14ac:dyDescent="0.25">
      <c r="A31840" s="1">
        <v>43322.291666666664</v>
      </c>
      <c r="B31840" s="2">
        <v>43322</v>
      </c>
      <c r="C31840" s="3">
        <v>0.29166666666666669</v>
      </c>
      <c r="D31840">
        <v>44081.599999999999</v>
      </c>
      <c r="E31840">
        <v>17349.074000000001</v>
      </c>
      <c r="F31840">
        <v>632.9</v>
      </c>
      <c r="G31840">
        <v>62063.574000000001</v>
      </c>
    </row>
    <row r="31841" spans="1:7" x14ac:dyDescent="0.25">
      <c r="A31841" s="1">
        <v>43322.298611111109</v>
      </c>
      <c r="B31841" s="2">
        <v>43322</v>
      </c>
      <c r="C31841" s="3">
        <v>0.2986111111111111</v>
      </c>
      <c r="D31841">
        <v>45154.55</v>
      </c>
      <c r="E31841">
        <v>17668.953000000001</v>
      </c>
      <c r="F31841">
        <v>708.95</v>
      </c>
      <c r="G31841">
        <v>63532.453000000001</v>
      </c>
    </row>
    <row r="31842" spans="1:7" x14ac:dyDescent="0.25">
      <c r="A31842" s="1">
        <v>43322.305555555555</v>
      </c>
      <c r="B31842" s="2">
        <v>43322</v>
      </c>
      <c r="C31842" s="3">
        <v>0.30555555555555558</v>
      </c>
      <c r="D31842">
        <v>47006.15</v>
      </c>
      <c r="E31842">
        <v>16932.571</v>
      </c>
      <c r="F31842">
        <v>773.1</v>
      </c>
      <c r="G31842">
        <v>64711.821000000004</v>
      </c>
    </row>
    <row r="31843" spans="1:7" x14ac:dyDescent="0.25">
      <c r="A31843" s="1">
        <v>43322.3125</v>
      </c>
      <c r="B31843" s="2">
        <v>43322</v>
      </c>
      <c r="C31843" s="3">
        <v>0.3125</v>
      </c>
      <c r="D31843">
        <v>48359.1</v>
      </c>
      <c r="E31843">
        <v>16954.967000000001</v>
      </c>
      <c r="F31843">
        <v>972.95</v>
      </c>
      <c r="G31843">
        <v>66287.017000000007</v>
      </c>
    </row>
    <row r="31844" spans="1:7" x14ac:dyDescent="0.25">
      <c r="A31844" s="1">
        <v>43322.319444444445</v>
      </c>
      <c r="B31844" s="2">
        <v>43322</v>
      </c>
      <c r="C31844" s="3">
        <v>0.31944444444444442</v>
      </c>
      <c r="D31844">
        <v>48665.2</v>
      </c>
      <c r="E31844">
        <v>17286.949000000001</v>
      </c>
      <c r="F31844">
        <v>2051.5500000000002</v>
      </c>
      <c r="G31844">
        <v>68003.698999999993</v>
      </c>
    </row>
    <row r="31845" spans="1:7" x14ac:dyDescent="0.25">
      <c r="A31845" s="1">
        <v>43322.326388888891</v>
      </c>
      <c r="B31845" s="2">
        <v>43322</v>
      </c>
      <c r="C31845" s="3">
        <v>0.3263888888888889</v>
      </c>
      <c r="D31845">
        <v>49869</v>
      </c>
      <c r="E31845">
        <v>17126.215</v>
      </c>
      <c r="F31845">
        <v>2170.1</v>
      </c>
      <c r="G31845">
        <v>69165.315000000002</v>
      </c>
    </row>
    <row r="31846" spans="1:7" x14ac:dyDescent="0.25">
      <c r="A31846" s="1">
        <v>43322.333333333336</v>
      </c>
      <c r="B31846" s="2">
        <v>43322</v>
      </c>
      <c r="C31846" s="3">
        <v>0.33333333333333331</v>
      </c>
      <c r="D31846">
        <v>52566.05</v>
      </c>
      <c r="E31846">
        <v>15826.781000000001</v>
      </c>
      <c r="F31846">
        <v>2071.15</v>
      </c>
      <c r="G31846">
        <v>70463.981</v>
      </c>
    </row>
    <row r="31847" spans="1:7" x14ac:dyDescent="0.25">
      <c r="A31847" s="1">
        <v>43322.340277777781</v>
      </c>
      <c r="B31847" s="2">
        <v>43322</v>
      </c>
      <c r="C31847" s="3">
        <v>0.34027777777777779</v>
      </c>
      <c r="D31847">
        <v>54880.15</v>
      </c>
      <c r="E31847">
        <v>12741.789000000001</v>
      </c>
      <c r="F31847">
        <v>3135.95</v>
      </c>
      <c r="G31847">
        <v>70757.888999999996</v>
      </c>
    </row>
    <row r="31848" spans="1:7" x14ac:dyDescent="0.25">
      <c r="A31848" s="1">
        <v>43322.347222222219</v>
      </c>
      <c r="B31848" s="2">
        <v>43322</v>
      </c>
      <c r="C31848" s="3">
        <v>0.34722222222222221</v>
      </c>
      <c r="D31848">
        <v>53417.65</v>
      </c>
      <c r="E31848">
        <v>13014.151</v>
      </c>
      <c r="F31848">
        <v>4934.3500000000004</v>
      </c>
      <c r="G31848">
        <v>71366.150999999998</v>
      </c>
    </row>
    <row r="31849" spans="1:7" x14ac:dyDescent="0.25">
      <c r="A31849" s="1">
        <v>43322.354166666664</v>
      </c>
      <c r="B31849" s="2">
        <v>43322</v>
      </c>
      <c r="C31849" s="3">
        <v>0.35416666666666669</v>
      </c>
      <c r="D31849">
        <v>54309.2</v>
      </c>
      <c r="E31849">
        <v>13737.511</v>
      </c>
      <c r="F31849">
        <v>4486.8500000000004</v>
      </c>
      <c r="G31849">
        <v>72533.561000000002</v>
      </c>
    </row>
    <row r="31850" spans="1:7" x14ac:dyDescent="0.25">
      <c r="A31850" s="1">
        <v>43322.361111111109</v>
      </c>
      <c r="B31850" s="2">
        <v>43322</v>
      </c>
      <c r="C31850" s="3">
        <v>0.3611111111111111</v>
      </c>
      <c r="D31850">
        <v>56047.4</v>
      </c>
      <c r="E31850">
        <v>13627.467000000001</v>
      </c>
      <c r="F31850">
        <v>3212.3</v>
      </c>
      <c r="G31850">
        <v>72887.167000000001</v>
      </c>
    </row>
    <row r="31851" spans="1:7" x14ac:dyDescent="0.25">
      <c r="A31851" s="1">
        <v>43322.368055555555</v>
      </c>
      <c r="B31851" s="2">
        <v>43322</v>
      </c>
      <c r="C31851" s="3">
        <v>0.36805555555555558</v>
      </c>
      <c r="D31851">
        <v>56793.15</v>
      </c>
      <c r="E31851">
        <v>13749.221</v>
      </c>
      <c r="F31851">
        <v>3068.75</v>
      </c>
      <c r="G31851">
        <v>73611.120999999999</v>
      </c>
    </row>
    <row r="31852" spans="1:7" x14ac:dyDescent="0.25">
      <c r="A31852" s="1">
        <v>43322.375</v>
      </c>
      <c r="B31852" s="2">
        <v>43322</v>
      </c>
      <c r="C31852" s="3">
        <v>0.375</v>
      </c>
      <c r="D31852">
        <v>55828.55</v>
      </c>
      <c r="E31852">
        <v>13528.75</v>
      </c>
      <c r="F31852">
        <v>4695.25</v>
      </c>
      <c r="G31852">
        <v>74052.55</v>
      </c>
    </row>
    <row r="31853" spans="1:7" x14ac:dyDescent="0.25">
      <c r="A31853" s="1">
        <v>43322.381944444445</v>
      </c>
      <c r="B31853" s="2">
        <v>43322</v>
      </c>
      <c r="C31853" s="3">
        <v>0.38194444444444442</v>
      </c>
      <c r="D31853">
        <v>55453.95</v>
      </c>
      <c r="E31853">
        <v>12863.53</v>
      </c>
      <c r="F31853">
        <v>5021.8</v>
      </c>
      <c r="G31853">
        <v>73339.28</v>
      </c>
    </row>
    <row r="31854" spans="1:7" x14ac:dyDescent="0.25">
      <c r="A31854" s="1">
        <v>43322.388888888891</v>
      </c>
      <c r="B31854" s="2">
        <v>43322</v>
      </c>
      <c r="C31854" s="3">
        <v>0.3888888888888889</v>
      </c>
      <c r="D31854">
        <v>53863.3</v>
      </c>
      <c r="E31854">
        <v>13421.59</v>
      </c>
      <c r="F31854">
        <v>6039.8</v>
      </c>
      <c r="G31854">
        <v>73324.69</v>
      </c>
    </row>
    <row r="31855" spans="1:7" x14ac:dyDescent="0.25">
      <c r="A31855" s="1">
        <v>43322.395833333336</v>
      </c>
      <c r="B31855" s="2">
        <v>43322</v>
      </c>
      <c r="C31855" s="3">
        <v>0.39583333333333331</v>
      </c>
      <c r="D31855">
        <v>54089.599999999999</v>
      </c>
      <c r="E31855">
        <v>13170.463</v>
      </c>
      <c r="F31855">
        <v>6514.95</v>
      </c>
      <c r="G31855">
        <v>73775.013000000006</v>
      </c>
    </row>
    <row r="31856" spans="1:7" x14ac:dyDescent="0.25">
      <c r="A31856" s="1">
        <v>43322.402777777781</v>
      </c>
      <c r="B31856" s="2">
        <v>43322</v>
      </c>
      <c r="C31856" s="3">
        <v>0.40277777777777779</v>
      </c>
      <c r="D31856">
        <v>58055.199999999997</v>
      </c>
      <c r="E31856">
        <v>13222.467000000001</v>
      </c>
      <c r="F31856">
        <v>3991.75</v>
      </c>
      <c r="G31856">
        <v>75269.417000000001</v>
      </c>
    </row>
    <row r="31857" spans="1:7" x14ac:dyDescent="0.25">
      <c r="A31857" s="1">
        <v>43322.409722222219</v>
      </c>
      <c r="B31857" s="2">
        <v>43322</v>
      </c>
      <c r="C31857" s="3">
        <v>0.40972222222222221</v>
      </c>
      <c r="D31857">
        <v>57901.7</v>
      </c>
      <c r="E31857">
        <v>13049.349</v>
      </c>
      <c r="F31857">
        <v>3490.35</v>
      </c>
      <c r="G31857">
        <v>74441.399000000005</v>
      </c>
    </row>
    <row r="31858" spans="1:7" x14ac:dyDescent="0.25">
      <c r="A31858" s="1">
        <v>43322.416666666664</v>
      </c>
      <c r="B31858" s="2">
        <v>43322</v>
      </c>
      <c r="C31858" s="3">
        <v>0.41666666666666669</v>
      </c>
      <c r="D31858">
        <v>57092.55</v>
      </c>
      <c r="E31858">
        <v>13434.491</v>
      </c>
      <c r="F31858">
        <v>4222.25</v>
      </c>
      <c r="G31858">
        <v>74749.290999999997</v>
      </c>
    </row>
    <row r="31859" spans="1:7" x14ac:dyDescent="0.25">
      <c r="A31859" s="1">
        <v>43322.423611111109</v>
      </c>
      <c r="B31859" s="2">
        <v>43322</v>
      </c>
      <c r="C31859" s="3">
        <v>0.4236111111111111</v>
      </c>
      <c r="D31859">
        <v>54661.125999999997</v>
      </c>
      <c r="E31859">
        <v>13537.566999999999</v>
      </c>
      <c r="F31859">
        <v>5560.375</v>
      </c>
      <c r="G31859">
        <v>73759.067999999999</v>
      </c>
    </row>
    <row r="31860" spans="1:7" x14ac:dyDescent="0.25">
      <c r="A31860" s="1">
        <v>43322.430555555555</v>
      </c>
      <c r="B31860" s="2">
        <v>43322</v>
      </c>
      <c r="C31860" s="3">
        <v>0.43055555555555558</v>
      </c>
      <c r="D31860">
        <v>55920.1</v>
      </c>
      <c r="E31860">
        <v>12631.67</v>
      </c>
      <c r="F31860">
        <v>6082.4</v>
      </c>
      <c r="G31860">
        <v>74634.17</v>
      </c>
    </row>
    <row r="31861" spans="1:7" x14ac:dyDescent="0.25">
      <c r="A31861" s="1">
        <v>43322.4375</v>
      </c>
      <c r="B31861" s="2">
        <v>43322</v>
      </c>
      <c r="C31861" s="3">
        <v>0.4375</v>
      </c>
      <c r="D31861">
        <v>54646.400000000001</v>
      </c>
      <c r="E31861">
        <v>13101.837</v>
      </c>
      <c r="F31861">
        <v>6017.4</v>
      </c>
      <c r="G31861">
        <v>73765.637000000002</v>
      </c>
    </row>
    <row r="31862" spans="1:7" x14ac:dyDescent="0.25">
      <c r="A31862" s="1">
        <v>43322.444444444445</v>
      </c>
      <c r="B31862" s="2">
        <v>43322</v>
      </c>
      <c r="C31862" s="3">
        <v>0.44444444444444442</v>
      </c>
      <c r="D31862">
        <v>55755.8</v>
      </c>
      <c r="E31862">
        <v>11678.819</v>
      </c>
      <c r="F31862">
        <v>6636.5</v>
      </c>
      <c r="G31862">
        <v>74071.119000000006</v>
      </c>
    </row>
    <row r="31863" spans="1:7" x14ac:dyDescent="0.25">
      <c r="A31863" s="1">
        <v>43322.451388888891</v>
      </c>
      <c r="B31863" s="2">
        <v>43322</v>
      </c>
      <c r="C31863" s="3">
        <v>0.4513888888888889</v>
      </c>
      <c r="D31863">
        <v>54299.45</v>
      </c>
      <c r="E31863">
        <v>12036.161</v>
      </c>
      <c r="F31863">
        <v>8103.45</v>
      </c>
      <c r="G31863">
        <v>74439.061000000002</v>
      </c>
    </row>
    <row r="31864" spans="1:7" x14ac:dyDescent="0.25">
      <c r="A31864" s="1">
        <v>43322.458333333336</v>
      </c>
      <c r="B31864" s="2">
        <v>43322</v>
      </c>
      <c r="C31864" s="3">
        <v>0.45833333333333331</v>
      </c>
      <c r="D31864">
        <v>58433.4</v>
      </c>
      <c r="E31864">
        <v>11817.739</v>
      </c>
      <c r="F31864">
        <v>5485.7</v>
      </c>
      <c r="G31864">
        <v>75736.839000000007</v>
      </c>
    </row>
    <row r="31865" spans="1:7" x14ac:dyDescent="0.25">
      <c r="A31865" s="1">
        <v>43322.465277777781</v>
      </c>
      <c r="B31865" s="2">
        <v>43322</v>
      </c>
      <c r="C31865" s="3">
        <v>0.46527777777777779</v>
      </c>
      <c r="D31865">
        <v>58415.199999999997</v>
      </c>
      <c r="E31865">
        <v>12101.089</v>
      </c>
      <c r="F31865">
        <v>5235.3500000000004</v>
      </c>
      <c r="G31865">
        <v>75751.638999999996</v>
      </c>
    </row>
    <row r="31866" spans="1:7" x14ac:dyDescent="0.25">
      <c r="A31866" s="1">
        <v>43322.472222222219</v>
      </c>
      <c r="B31866" s="2">
        <v>43322</v>
      </c>
      <c r="C31866" s="3">
        <v>0.47222222222222221</v>
      </c>
      <c r="D31866">
        <v>59073</v>
      </c>
      <c r="E31866">
        <v>11986.291999999999</v>
      </c>
      <c r="F31866">
        <v>4651.1000000000004</v>
      </c>
      <c r="G31866">
        <v>75710.392000000007</v>
      </c>
    </row>
    <row r="31867" spans="1:7" x14ac:dyDescent="0.25">
      <c r="A31867" s="1">
        <v>43322.479166666664</v>
      </c>
      <c r="B31867" s="2">
        <v>43322</v>
      </c>
      <c r="C31867" s="3">
        <v>0.47916666666666669</v>
      </c>
      <c r="D31867">
        <v>59642.75</v>
      </c>
      <c r="E31867">
        <v>11998.75</v>
      </c>
      <c r="F31867">
        <v>3833.05</v>
      </c>
      <c r="G31867">
        <v>75474.55</v>
      </c>
    </row>
    <row r="31868" spans="1:7" x14ac:dyDescent="0.25">
      <c r="A31868" s="1">
        <v>43322.486111111109</v>
      </c>
      <c r="B31868" s="2">
        <v>43322</v>
      </c>
      <c r="C31868" s="3">
        <v>0.4861111111111111</v>
      </c>
      <c r="D31868">
        <v>57479</v>
      </c>
      <c r="E31868">
        <v>12057.433000000001</v>
      </c>
      <c r="F31868">
        <v>4702.8500000000004</v>
      </c>
      <c r="G31868">
        <v>74239.282999999996</v>
      </c>
    </row>
    <row r="31869" spans="1:7" x14ac:dyDescent="0.25">
      <c r="A31869" s="1">
        <v>43322.493055555555</v>
      </c>
      <c r="B31869" s="2">
        <v>43322</v>
      </c>
      <c r="C31869" s="3">
        <v>0.49305555555555558</v>
      </c>
      <c r="D31869">
        <v>55285.45</v>
      </c>
      <c r="E31869">
        <v>12082.029</v>
      </c>
      <c r="F31869">
        <v>6228.35</v>
      </c>
      <c r="G31869">
        <v>73595.828999999998</v>
      </c>
    </row>
    <row r="31870" spans="1:7" x14ac:dyDescent="0.25">
      <c r="A31870" s="1">
        <v>43322.5</v>
      </c>
      <c r="B31870" s="2">
        <v>43322</v>
      </c>
      <c r="C31870" s="3">
        <v>0.5</v>
      </c>
      <c r="D31870">
        <v>53003.8</v>
      </c>
      <c r="E31870">
        <v>12150.575000000001</v>
      </c>
      <c r="F31870">
        <v>7676.25</v>
      </c>
      <c r="G31870">
        <v>72830.625</v>
      </c>
    </row>
    <row r="31871" spans="1:7" x14ac:dyDescent="0.25">
      <c r="A31871" s="1">
        <v>43322.506944444445</v>
      </c>
      <c r="B31871" s="2">
        <v>43322</v>
      </c>
      <c r="C31871" s="3">
        <v>0.50694444444444442</v>
      </c>
      <c r="D31871">
        <v>53769.95</v>
      </c>
      <c r="E31871">
        <v>11931.728999999999</v>
      </c>
      <c r="F31871">
        <v>6431.1</v>
      </c>
      <c r="G31871">
        <v>72132.778999999995</v>
      </c>
    </row>
    <row r="31872" spans="1:7" x14ac:dyDescent="0.25">
      <c r="A31872" s="1">
        <v>43322.513888888891</v>
      </c>
      <c r="B31872" s="2">
        <v>43322</v>
      </c>
      <c r="C31872" s="3">
        <v>0.51388888888888884</v>
      </c>
      <c r="D31872">
        <v>53915.95</v>
      </c>
      <c r="E31872">
        <v>11751.594999999999</v>
      </c>
      <c r="F31872">
        <v>6264.45</v>
      </c>
      <c r="G31872">
        <v>71931.994999999995</v>
      </c>
    </row>
    <row r="31873" spans="1:7" x14ac:dyDescent="0.25">
      <c r="A31873" s="1">
        <v>43322.520833333336</v>
      </c>
      <c r="B31873" s="2">
        <v>43322</v>
      </c>
      <c r="C31873" s="3">
        <v>0.52083333333333337</v>
      </c>
      <c r="D31873">
        <v>52875.6</v>
      </c>
      <c r="E31873">
        <v>11779.293</v>
      </c>
      <c r="F31873">
        <v>7578.75</v>
      </c>
      <c r="G31873">
        <v>72233.642999999996</v>
      </c>
    </row>
    <row r="31874" spans="1:7" x14ac:dyDescent="0.25">
      <c r="A31874" s="1">
        <v>43322.527777777781</v>
      </c>
      <c r="B31874" s="2">
        <v>43322</v>
      </c>
      <c r="C31874" s="3">
        <v>0.52777777777777779</v>
      </c>
      <c r="D31874">
        <v>52356.188000000002</v>
      </c>
      <c r="E31874">
        <v>11687.397999999999</v>
      </c>
      <c r="F31874">
        <v>8443.6880000000001</v>
      </c>
      <c r="G31874">
        <v>72487.274000000005</v>
      </c>
    </row>
    <row r="31875" spans="1:7" x14ac:dyDescent="0.25">
      <c r="A31875" s="1">
        <v>43322.534722222219</v>
      </c>
      <c r="B31875" s="2">
        <v>43322</v>
      </c>
      <c r="C31875" s="3">
        <v>0.53472222222222221</v>
      </c>
      <c r="D31875">
        <v>51688.25</v>
      </c>
      <c r="E31875">
        <v>11712.626</v>
      </c>
      <c r="F31875">
        <v>8183.7</v>
      </c>
      <c r="G31875">
        <v>71584.576000000001</v>
      </c>
    </row>
    <row r="31876" spans="1:7" x14ac:dyDescent="0.25">
      <c r="A31876" s="1">
        <v>43322.541666666664</v>
      </c>
      <c r="B31876" s="2">
        <v>43322</v>
      </c>
      <c r="C31876" s="3">
        <v>0.54166666666666663</v>
      </c>
      <c r="D31876">
        <v>52038.1</v>
      </c>
      <c r="E31876">
        <v>11548.584999999999</v>
      </c>
      <c r="F31876">
        <v>7969.5</v>
      </c>
      <c r="G31876">
        <v>71556.184999999998</v>
      </c>
    </row>
    <row r="31877" spans="1:7" x14ac:dyDescent="0.25">
      <c r="A31877" s="1">
        <v>43322.548611111109</v>
      </c>
      <c r="B31877" s="2">
        <v>43322</v>
      </c>
      <c r="C31877" s="3">
        <v>0.54861111111111116</v>
      </c>
      <c r="D31877">
        <v>52489.4</v>
      </c>
      <c r="E31877">
        <v>11645.700999999999</v>
      </c>
      <c r="F31877">
        <v>8127.1</v>
      </c>
      <c r="G31877">
        <v>72262.201000000001</v>
      </c>
    </row>
    <row r="31878" spans="1:7" x14ac:dyDescent="0.25">
      <c r="A31878" s="1">
        <v>43322.555555555555</v>
      </c>
      <c r="B31878" s="2">
        <v>43322</v>
      </c>
      <c r="C31878" s="3">
        <v>0.55555555555555558</v>
      </c>
      <c r="D31878">
        <v>50660.05</v>
      </c>
      <c r="E31878">
        <v>11605.734</v>
      </c>
      <c r="F31878">
        <v>9446</v>
      </c>
      <c r="G31878">
        <v>71711.784</v>
      </c>
    </row>
    <row r="31879" spans="1:7" x14ac:dyDescent="0.25">
      <c r="A31879" s="1">
        <v>43322.5625</v>
      </c>
      <c r="B31879" s="2">
        <v>43322</v>
      </c>
      <c r="C31879" s="3">
        <v>0.5625</v>
      </c>
      <c r="D31879">
        <v>51163.35</v>
      </c>
      <c r="E31879">
        <v>11673.22</v>
      </c>
      <c r="F31879">
        <v>9701.5499999999993</v>
      </c>
      <c r="G31879">
        <v>72538.12</v>
      </c>
    </row>
    <row r="31880" spans="1:7" x14ac:dyDescent="0.25">
      <c r="A31880" s="1">
        <v>43322.569444444445</v>
      </c>
      <c r="B31880" s="2">
        <v>43322</v>
      </c>
      <c r="C31880" s="3">
        <v>0.56944444444444442</v>
      </c>
      <c r="D31880">
        <v>51142.400000000001</v>
      </c>
      <c r="E31880">
        <v>11692.58</v>
      </c>
      <c r="F31880">
        <v>9795.5</v>
      </c>
      <c r="G31880">
        <v>72630.48</v>
      </c>
    </row>
    <row r="31881" spans="1:7" x14ac:dyDescent="0.25">
      <c r="A31881" s="1">
        <v>43322.576388888891</v>
      </c>
      <c r="B31881" s="2">
        <v>43322</v>
      </c>
      <c r="C31881" s="3">
        <v>0.57638888888888884</v>
      </c>
      <c r="D31881">
        <v>51882.85</v>
      </c>
      <c r="E31881">
        <v>11672.263999999999</v>
      </c>
      <c r="F31881">
        <v>9024.85</v>
      </c>
      <c r="G31881">
        <v>72579.964000000007</v>
      </c>
    </row>
    <row r="31882" spans="1:7" x14ac:dyDescent="0.25">
      <c r="A31882" s="1">
        <v>43322.583333333336</v>
      </c>
      <c r="B31882" s="2">
        <v>43322</v>
      </c>
      <c r="C31882" s="3">
        <v>0.58333333333333337</v>
      </c>
      <c r="D31882">
        <v>49557.95</v>
      </c>
      <c r="E31882">
        <v>11647.248</v>
      </c>
      <c r="F31882">
        <v>9701.15</v>
      </c>
      <c r="G31882">
        <v>70906.347999999998</v>
      </c>
    </row>
    <row r="31883" spans="1:7" x14ac:dyDescent="0.25">
      <c r="A31883" s="1">
        <v>43322.590277777781</v>
      </c>
      <c r="B31883" s="2">
        <v>43322</v>
      </c>
      <c r="C31883" s="3">
        <v>0.59027777777777779</v>
      </c>
      <c r="D31883">
        <v>49103.55</v>
      </c>
      <c r="E31883">
        <v>11750.036</v>
      </c>
      <c r="F31883">
        <v>10198.299999999999</v>
      </c>
      <c r="G31883">
        <v>71051.885999999999</v>
      </c>
    </row>
    <row r="31884" spans="1:7" x14ac:dyDescent="0.25">
      <c r="A31884" s="1">
        <v>43322.597222222219</v>
      </c>
      <c r="B31884" s="2">
        <v>43322</v>
      </c>
      <c r="C31884" s="3">
        <v>0.59722222222222221</v>
      </c>
      <c r="D31884">
        <v>47815.8</v>
      </c>
      <c r="E31884">
        <v>12112.509</v>
      </c>
      <c r="F31884">
        <v>10520.9</v>
      </c>
      <c r="G31884">
        <v>70449.209000000003</v>
      </c>
    </row>
    <row r="31885" spans="1:7" x14ac:dyDescent="0.25">
      <c r="A31885" s="1">
        <v>43322.604166666664</v>
      </c>
      <c r="B31885" s="2">
        <v>43322</v>
      </c>
      <c r="C31885" s="3">
        <v>0.60416666666666663</v>
      </c>
      <c r="D31885">
        <v>47280.1</v>
      </c>
      <c r="E31885">
        <v>11239.911</v>
      </c>
      <c r="F31885">
        <v>10974.9</v>
      </c>
      <c r="G31885">
        <v>69494.910999999993</v>
      </c>
    </row>
    <row r="31886" spans="1:7" x14ac:dyDescent="0.25">
      <c r="A31886" s="1">
        <v>43322.611111111109</v>
      </c>
      <c r="B31886" s="2">
        <v>43322</v>
      </c>
      <c r="C31886" s="3">
        <v>0.61111111111111116</v>
      </c>
      <c r="D31886">
        <v>47945</v>
      </c>
      <c r="E31886">
        <v>10845.164000000001</v>
      </c>
      <c r="F31886">
        <v>10166.65</v>
      </c>
      <c r="G31886">
        <v>68956.813999999998</v>
      </c>
    </row>
    <row r="31887" spans="1:7" x14ac:dyDescent="0.25">
      <c r="A31887" s="1">
        <v>43322.618055555555</v>
      </c>
      <c r="B31887" s="2">
        <v>43322</v>
      </c>
      <c r="C31887" s="3">
        <v>0.61805555555555558</v>
      </c>
      <c r="D31887">
        <v>49897.05</v>
      </c>
      <c r="E31887">
        <v>10861.638999999999</v>
      </c>
      <c r="F31887">
        <v>8254.4</v>
      </c>
      <c r="G31887">
        <v>69013.089000000007</v>
      </c>
    </row>
    <row r="31888" spans="1:7" x14ac:dyDescent="0.25">
      <c r="A31888" s="1">
        <v>43322.625</v>
      </c>
      <c r="B31888" s="2">
        <v>43322</v>
      </c>
      <c r="C31888" s="3">
        <v>0.625</v>
      </c>
      <c r="D31888">
        <v>48720.7</v>
      </c>
      <c r="E31888">
        <v>10858.169</v>
      </c>
      <c r="F31888">
        <v>8746.2999999999993</v>
      </c>
      <c r="G31888">
        <v>68325.168999999994</v>
      </c>
    </row>
    <row r="31889" spans="1:7" x14ac:dyDescent="0.25">
      <c r="A31889" s="1">
        <v>43322.631944444445</v>
      </c>
      <c r="B31889" s="2">
        <v>43322</v>
      </c>
      <c r="C31889" s="3">
        <v>0.63194444444444442</v>
      </c>
      <c r="D31889">
        <v>50100.6</v>
      </c>
      <c r="E31889">
        <v>10891.86</v>
      </c>
      <c r="F31889">
        <v>7999.8</v>
      </c>
      <c r="G31889">
        <v>68992.259999999995</v>
      </c>
    </row>
    <row r="31890" spans="1:7" x14ac:dyDescent="0.25">
      <c r="A31890" s="1">
        <v>43322.638888888891</v>
      </c>
      <c r="B31890" s="2">
        <v>43322</v>
      </c>
      <c r="C31890" s="3">
        <v>0.63888888888888884</v>
      </c>
      <c r="D31890">
        <v>52265.2</v>
      </c>
      <c r="E31890">
        <v>10884.634</v>
      </c>
      <c r="F31890">
        <v>5136.75</v>
      </c>
      <c r="G31890">
        <v>68286.584000000003</v>
      </c>
    </row>
    <row r="31891" spans="1:7" x14ac:dyDescent="0.25">
      <c r="A31891" s="1">
        <v>43322.645833333336</v>
      </c>
      <c r="B31891" s="2">
        <v>43322</v>
      </c>
      <c r="C31891" s="3">
        <v>0.64583333333333337</v>
      </c>
      <c r="D31891">
        <v>52528.05</v>
      </c>
      <c r="E31891">
        <v>11180.182000000001</v>
      </c>
      <c r="F31891">
        <v>3822.05</v>
      </c>
      <c r="G31891">
        <v>67530.282000000007</v>
      </c>
    </row>
    <row r="31892" spans="1:7" x14ac:dyDescent="0.25">
      <c r="A31892" s="1">
        <v>43322.652777777781</v>
      </c>
      <c r="B31892" s="2">
        <v>43322</v>
      </c>
      <c r="C31892" s="3">
        <v>0.65277777777777779</v>
      </c>
      <c r="D31892">
        <v>52583.7</v>
      </c>
      <c r="E31892">
        <v>10857.188</v>
      </c>
      <c r="F31892">
        <v>3096.7</v>
      </c>
      <c r="G31892">
        <v>66537.588000000003</v>
      </c>
    </row>
    <row r="31893" spans="1:7" x14ac:dyDescent="0.25">
      <c r="A31893" s="1">
        <v>43322.659722222219</v>
      </c>
      <c r="B31893" s="2">
        <v>43322</v>
      </c>
      <c r="C31893" s="3">
        <v>0.65972222222222221</v>
      </c>
      <c r="D31893">
        <v>52852.7</v>
      </c>
      <c r="E31893">
        <v>10705.575000000001</v>
      </c>
      <c r="F31893">
        <v>2556.25</v>
      </c>
      <c r="G31893">
        <v>66114.524999999994</v>
      </c>
    </row>
    <row r="31894" spans="1:7" x14ac:dyDescent="0.25">
      <c r="A31894" s="1">
        <v>43322.666666666664</v>
      </c>
      <c r="B31894" s="2">
        <v>43322</v>
      </c>
      <c r="C31894" s="3">
        <v>0.66666666666666663</v>
      </c>
      <c r="D31894">
        <v>52965.25</v>
      </c>
      <c r="E31894">
        <v>10682.165999999999</v>
      </c>
      <c r="F31894">
        <v>1761.55</v>
      </c>
      <c r="G31894">
        <v>65408.966</v>
      </c>
    </row>
    <row r="31895" spans="1:7" x14ac:dyDescent="0.25">
      <c r="A31895" s="1">
        <v>43322.673611111109</v>
      </c>
      <c r="B31895" s="2">
        <v>43322</v>
      </c>
      <c r="C31895" s="3">
        <v>0.67361111111111116</v>
      </c>
      <c r="D31895">
        <v>52020.25</v>
      </c>
      <c r="E31895">
        <v>10678.026</v>
      </c>
      <c r="F31895">
        <v>1423.45</v>
      </c>
      <c r="G31895">
        <v>64121.726000000002</v>
      </c>
    </row>
    <row r="31896" spans="1:7" x14ac:dyDescent="0.25">
      <c r="A31896" s="1">
        <v>43322.680555555555</v>
      </c>
      <c r="B31896" s="2">
        <v>43322</v>
      </c>
      <c r="C31896" s="3">
        <v>0.68055555555555558</v>
      </c>
      <c r="D31896">
        <v>52506.3</v>
      </c>
      <c r="E31896">
        <v>10770.678</v>
      </c>
      <c r="F31896">
        <v>1103.75</v>
      </c>
      <c r="G31896">
        <v>64380.728000000003</v>
      </c>
    </row>
    <row r="31897" spans="1:7" x14ac:dyDescent="0.25">
      <c r="A31897" s="1">
        <v>43322.6875</v>
      </c>
      <c r="B31897" s="2">
        <v>43322</v>
      </c>
      <c r="C31897" s="3">
        <v>0.6875</v>
      </c>
      <c r="D31897">
        <v>51508.95</v>
      </c>
      <c r="E31897">
        <v>10940.351000000001</v>
      </c>
      <c r="F31897">
        <v>931.2</v>
      </c>
      <c r="G31897">
        <v>63380.500999999997</v>
      </c>
    </row>
    <row r="31898" spans="1:7" x14ac:dyDescent="0.25">
      <c r="A31898" s="1">
        <v>43322.694444444445</v>
      </c>
      <c r="B31898" s="2">
        <v>43322</v>
      </c>
      <c r="C31898" s="3">
        <v>0.69444444444444442</v>
      </c>
      <c r="D31898">
        <v>51174.75</v>
      </c>
      <c r="E31898">
        <v>11410.398999999999</v>
      </c>
      <c r="F31898">
        <v>721.15</v>
      </c>
      <c r="G31898">
        <v>63306.298999999999</v>
      </c>
    </row>
    <row r="31899" spans="1:7" x14ac:dyDescent="0.25">
      <c r="A31899" s="1">
        <v>43322.701388888891</v>
      </c>
      <c r="B31899" s="2">
        <v>43322</v>
      </c>
      <c r="C31899" s="3">
        <v>0.70138888888888884</v>
      </c>
      <c r="D31899">
        <v>49832.15</v>
      </c>
      <c r="E31899">
        <v>12820.874</v>
      </c>
      <c r="F31899">
        <v>534.70000000000005</v>
      </c>
      <c r="G31899">
        <v>63187.724000000002</v>
      </c>
    </row>
    <row r="31900" spans="1:7" x14ac:dyDescent="0.25">
      <c r="A31900" s="1">
        <v>43322.708333333336</v>
      </c>
      <c r="B31900" s="2">
        <v>43322</v>
      </c>
      <c r="C31900" s="3">
        <v>0.70833333333333337</v>
      </c>
      <c r="D31900">
        <v>48509.85</v>
      </c>
      <c r="E31900">
        <v>13237.42</v>
      </c>
      <c r="F31900">
        <v>356.25</v>
      </c>
      <c r="G31900">
        <v>62103.519999999997</v>
      </c>
    </row>
    <row r="31901" spans="1:7" x14ac:dyDescent="0.25">
      <c r="A31901" s="1">
        <v>43322.715277777781</v>
      </c>
      <c r="B31901" s="2">
        <v>43322</v>
      </c>
      <c r="C31901" s="3">
        <v>0.71527777777777779</v>
      </c>
      <c r="D31901">
        <v>48974.1</v>
      </c>
      <c r="E31901">
        <v>13233.715</v>
      </c>
      <c r="F31901">
        <v>194.05</v>
      </c>
      <c r="G31901">
        <v>62401.864999999998</v>
      </c>
    </row>
    <row r="31902" spans="1:7" x14ac:dyDescent="0.25">
      <c r="A31902" s="1">
        <v>43322.722222222219</v>
      </c>
      <c r="B31902" s="2">
        <v>43322</v>
      </c>
      <c r="C31902" s="3">
        <v>0.72222222222222221</v>
      </c>
      <c r="D31902">
        <v>49363.15</v>
      </c>
      <c r="E31902">
        <v>12844.409</v>
      </c>
      <c r="F31902">
        <v>138.5</v>
      </c>
      <c r="G31902">
        <v>62346.059000000001</v>
      </c>
    </row>
    <row r="31903" spans="1:7" x14ac:dyDescent="0.25">
      <c r="A31903" s="1">
        <v>43322.729166666664</v>
      </c>
      <c r="B31903" s="2">
        <v>43322</v>
      </c>
      <c r="C31903" s="3">
        <v>0.72916666666666663</v>
      </c>
      <c r="D31903">
        <v>52390.35</v>
      </c>
      <c r="E31903">
        <v>10728.852999999999</v>
      </c>
      <c r="F31903">
        <v>70.400000000000006</v>
      </c>
      <c r="G31903">
        <v>63189.603000000003</v>
      </c>
    </row>
    <row r="31904" spans="1:7" x14ac:dyDescent="0.25">
      <c r="A31904" s="1">
        <v>43322.736111111109</v>
      </c>
      <c r="B31904" s="2">
        <v>43322</v>
      </c>
      <c r="C31904" s="3">
        <v>0.73611111111111116</v>
      </c>
      <c r="D31904">
        <v>53183.75</v>
      </c>
      <c r="E31904">
        <v>10648.092000000001</v>
      </c>
      <c r="F31904">
        <v>1.4</v>
      </c>
      <c r="G31904">
        <v>63833.241999999998</v>
      </c>
    </row>
    <row r="31905" spans="1:7" x14ac:dyDescent="0.25">
      <c r="A31905" s="1">
        <v>43322.743055555555</v>
      </c>
      <c r="B31905" s="2">
        <v>43322</v>
      </c>
      <c r="C31905" s="3">
        <v>0.74305555555555558</v>
      </c>
      <c r="D31905">
        <v>54755.5</v>
      </c>
      <c r="E31905">
        <v>10634.759</v>
      </c>
      <c r="F31905">
        <v>0</v>
      </c>
      <c r="G31905">
        <v>65390.258999999998</v>
      </c>
    </row>
    <row r="31906" spans="1:7" x14ac:dyDescent="0.25">
      <c r="A31906" s="1">
        <v>43322.75</v>
      </c>
      <c r="B31906" s="2">
        <v>43322</v>
      </c>
      <c r="C31906" s="3">
        <v>0.75</v>
      </c>
      <c r="D31906">
        <v>56304.4</v>
      </c>
      <c r="E31906">
        <v>10574.075999999999</v>
      </c>
      <c r="F31906">
        <v>0</v>
      </c>
      <c r="G31906">
        <v>66878.475999999995</v>
      </c>
    </row>
    <row r="31907" spans="1:7" x14ac:dyDescent="0.25">
      <c r="A31907" s="1">
        <v>43322.756944444445</v>
      </c>
      <c r="B31907" s="2">
        <v>43322</v>
      </c>
      <c r="C31907" s="3">
        <v>0.75694444444444442</v>
      </c>
      <c r="D31907">
        <v>57134.9</v>
      </c>
      <c r="E31907">
        <v>10728.163</v>
      </c>
      <c r="F31907">
        <v>0</v>
      </c>
      <c r="G31907">
        <v>67863.062999999995</v>
      </c>
    </row>
    <row r="31908" spans="1:7" x14ac:dyDescent="0.25">
      <c r="A31908" s="1">
        <v>43322.763888888891</v>
      </c>
      <c r="B31908" s="2">
        <v>43322</v>
      </c>
      <c r="C31908" s="3">
        <v>0.76388888888888884</v>
      </c>
      <c r="D31908">
        <v>57379.75</v>
      </c>
      <c r="E31908">
        <v>11102.052</v>
      </c>
      <c r="F31908">
        <v>0</v>
      </c>
      <c r="G31908">
        <v>68481.801999999996</v>
      </c>
    </row>
    <row r="31909" spans="1:7" x14ac:dyDescent="0.25">
      <c r="A31909" s="1">
        <v>43322.770833333336</v>
      </c>
      <c r="B31909" s="2">
        <v>43322</v>
      </c>
      <c r="C31909" s="3">
        <v>0.77083333333333337</v>
      </c>
      <c r="D31909">
        <v>57368.5</v>
      </c>
      <c r="E31909">
        <v>11095.200999999999</v>
      </c>
      <c r="F31909">
        <v>0</v>
      </c>
      <c r="G31909">
        <v>68463.701000000001</v>
      </c>
    </row>
    <row r="31910" spans="1:7" x14ac:dyDescent="0.25">
      <c r="A31910" s="1">
        <v>43322.777777777781</v>
      </c>
      <c r="B31910" s="2">
        <v>43322</v>
      </c>
      <c r="C31910" s="3">
        <v>0.77777777777777779</v>
      </c>
      <c r="D31910">
        <v>56920.05</v>
      </c>
      <c r="E31910">
        <v>11107.226000000001</v>
      </c>
      <c r="F31910">
        <v>0</v>
      </c>
      <c r="G31910">
        <v>68027.275999999998</v>
      </c>
    </row>
    <row r="31911" spans="1:7" x14ac:dyDescent="0.25">
      <c r="A31911" s="1">
        <v>43322.784722222219</v>
      </c>
      <c r="B31911" s="2">
        <v>43322</v>
      </c>
      <c r="C31911" s="3">
        <v>0.78472222222222221</v>
      </c>
      <c r="D31911">
        <v>56683.65</v>
      </c>
      <c r="E31911">
        <v>11116.303</v>
      </c>
      <c r="F31911">
        <v>0</v>
      </c>
      <c r="G31911">
        <v>67799.952999999994</v>
      </c>
    </row>
    <row r="31912" spans="1:7" x14ac:dyDescent="0.25">
      <c r="A31912" s="1">
        <v>43322.791666666664</v>
      </c>
      <c r="B31912" s="2">
        <v>43322</v>
      </c>
      <c r="C31912" s="3">
        <v>0.79166666666666663</v>
      </c>
      <c r="D31912">
        <v>56106.85</v>
      </c>
      <c r="E31912">
        <v>11113.296</v>
      </c>
      <c r="F31912">
        <v>0</v>
      </c>
      <c r="G31912">
        <v>67220.145999999993</v>
      </c>
    </row>
    <row r="31913" spans="1:7" x14ac:dyDescent="0.25">
      <c r="A31913" s="1">
        <v>43322.798611111109</v>
      </c>
      <c r="B31913" s="2">
        <v>43322</v>
      </c>
      <c r="C31913" s="3">
        <v>0.79861111111111116</v>
      </c>
      <c r="D31913">
        <v>55696.35</v>
      </c>
      <c r="E31913">
        <v>10965.983</v>
      </c>
      <c r="F31913">
        <v>0</v>
      </c>
      <c r="G31913">
        <v>66662.332999999999</v>
      </c>
    </row>
    <row r="31914" spans="1:7" x14ac:dyDescent="0.25">
      <c r="A31914" s="1">
        <v>43322.805555555555</v>
      </c>
      <c r="B31914" s="2">
        <v>43322</v>
      </c>
      <c r="C31914" s="3">
        <v>0.80555555555555558</v>
      </c>
      <c r="D31914">
        <v>55111.1</v>
      </c>
      <c r="E31914">
        <v>11039.325999999999</v>
      </c>
      <c r="F31914">
        <v>0</v>
      </c>
      <c r="G31914">
        <v>66150.426000000007</v>
      </c>
    </row>
    <row r="31915" spans="1:7" x14ac:dyDescent="0.25">
      <c r="A31915" s="1">
        <v>43322.8125</v>
      </c>
      <c r="B31915" s="2">
        <v>43322</v>
      </c>
      <c r="C31915" s="3">
        <v>0.8125</v>
      </c>
      <c r="D31915">
        <v>54517.5</v>
      </c>
      <c r="E31915">
        <v>11024.446</v>
      </c>
      <c r="F31915">
        <v>0</v>
      </c>
      <c r="G31915">
        <v>65541.945999999996</v>
      </c>
    </row>
    <row r="31916" spans="1:7" x14ac:dyDescent="0.25">
      <c r="A31916" s="1">
        <v>43322.819444444445</v>
      </c>
      <c r="B31916" s="2">
        <v>43322</v>
      </c>
      <c r="C31916" s="3">
        <v>0.81944444444444442</v>
      </c>
      <c r="D31916">
        <v>53804.25</v>
      </c>
      <c r="E31916">
        <v>11054.361000000001</v>
      </c>
      <c r="F31916">
        <v>0</v>
      </c>
      <c r="G31916">
        <v>64858.610999999997</v>
      </c>
    </row>
    <row r="31917" spans="1:7" x14ac:dyDescent="0.25">
      <c r="A31917" s="1">
        <v>43322.826388888891</v>
      </c>
      <c r="B31917" s="2">
        <v>43322</v>
      </c>
      <c r="C31917" s="3">
        <v>0.82638888888888884</v>
      </c>
      <c r="D31917">
        <v>52779</v>
      </c>
      <c r="E31917">
        <v>11038.111999999999</v>
      </c>
      <c r="F31917">
        <v>0</v>
      </c>
      <c r="G31917">
        <v>63817.112000000001</v>
      </c>
    </row>
    <row r="31918" spans="1:7" x14ac:dyDescent="0.25">
      <c r="A31918" s="1">
        <v>43322.833333333336</v>
      </c>
      <c r="B31918" s="2">
        <v>43322</v>
      </c>
      <c r="C31918" s="3">
        <v>0.83333333333333337</v>
      </c>
      <c r="D31918">
        <v>51511.7</v>
      </c>
      <c r="E31918">
        <v>11068.261</v>
      </c>
      <c r="F31918">
        <v>0</v>
      </c>
      <c r="G31918">
        <v>62579.961000000003</v>
      </c>
    </row>
    <row r="31919" spans="1:7" x14ac:dyDescent="0.25">
      <c r="A31919" s="1">
        <v>43322.840277777781</v>
      </c>
      <c r="B31919" s="2">
        <v>43322</v>
      </c>
      <c r="C31919" s="3">
        <v>0.84027777777777779</v>
      </c>
      <c r="D31919">
        <v>50628.35</v>
      </c>
      <c r="E31919">
        <v>11073.537</v>
      </c>
      <c r="F31919">
        <v>0</v>
      </c>
      <c r="G31919">
        <v>61701.887000000002</v>
      </c>
    </row>
    <row r="31920" spans="1:7" x14ac:dyDescent="0.25">
      <c r="A31920" s="1">
        <v>43322.847222222219</v>
      </c>
      <c r="B31920" s="2">
        <v>43322</v>
      </c>
      <c r="C31920" s="3">
        <v>0.84722222222222221</v>
      </c>
      <c r="D31920">
        <v>49756.2</v>
      </c>
      <c r="E31920">
        <v>11062.468000000001</v>
      </c>
      <c r="F31920">
        <v>0</v>
      </c>
      <c r="G31920">
        <v>60818.667999999998</v>
      </c>
    </row>
    <row r="31921" spans="1:7" x14ac:dyDescent="0.25">
      <c r="A31921" s="1">
        <v>43322.854166666664</v>
      </c>
      <c r="B31921" s="2">
        <v>43322</v>
      </c>
      <c r="C31921" s="3">
        <v>0.85416666666666663</v>
      </c>
      <c r="D31921">
        <v>49136.05</v>
      </c>
      <c r="E31921">
        <v>11134.395</v>
      </c>
      <c r="F31921">
        <v>0</v>
      </c>
      <c r="G31921">
        <v>60270.445</v>
      </c>
    </row>
    <row r="31922" spans="1:7" x14ac:dyDescent="0.25">
      <c r="A31922" s="1">
        <v>43322.861111111109</v>
      </c>
      <c r="B31922" s="2">
        <v>43322</v>
      </c>
      <c r="C31922" s="3">
        <v>0.86111111111111116</v>
      </c>
      <c r="D31922">
        <v>48586.25</v>
      </c>
      <c r="E31922">
        <v>11100.432000000001</v>
      </c>
      <c r="F31922">
        <v>0</v>
      </c>
      <c r="G31922">
        <v>59686.682000000001</v>
      </c>
    </row>
    <row r="31923" spans="1:7" x14ac:dyDescent="0.25">
      <c r="A31923" s="1">
        <v>43322.868055555555</v>
      </c>
      <c r="B31923" s="2">
        <v>43322</v>
      </c>
      <c r="C31923" s="3">
        <v>0.86805555555555558</v>
      </c>
      <c r="D31923">
        <v>48243.55</v>
      </c>
      <c r="E31923">
        <v>11152.927</v>
      </c>
      <c r="F31923">
        <v>0</v>
      </c>
      <c r="G31923">
        <v>59396.476999999999</v>
      </c>
    </row>
    <row r="31924" spans="1:7" x14ac:dyDescent="0.25">
      <c r="A31924" s="1">
        <v>43322.875</v>
      </c>
      <c r="B31924" s="2">
        <v>43322</v>
      </c>
      <c r="C31924" s="3">
        <v>0.875</v>
      </c>
      <c r="D31924">
        <v>47742.65</v>
      </c>
      <c r="E31924">
        <v>11069.858</v>
      </c>
      <c r="F31924">
        <v>0</v>
      </c>
      <c r="G31924">
        <v>58812.508000000002</v>
      </c>
    </row>
    <row r="31925" spans="1:7" x14ac:dyDescent="0.25">
      <c r="A31925" s="1">
        <v>43322.881944444445</v>
      </c>
      <c r="B31925" s="2">
        <v>43322</v>
      </c>
      <c r="C31925" s="3">
        <v>0.88194444444444442</v>
      </c>
      <c r="D31925">
        <v>47048.2</v>
      </c>
      <c r="E31925">
        <v>10960.31</v>
      </c>
      <c r="F31925">
        <v>0</v>
      </c>
      <c r="G31925">
        <v>58008.51</v>
      </c>
    </row>
    <row r="31926" spans="1:7" x14ac:dyDescent="0.25">
      <c r="A31926" s="1">
        <v>43322.888888888891</v>
      </c>
      <c r="B31926" s="2">
        <v>43322</v>
      </c>
      <c r="C31926" s="3">
        <v>0.88888888888888884</v>
      </c>
      <c r="D31926">
        <v>46267.75</v>
      </c>
      <c r="E31926">
        <v>10943.215</v>
      </c>
      <c r="F31926">
        <v>0</v>
      </c>
      <c r="G31926">
        <v>57210.964999999997</v>
      </c>
    </row>
    <row r="31927" spans="1:7" x14ac:dyDescent="0.25">
      <c r="A31927" s="1">
        <v>43322.895833333336</v>
      </c>
      <c r="B31927" s="2">
        <v>43322</v>
      </c>
      <c r="C31927" s="3">
        <v>0.89583333333333337</v>
      </c>
      <c r="D31927">
        <v>46013.1</v>
      </c>
      <c r="E31927">
        <v>10415.912</v>
      </c>
      <c r="F31927">
        <v>0</v>
      </c>
      <c r="G31927">
        <v>56429.012000000002</v>
      </c>
    </row>
    <row r="31928" spans="1:7" x14ac:dyDescent="0.25">
      <c r="A31928" s="1">
        <v>43322.902777777781</v>
      </c>
      <c r="B31928" s="2">
        <v>43322</v>
      </c>
      <c r="C31928" s="3">
        <v>0.90277777777777779</v>
      </c>
      <c r="D31928">
        <v>46766.45</v>
      </c>
      <c r="E31928">
        <v>8993.9580000000005</v>
      </c>
      <c r="F31928">
        <v>0</v>
      </c>
      <c r="G31928">
        <v>55760.408000000003</v>
      </c>
    </row>
    <row r="31929" spans="1:7" x14ac:dyDescent="0.25">
      <c r="A31929" s="1">
        <v>43322.909722222219</v>
      </c>
      <c r="B31929" s="2">
        <v>43322</v>
      </c>
      <c r="C31929" s="3">
        <v>0.90972222222222221</v>
      </c>
      <c r="D31929">
        <v>46193.55</v>
      </c>
      <c r="E31929">
        <v>8839.2240000000002</v>
      </c>
      <c r="F31929">
        <v>0</v>
      </c>
      <c r="G31929">
        <v>55032.773999999998</v>
      </c>
    </row>
    <row r="31930" spans="1:7" x14ac:dyDescent="0.25">
      <c r="A31930" s="1">
        <v>43322.916666666664</v>
      </c>
      <c r="B31930" s="2">
        <v>43322</v>
      </c>
      <c r="C31930" s="3">
        <v>0.91666666666666663</v>
      </c>
      <c r="D31930">
        <v>45279.4</v>
      </c>
      <c r="E31930">
        <v>9064.6740000000009</v>
      </c>
      <c r="F31930">
        <v>0</v>
      </c>
      <c r="G31930">
        <v>54344.074000000001</v>
      </c>
    </row>
    <row r="31931" spans="1:7" x14ac:dyDescent="0.25">
      <c r="A31931" s="1">
        <v>43322.923611111109</v>
      </c>
      <c r="B31931" s="2">
        <v>43322</v>
      </c>
      <c r="C31931" s="3">
        <v>0.92361111111111116</v>
      </c>
      <c r="D31931">
        <v>44689.9</v>
      </c>
      <c r="E31931">
        <v>8854.1309999999994</v>
      </c>
      <c r="F31931">
        <v>0</v>
      </c>
      <c r="G31931">
        <v>53544.031000000003</v>
      </c>
    </row>
    <row r="31932" spans="1:7" x14ac:dyDescent="0.25">
      <c r="A31932" s="1">
        <v>43322.930555555555</v>
      </c>
      <c r="B31932" s="2">
        <v>43322</v>
      </c>
      <c r="C31932" s="3">
        <v>0.93055555555555558</v>
      </c>
      <c r="D31932">
        <v>44099.199999999997</v>
      </c>
      <c r="E31932">
        <v>8539.3559999999998</v>
      </c>
      <c r="F31932">
        <v>0</v>
      </c>
      <c r="G31932">
        <v>52638.555999999997</v>
      </c>
    </row>
    <row r="31933" spans="1:7" x14ac:dyDescent="0.25">
      <c r="A31933" s="1">
        <v>43322.9375</v>
      </c>
      <c r="B31933" s="2">
        <v>43322</v>
      </c>
      <c r="C31933" s="3">
        <v>0.9375</v>
      </c>
      <c r="D31933">
        <v>43770.15</v>
      </c>
      <c r="E31933">
        <v>8447.1010000000006</v>
      </c>
      <c r="F31933">
        <v>0</v>
      </c>
      <c r="G31933">
        <v>52217.250999999997</v>
      </c>
    </row>
    <row r="31934" spans="1:7" x14ac:dyDescent="0.25">
      <c r="A31934" s="1">
        <v>43322.944444444445</v>
      </c>
      <c r="B31934" s="2">
        <v>43322</v>
      </c>
      <c r="C31934" s="3">
        <v>0.94444444444444442</v>
      </c>
      <c r="D31934">
        <v>45190.75</v>
      </c>
      <c r="E31934">
        <v>6445.71</v>
      </c>
      <c r="F31934">
        <v>0</v>
      </c>
      <c r="G31934">
        <v>51636.46</v>
      </c>
    </row>
    <row r="31935" spans="1:7" x14ac:dyDescent="0.25">
      <c r="A31935" s="1">
        <v>43322.951388888891</v>
      </c>
      <c r="B31935" s="2">
        <v>43322</v>
      </c>
      <c r="C31935" s="3">
        <v>0.95138888888888884</v>
      </c>
      <c r="D31935">
        <v>44313.4</v>
      </c>
      <c r="E31935">
        <v>6334.9449999999997</v>
      </c>
      <c r="F31935">
        <v>0</v>
      </c>
      <c r="G31935">
        <v>50648.345000000001</v>
      </c>
    </row>
    <row r="31936" spans="1:7" x14ac:dyDescent="0.25">
      <c r="A31936" s="1">
        <v>43322.958333333336</v>
      </c>
      <c r="B31936" s="2">
        <v>43322</v>
      </c>
      <c r="C31936" s="3">
        <v>0.95833333333333337</v>
      </c>
      <c r="D31936">
        <v>43965.75</v>
      </c>
      <c r="E31936">
        <v>6024.0950000000003</v>
      </c>
      <c r="F31936">
        <v>0</v>
      </c>
      <c r="G31936">
        <v>49989.845000000001</v>
      </c>
    </row>
    <row r="31937" spans="1:7" x14ac:dyDescent="0.25">
      <c r="A31937" s="1">
        <v>43322.965277777781</v>
      </c>
      <c r="B31937" s="2">
        <v>43322</v>
      </c>
      <c r="C31937" s="3">
        <v>0.96527777777777779</v>
      </c>
      <c r="D31937">
        <v>43892.4</v>
      </c>
      <c r="E31937">
        <v>5818.6549999999997</v>
      </c>
      <c r="F31937">
        <v>0</v>
      </c>
      <c r="G31937">
        <v>49711.055</v>
      </c>
    </row>
    <row r="31938" spans="1:7" x14ac:dyDescent="0.25">
      <c r="A31938" s="1">
        <v>43322.972222222219</v>
      </c>
      <c r="B31938" s="2">
        <v>43322</v>
      </c>
      <c r="C31938" s="3">
        <v>0.97222222222222221</v>
      </c>
      <c r="D31938">
        <v>43597.45</v>
      </c>
      <c r="E31938">
        <v>5784.2820000000002</v>
      </c>
      <c r="F31938">
        <v>0</v>
      </c>
      <c r="G31938">
        <v>49381.732000000004</v>
      </c>
    </row>
    <row r="31939" spans="1:7" x14ac:dyDescent="0.25">
      <c r="A31939" s="1">
        <v>43322.979166666664</v>
      </c>
      <c r="B31939" s="2">
        <v>43322</v>
      </c>
      <c r="C31939" s="3">
        <v>0.97916666666666663</v>
      </c>
      <c r="D31939">
        <v>43011.85</v>
      </c>
      <c r="E31939">
        <v>5787.4669999999996</v>
      </c>
      <c r="F31939">
        <v>0</v>
      </c>
      <c r="G31939">
        <v>48799.317000000003</v>
      </c>
    </row>
    <row r="31940" spans="1:7" x14ac:dyDescent="0.25">
      <c r="A31940" s="1">
        <v>43322.986111111109</v>
      </c>
      <c r="B31940" s="2">
        <v>43322</v>
      </c>
      <c r="C31940" s="3">
        <v>0.98611111111111116</v>
      </c>
      <c r="D31940">
        <v>42352.35</v>
      </c>
      <c r="E31940">
        <v>5790.4350000000004</v>
      </c>
      <c r="F31940">
        <v>0</v>
      </c>
      <c r="G31940">
        <v>48142.785000000003</v>
      </c>
    </row>
    <row r="31941" spans="1:7" x14ac:dyDescent="0.25">
      <c r="A31941" s="1">
        <v>43322.993055555555</v>
      </c>
      <c r="B31941" s="2">
        <v>43322</v>
      </c>
      <c r="C31941" s="3">
        <v>0.99305555555555558</v>
      </c>
      <c r="D31941">
        <v>42119.55</v>
      </c>
      <c r="E31941">
        <v>5777.3959999999997</v>
      </c>
      <c r="F31941">
        <v>0</v>
      </c>
      <c r="G31941">
        <v>47896.946000000004</v>
      </c>
    </row>
    <row r="31942" spans="1:7" x14ac:dyDescent="0.25">
      <c r="A31942" s="1">
        <v>43323</v>
      </c>
      <c r="B31942" s="2">
        <v>43323</v>
      </c>
      <c r="C31942" s="3">
        <v>0</v>
      </c>
      <c r="D31942">
        <v>41689.449999999997</v>
      </c>
      <c r="E31942">
        <v>5779.232</v>
      </c>
      <c r="F31942">
        <v>0</v>
      </c>
      <c r="G31942">
        <v>47468.682000000001</v>
      </c>
    </row>
    <row r="31943" spans="1:7" x14ac:dyDescent="0.25">
      <c r="A31943" s="1">
        <v>43323.006944444445</v>
      </c>
      <c r="B31943" s="2">
        <v>43323</v>
      </c>
      <c r="C31943" s="3">
        <v>6.9444444444444441E-3</v>
      </c>
      <c r="D31943">
        <v>40973.599999999999</v>
      </c>
      <c r="E31943">
        <v>5769.3239999999996</v>
      </c>
      <c r="F31943">
        <v>0</v>
      </c>
      <c r="G31943">
        <v>46742.923999999999</v>
      </c>
    </row>
    <row r="31944" spans="1:7" x14ac:dyDescent="0.25">
      <c r="A31944" s="1">
        <v>43323.013888888891</v>
      </c>
      <c r="B31944" s="2">
        <v>43323</v>
      </c>
      <c r="C31944" s="3">
        <v>1.3888888888888888E-2</v>
      </c>
      <c r="D31944">
        <v>40609.65</v>
      </c>
      <c r="E31944">
        <v>5607.9279999999999</v>
      </c>
      <c r="F31944">
        <v>0</v>
      </c>
      <c r="G31944">
        <v>46217.578000000001</v>
      </c>
    </row>
    <row r="31945" spans="1:7" x14ac:dyDescent="0.25">
      <c r="A31945" s="1">
        <v>43323.020833333336</v>
      </c>
      <c r="B31945" s="2">
        <v>43323</v>
      </c>
      <c r="C31945" s="3">
        <v>2.0833333333333332E-2</v>
      </c>
      <c r="D31945">
        <v>40338.400000000001</v>
      </c>
      <c r="E31945">
        <v>5411.7</v>
      </c>
      <c r="F31945">
        <v>0</v>
      </c>
      <c r="G31945">
        <v>45750.1</v>
      </c>
    </row>
    <row r="31946" spans="1:7" x14ac:dyDescent="0.25">
      <c r="A31946" s="1">
        <v>43323.027777777781</v>
      </c>
      <c r="B31946" s="2">
        <v>43323</v>
      </c>
      <c r="C31946" s="3">
        <v>2.7777777777777776E-2</v>
      </c>
      <c r="D31946">
        <v>41523.1</v>
      </c>
      <c r="E31946">
        <v>3916.1370000000002</v>
      </c>
      <c r="F31946">
        <v>0</v>
      </c>
      <c r="G31946">
        <v>45439.237000000001</v>
      </c>
    </row>
    <row r="31947" spans="1:7" x14ac:dyDescent="0.25">
      <c r="A31947" s="1">
        <v>43323.034722222219</v>
      </c>
      <c r="B31947" s="2">
        <v>43323</v>
      </c>
      <c r="C31947" s="3">
        <v>3.4722222222222224E-2</v>
      </c>
      <c r="D31947">
        <v>41433.800000000003</v>
      </c>
      <c r="E31947">
        <v>3357.71</v>
      </c>
      <c r="F31947">
        <v>0</v>
      </c>
      <c r="G31947">
        <v>44791.51</v>
      </c>
    </row>
    <row r="31948" spans="1:7" x14ac:dyDescent="0.25">
      <c r="A31948" s="1">
        <v>43323.041666666664</v>
      </c>
      <c r="B31948" s="2">
        <v>43323</v>
      </c>
      <c r="C31948" s="3">
        <v>4.1666666666666664E-2</v>
      </c>
      <c r="D31948">
        <v>41395.75</v>
      </c>
      <c r="E31948">
        <v>3357.4279999999999</v>
      </c>
      <c r="F31948">
        <v>0</v>
      </c>
      <c r="G31948">
        <v>44753.178</v>
      </c>
    </row>
    <row r="31949" spans="1:7" x14ac:dyDescent="0.25">
      <c r="A31949" s="1">
        <v>43323.048611111109</v>
      </c>
      <c r="B31949" s="2">
        <v>43323</v>
      </c>
      <c r="C31949" s="3">
        <v>4.8611111111111112E-2</v>
      </c>
      <c r="D31949">
        <v>41382.6</v>
      </c>
      <c r="E31949">
        <v>3361.6089999999999</v>
      </c>
      <c r="F31949">
        <v>0</v>
      </c>
      <c r="G31949">
        <v>44744.209000000003</v>
      </c>
    </row>
    <row r="31950" spans="1:7" x14ac:dyDescent="0.25">
      <c r="A31950" s="1">
        <v>43323.055555555555</v>
      </c>
      <c r="B31950" s="2">
        <v>43323</v>
      </c>
      <c r="C31950" s="3">
        <v>5.5555555555555552E-2</v>
      </c>
      <c r="D31950">
        <v>40666.300000000003</v>
      </c>
      <c r="E31950">
        <v>4119.5450000000001</v>
      </c>
      <c r="F31950">
        <v>0</v>
      </c>
      <c r="G31950">
        <v>44785.845000000001</v>
      </c>
    </row>
    <row r="31951" spans="1:7" x14ac:dyDescent="0.25">
      <c r="A31951" s="1">
        <v>43323.0625</v>
      </c>
      <c r="B31951" s="2">
        <v>43323</v>
      </c>
      <c r="C31951" s="3">
        <v>6.25E-2</v>
      </c>
      <c r="D31951">
        <v>39636.449999999997</v>
      </c>
      <c r="E31951">
        <v>4798.6679999999997</v>
      </c>
      <c r="F31951">
        <v>0</v>
      </c>
      <c r="G31951">
        <v>44435.118000000002</v>
      </c>
    </row>
    <row r="31952" spans="1:7" x14ac:dyDescent="0.25">
      <c r="A31952" s="1">
        <v>43323.069444444445</v>
      </c>
      <c r="B31952" s="2">
        <v>43323</v>
      </c>
      <c r="C31952" s="3">
        <v>6.9444444444444448E-2</v>
      </c>
      <c r="D31952">
        <v>40122.300000000003</v>
      </c>
      <c r="E31952">
        <v>4249.6080000000002</v>
      </c>
      <c r="F31952">
        <v>0</v>
      </c>
      <c r="G31952">
        <v>44371.908000000003</v>
      </c>
    </row>
    <row r="31953" spans="1:7" x14ac:dyDescent="0.25">
      <c r="A31953" s="1">
        <v>43323.076388888891</v>
      </c>
      <c r="B31953" s="2">
        <v>43323</v>
      </c>
      <c r="C31953" s="3">
        <v>7.6388888888888895E-2</v>
      </c>
      <c r="D31953">
        <v>39383.5</v>
      </c>
      <c r="E31953">
        <v>4490.45</v>
      </c>
      <c r="F31953">
        <v>0</v>
      </c>
      <c r="G31953">
        <v>43873.95</v>
      </c>
    </row>
    <row r="31954" spans="1:7" x14ac:dyDescent="0.25">
      <c r="A31954" s="1">
        <v>43323.083333333336</v>
      </c>
      <c r="B31954" s="2">
        <v>43323</v>
      </c>
      <c r="C31954" s="3">
        <v>8.3333333333333329E-2</v>
      </c>
      <c r="D31954">
        <v>39049</v>
      </c>
      <c r="E31954">
        <v>4725.6369999999997</v>
      </c>
      <c r="F31954">
        <v>0</v>
      </c>
      <c r="G31954">
        <v>43774.637000000002</v>
      </c>
    </row>
    <row r="31955" spans="1:7" x14ac:dyDescent="0.25">
      <c r="A31955" s="1">
        <v>43323.090277777781</v>
      </c>
      <c r="B31955" s="2">
        <v>43323</v>
      </c>
      <c r="C31955" s="3">
        <v>9.0277777777777776E-2</v>
      </c>
      <c r="D31955">
        <v>39876.5</v>
      </c>
      <c r="E31955">
        <v>3778.444</v>
      </c>
      <c r="F31955">
        <v>0</v>
      </c>
      <c r="G31955">
        <v>43654.944000000003</v>
      </c>
    </row>
    <row r="31956" spans="1:7" x14ac:dyDescent="0.25">
      <c r="A31956" s="1">
        <v>43323.097222222219</v>
      </c>
      <c r="B31956" s="2">
        <v>43323</v>
      </c>
      <c r="C31956" s="3">
        <v>9.7222222222222224E-2</v>
      </c>
      <c r="D31956">
        <v>39193.449999999997</v>
      </c>
      <c r="E31956">
        <v>3863.752</v>
      </c>
      <c r="F31956">
        <v>0</v>
      </c>
      <c r="G31956">
        <v>43057.201999999997</v>
      </c>
    </row>
    <row r="31957" spans="1:7" x14ac:dyDescent="0.25">
      <c r="A31957" s="1">
        <v>43323.104166666664</v>
      </c>
      <c r="B31957" s="2">
        <v>43323</v>
      </c>
      <c r="C31957" s="3">
        <v>0.10416666666666667</v>
      </c>
      <c r="D31957">
        <v>38724.449999999997</v>
      </c>
      <c r="E31957">
        <v>3806.8980000000001</v>
      </c>
      <c r="F31957">
        <v>0</v>
      </c>
      <c r="G31957">
        <v>42531.347999999998</v>
      </c>
    </row>
    <row r="31958" spans="1:7" x14ac:dyDescent="0.25">
      <c r="A31958" s="1">
        <v>43323.111111111109</v>
      </c>
      <c r="B31958" s="2">
        <v>43323</v>
      </c>
      <c r="C31958" s="3">
        <v>0.1111111111111111</v>
      </c>
      <c r="D31958">
        <v>38223.050000000003</v>
      </c>
      <c r="E31958">
        <v>3753.62</v>
      </c>
      <c r="F31958">
        <v>0</v>
      </c>
      <c r="G31958">
        <v>41976.67</v>
      </c>
    </row>
    <row r="31959" spans="1:7" x14ac:dyDescent="0.25">
      <c r="A31959" s="1">
        <v>43323.118055555555</v>
      </c>
      <c r="B31959" s="2">
        <v>43323</v>
      </c>
      <c r="C31959" s="3">
        <v>0.11805555555555555</v>
      </c>
      <c r="D31959">
        <v>38091.85</v>
      </c>
      <c r="E31959">
        <v>3471.6840000000002</v>
      </c>
      <c r="F31959">
        <v>0</v>
      </c>
      <c r="G31959">
        <v>41563.534</v>
      </c>
    </row>
    <row r="31960" spans="1:7" x14ac:dyDescent="0.25">
      <c r="A31960" s="1">
        <v>43323.125</v>
      </c>
      <c r="B31960" s="2">
        <v>43323</v>
      </c>
      <c r="C31960" s="3">
        <v>0.125</v>
      </c>
      <c r="D31960">
        <v>38802.35</v>
      </c>
      <c r="E31960">
        <v>2798.3960000000002</v>
      </c>
      <c r="F31960">
        <v>0</v>
      </c>
      <c r="G31960">
        <v>41600.745999999999</v>
      </c>
    </row>
    <row r="31961" spans="1:7" x14ac:dyDescent="0.25">
      <c r="A31961" s="1">
        <v>43323.131944444445</v>
      </c>
      <c r="B31961" s="2">
        <v>43323</v>
      </c>
      <c r="C31961" s="3">
        <v>0.13194444444444445</v>
      </c>
      <c r="D31961">
        <v>38730</v>
      </c>
      <c r="E31961">
        <v>2683.1210000000001</v>
      </c>
      <c r="F31961">
        <v>0</v>
      </c>
      <c r="G31961">
        <v>41413.120999999999</v>
      </c>
    </row>
    <row r="31962" spans="1:7" x14ac:dyDescent="0.25">
      <c r="A31962" s="1">
        <v>43323.138888888891</v>
      </c>
      <c r="B31962" s="2">
        <v>43323</v>
      </c>
      <c r="C31962" s="3">
        <v>0.1388888888888889</v>
      </c>
      <c r="D31962">
        <v>38338</v>
      </c>
      <c r="E31962">
        <v>3067.0680000000002</v>
      </c>
      <c r="F31962">
        <v>0</v>
      </c>
      <c r="G31962">
        <v>41405.067999999999</v>
      </c>
    </row>
    <row r="31963" spans="1:7" x14ac:dyDescent="0.25">
      <c r="A31963" s="1">
        <v>43323.145833333336</v>
      </c>
      <c r="B31963" s="2">
        <v>43323</v>
      </c>
      <c r="C31963" s="3">
        <v>0.14583333333333334</v>
      </c>
      <c r="D31963">
        <v>37940.1</v>
      </c>
      <c r="E31963">
        <v>3387.7669999999998</v>
      </c>
      <c r="F31963">
        <v>0</v>
      </c>
      <c r="G31963">
        <v>41327.866999999998</v>
      </c>
    </row>
    <row r="31964" spans="1:7" x14ac:dyDescent="0.25">
      <c r="A31964" s="1">
        <v>43323.152777777781</v>
      </c>
      <c r="B31964" s="2">
        <v>43323</v>
      </c>
      <c r="C31964" s="3">
        <v>0.15277777777777779</v>
      </c>
      <c r="D31964">
        <v>38679.1</v>
      </c>
      <c r="E31964">
        <v>2667.2689999999998</v>
      </c>
      <c r="F31964">
        <v>0</v>
      </c>
      <c r="G31964">
        <v>41346.368999999999</v>
      </c>
    </row>
    <row r="31965" spans="1:7" x14ac:dyDescent="0.25">
      <c r="A31965" s="1">
        <v>43323.159722222219</v>
      </c>
      <c r="B31965" s="2">
        <v>43323</v>
      </c>
      <c r="C31965" s="3">
        <v>0.15972222222222221</v>
      </c>
      <c r="D31965">
        <v>38646.300000000003</v>
      </c>
      <c r="E31965">
        <v>2715.373</v>
      </c>
      <c r="F31965">
        <v>0</v>
      </c>
      <c r="G31965">
        <v>41361.673000000003</v>
      </c>
    </row>
    <row r="31966" spans="1:7" x14ac:dyDescent="0.25">
      <c r="A31966" s="1">
        <v>43323.166666666664</v>
      </c>
      <c r="B31966" s="2">
        <v>43323</v>
      </c>
      <c r="C31966" s="3">
        <v>0.16666666666666666</v>
      </c>
      <c r="D31966">
        <v>38861.65</v>
      </c>
      <c r="E31966">
        <v>2814.2249999999999</v>
      </c>
      <c r="F31966">
        <v>0</v>
      </c>
      <c r="G31966">
        <v>41675.875</v>
      </c>
    </row>
    <row r="31967" spans="1:7" x14ac:dyDescent="0.25">
      <c r="A31967" s="1">
        <v>43323.173611111109</v>
      </c>
      <c r="B31967" s="2">
        <v>43323</v>
      </c>
      <c r="C31967" s="3">
        <v>0.1736111111111111</v>
      </c>
      <c r="D31967">
        <v>37746.550000000003</v>
      </c>
      <c r="E31967">
        <v>3831.4180000000001</v>
      </c>
      <c r="F31967">
        <v>0</v>
      </c>
      <c r="G31967">
        <v>41577.968000000001</v>
      </c>
    </row>
    <row r="31968" spans="1:7" x14ac:dyDescent="0.25">
      <c r="A31968" s="1">
        <v>43323.180555555555</v>
      </c>
      <c r="B31968" s="2">
        <v>43323</v>
      </c>
      <c r="C31968" s="3">
        <v>0.18055555555555555</v>
      </c>
      <c r="D31968">
        <v>38515</v>
      </c>
      <c r="E31968">
        <v>3528.8539999999998</v>
      </c>
      <c r="F31968">
        <v>0</v>
      </c>
      <c r="G31968">
        <v>42043.853999999999</v>
      </c>
    </row>
    <row r="31969" spans="1:7" x14ac:dyDescent="0.25">
      <c r="A31969" s="1">
        <v>43323.1875</v>
      </c>
      <c r="B31969" s="2">
        <v>43323</v>
      </c>
      <c r="C31969" s="3">
        <v>0.1875</v>
      </c>
      <c r="D31969">
        <v>39095.9</v>
      </c>
      <c r="E31969">
        <v>3233.194</v>
      </c>
      <c r="F31969">
        <v>0</v>
      </c>
      <c r="G31969">
        <v>42329.093999999997</v>
      </c>
    </row>
    <row r="31970" spans="1:7" x14ac:dyDescent="0.25">
      <c r="A31970" s="1">
        <v>43323.194444444445</v>
      </c>
      <c r="B31970" s="2">
        <v>43323</v>
      </c>
      <c r="C31970" s="3">
        <v>0.19444444444444445</v>
      </c>
      <c r="D31970">
        <v>39690.050000000003</v>
      </c>
      <c r="E31970">
        <v>3139.2660000000001</v>
      </c>
      <c r="F31970">
        <v>0</v>
      </c>
      <c r="G31970">
        <v>42829.315999999999</v>
      </c>
    </row>
    <row r="31971" spans="1:7" x14ac:dyDescent="0.25">
      <c r="A31971" s="1">
        <v>43323.201388888891</v>
      </c>
      <c r="B31971" s="2">
        <v>43323</v>
      </c>
      <c r="C31971" s="3">
        <v>0.2013888888888889</v>
      </c>
      <c r="D31971">
        <v>38663.550000000003</v>
      </c>
      <c r="E31971">
        <v>4477.0190000000002</v>
      </c>
      <c r="F31971">
        <v>0</v>
      </c>
      <c r="G31971">
        <v>43140.569000000003</v>
      </c>
    </row>
    <row r="31972" spans="1:7" x14ac:dyDescent="0.25">
      <c r="A31972" s="1">
        <v>43323.208333333336</v>
      </c>
      <c r="B31972" s="2">
        <v>43323</v>
      </c>
      <c r="C31972" s="3">
        <v>0.20833333333333334</v>
      </c>
      <c r="D31972">
        <v>39349.75</v>
      </c>
      <c r="E31972">
        <v>4625.7790000000005</v>
      </c>
      <c r="F31972">
        <v>0</v>
      </c>
      <c r="G31972">
        <v>43975.529000000002</v>
      </c>
    </row>
    <row r="31973" spans="1:7" x14ac:dyDescent="0.25">
      <c r="A31973" s="1">
        <v>43323.215277777781</v>
      </c>
      <c r="B31973" s="2">
        <v>43323</v>
      </c>
      <c r="C31973" s="3">
        <v>0.21527777777777779</v>
      </c>
      <c r="D31973">
        <v>39569.1</v>
      </c>
      <c r="E31973">
        <v>4648.3770000000004</v>
      </c>
      <c r="F31973">
        <v>0</v>
      </c>
      <c r="G31973">
        <v>44217.476999999999</v>
      </c>
    </row>
    <row r="31974" spans="1:7" x14ac:dyDescent="0.25">
      <c r="A31974" s="1">
        <v>43323.222222222219</v>
      </c>
      <c r="B31974" s="2">
        <v>43323</v>
      </c>
      <c r="C31974" s="3">
        <v>0.22222222222222221</v>
      </c>
      <c r="D31974">
        <v>39851.550000000003</v>
      </c>
      <c r="E31974">
        <v>4628.5219999999999</v>
      </c>
      <c r="F31974">
        <v>0</v>
      </c>
      <c r="G31974">
        <v>44480.072</v>
      </c>
    </row>
    <row r="31975" spans="1:7" x14ac:dyDescent="0.25">
      <c r="A31975" s="1">
        <v>43323.229166666664</v>
      </c>
      <c r="B31975" s="2">
        <v>43323</v>
      </c>
      <c r="C31975" s="3">
        <v>0.22916666666666666</v>
      </c>
      <c r="D31975">
        <v>40435.050000000003</v>
      </c>
      <c r="E31975">
        <v>4476.2179999999998</v>
      </c>
      <c r="F31975">
        <v>0</v>
      </c>
      <c r="G31975">
        <v>44911.267999999996</v>
      </c>
    </row>
    <row r="31976" spans="1:7" x14ac:dyDescent="0.25">
      <c r="A31976" s="1">
        <v>43323.236111111109</v>
      </c>
      <c r="B31976" s="2">
        <v>43323</v>
      </c>
      <c r="C31976" s="3">
        <v>0.2361111111111111</v>
      </c>
      <c r="D31976">
        <v>41196.9</v>
      </c>
      <c r="E31976">
        <v>4473.2560000000003</v>
      </c>
      <c r="F31976">
        <v>0</v>
      </c>
      <c r="G31976">
        <v>45670.156000000003</v>
      </c>
    </row>
    <row r="31977" spans="1:7" x14ac:dyDescent="0.25">
      <c r="A31977" s="1">
        <v>43323.243055555555</v>
      </c>
      <c r="B31977" s="2">
        <v>43323</v>
      </c>
      <c r="C31977" s="3">
        <v>0.24305555555555555</v>
      </c>
      <c r="D31977">
        <v>41888.6</v>
      </c>
      <c r="E31977">
        <v>4530.3459999999995</v>
      </c>
      <c r="F31977">
        <v>0</v>
      </c>
      <c r="G31977">
        <v>46418.946000000004</v>
      </c>
    </row>
    <row r="31978" spans="1:7" x14ac:dyDescent="0.25">
      <c r="A31978" s="1">
        <v>43323.25</v>
      </c>
      <c r="B31978" s="2">
        <v>43323</v>
      </c>
      <c r="C31978" s="3">
        <v>0.25</v>
      </c>
      <c r="D31978">
        <v>42277.599999999999</v>
      </c>
      <c r="E31978">
        <v>4602.8140000000003</v>
      </c>
      <c r="F31978">
        <v>0</v>
      </c>
      <c r="G31978">
        <v>46880.413999999997</v>
      </c>
    </row>
    <row r="31979" spans="1:7" x14ac:dyDescent="0.25">
      <c r="A31979" s="1">
        <v>43323.256944444445</v>
      </c>
      <c r="B31979" s="2">
        <v>43323</v>
      </c>
      <c r="C31979" s="3">
        <v>0.25694444444444442</v>
      </c>
      <c r="D31979">
        <v>42545.4</v>
      </c>
      <c r="E31979">
        <v>4622.58</v>
      </c>
      <c r="F31979">
        <v>0</v>
      </c>
      <c r="G31979">
        <v>47167.98</v>
      </c>
    </row>
    <row r="31980" spans="1:7" x14ac:dyDescent="0.25">
      <c r="A31980" s="1">
        <v>43323.263888888891</v>
      </c>
      <c r="B31980" s="2">
        <v>43323</v>
      </c>
      <c r="C31980" s="3">
        <v>0.2638888888888889</v>
      </c>
      <c r="D31980">
        <v>42679.45</v>
      </c>
      <c r="E31980">
        <v>4608.3490000000002</v>
      </c>
      <c r="F31980">
        <v>21.2</v>
      </c>
      <c r="G31980">
        <v>47308.999000000003</v>
      </c>
    </row>
    <row r="31981" spans="1:7" x14ac:dyDescent="0.25">
      <c r="A31981" s="1">
        <v>43323.270833333336</v>
      </c>
      <c r="B31981" s="2">
        <v>43323</v>
      </c>
      <c r="C31981" s="3">
        <v>0.27083333333333331</v>
      </c>
      <c r="D31981">
        <v>43599.199999999997</v>
      </c>
      <c r="E31981">
        <v>4243.5680000000002</v>
      </c>
      <c r="F31981">
        <v>126</v>
      </c>
      <c r="G31981">
        <v>47968.767999999996</v>
      </c>
    </row>
    <row r="31982" spans="1:7" x14ac:dyDescent="0.25">
      <c r="A31982" s="1">
        <v>43323.277777777781</v>
      </c>
      <c r="B31982" s="2">
        <v>43323</v>
      </c>
      <c r="C31982" s="3">
        <v>0.27777777777777779</v>
      </c>
      <c r="D31982">
        <v>44148.15</v>
      </c>
      <c r="E31982">
        <v>4126.6400000000003</v>
      </c>
      <c r="F31982">
        <v>305.39999999999998</v>
      </c>
      <c r="G31982">
        <v>48580.19</v>
      </c>
    </row>
    <row r="31983" spans="1:7" x14ac:dyDescent="0.25">
      <c r="A31983" s="1">
        <v>43323.284722222219</v>
      </c>
      <c r="B31983" s="2">
        <v>43323</v>
      </c>
      <c r="C31983" s="3">
        <v>0.28472222222222221</v>
      </c>
      <c r="D31983">
        <v>44796.4</v>
      </c>
      <c r="E31983">
        <v>3891.2469999999998</v>
      </c>
      <c r="F31983">
        <v>545.5</v>
      </c>
      <c r="G31983">
        <v>49233.146999999997</v>
      </c>
    </row>
    <row r="31984" spans="1:7" x14ac:dyDescent="0.25">
      <c r="A31984" s="1">
        <v>43323.291666666664</v>
      </c>
      <c r="B31984" s="2">
        <v>43323</v>
      </c>
      <c r="C31984" s="3">
        <v>0.29166666666666669</v>
      </c>
      <c r="D31984">
        <v>45722.75</v>
      </c>
      <c r="E31984">
        <v>3381.8519999999999</v>
      </c>
      <c r="F31984">
        <v>896.35</v>
      </c>
      <c r="G31984">
        <v>50000.951999999997</v>
      </c>
    </row>
    <row r="31985" spans="1:7" x14ac:dyDescent="0.25">
      <c r="A31985" s="1">
        <v>43323.298611111109</v>
      </c>
      <c r="B31985" s="2">
        <v>43323</v>
      </c>
      <c r="C31985" s="3">
        <v>0.2986111111111111</v>
      </c>
      <c r="D31985">
        <v>46176.7</v>
      </c>
      <c r="E31985">
        <v>3356.72</v>
      </c>
      <c r="F31985">
        <v>1261.0999999999999</v>
      </c>
      <c r="G31985">
        <v>50794.52</v>
      </c>
    </row>
    <row r="31986" spans="1:7" x14ac:dyDescent="0.25">
      <c r="A31986" s="1">
        <v>43323.305555555555</v>
      </c>
      <c r="B31986" s="2">
        <v>43323</v>
      </c>
      <c r="C31986" s="3">
        <v>0.30555555555555558</v>
      </c>
      <c r="D31986">
        <v>46157.4</v>
      </c>
      <c r="E31986">
        <v>3458.8879999999999</v>
      </c>
      <c r="F31986">
        <v>1626.65</v>
      </c>
      <c r="G31986">
        <v>51242.938000000002</v>
      </c>
    </row>
    <row r="31987" spans="1:7" x14ac:dyDescent="0.25">
      <c r="A31987" s="1">
        <v>43323.3125</v>
      </c>
      <c r="B31987" s="2">
        <v>43323</v>
      </c>
      <c r="C31987" s="3">
        <v>0.3125</v>
      </c>
      <c r="D31987">
        <v>45247.35</v>
      </c>
      <c r="E31987">
        <v>3828.8560000000002</v>
      </c>
      <c r="F31987">
        <v>2671.3</v>
      </c>
      <c r="G31987">
        <v>51747.506000000001</v>
      </c>
    </row>
    <row r="31988" spans="1:7" x14ac:dyDescent="0.25">
      <c r="A31988" s="1">
        <v>43323.319444444445</v>
      </c>
      <c r="B31988" s="2">
        <v>43323</v>
      </c>
      <c r="C31988" s="3">
        <v>0.31944444444444442</v>
      </c>
      <c r="D31988">
        <v>45433</v>
      </c>
      <c r="E31988">
        <v>4007.0189999999998</v>
      </c>
      <c r="F31988">
        <v>3013.6</v>
      </c>
      <c r="G31988">
        <v>52453.618999999999</v>
      </c>
    </row>
    <row r="31989" spans="1:7" x14ac:dyDescent="0.25">
      <c r="A31989" s="1">
        <v>43323.326388888891</v>
      </c>
      <c r="B31989" s="2">
        <v>43323</v>
      </c>
      <c r="C31989" s="3">
        <v>0.3263888888888889</v>
      </c>
      <c r="D31989">
        <v>45652</v>
      </c>
      <c r="E31989">
        <v>4420.8959999999997</v>
      </c>
      <c r="F31989">
        <v>3613.8</v>
      </c>
      <c r="G31989">
        <v>53686.696000000004</v>
      </c>
    </row>
    <row r="31990" spans="1:7" x14ac:dyDescent="0.25">
      <c r="A31990" s="1">
        <v>43323.333333333336</v>
      </c>
      <c r="B31990" s="2">
        <v>43323</v>
      </c>
      <c r="C31990" s="3">
        <v>0.33333333333333331</v>
      </c>
      <c r="D31990">
        <v>44379.199999999997</v>
      </c>
      <c r="E31990">
        <v>5848.1819999999998</v>
      </c>
      <c r="F31990">
        <v>3685.95</v>
      </c>
      <c r="G31990">
        <v>53913.332000000002</v>
      </c>
    </row>
    <row r="31991" spans="1:7" x14ac:dyDescent="0.25">
      <c r="A31991" s="1">
        <v>43323.340277777781</v>
      </c>
      <c r="B31991" s="2">
        <v>43323</v>
      </c>
      <c r="C31991" s="3">
        <v>0.34027777777777779</v>
      </c>
      <c r="D31991">
        <v>43706.85</v>
      </c>
      <c r="E31991">
        <v>7286.1109999999999</v>
      </c>
      <c r="F31991">
        <v>3868.3</v>
      </c>
      <c r="G31991">
        <v>54861.260999999999</v>
      </c>
    </row>
    <row r="31992" spans="1:7" x14ac:dyDescent="0.25">
      <c r="A31992" s="1">
        <v>43323.347222222219</v>
      </c>
      <c r="B31992" s="2">
        <v>43323</v>
      </c>
      <c r="C31992" s="3">
        <v>0.34722222222222221</v>
      </c>
      <c r="D31992">
        <v>44415</v>
      </c>
      <c r="E31992">
        <v>6859.9579999999996</v>
      </c>
      <c r="F31992">
        <v>4579.3999999999996</v>
      </c>
      <c r="G31992">
        <v>55854.358</v>
      </c>
    </row>
    <row r="31993" spans="1:7" x14ac:dyDescent="0.25">
      <c r="A31993" s="1">
        <v>43323.354166666664</v>
      </c>
      <c r="B31993" s="2">
        <v>43323</v>
      </c>
      <c r="C31993" s="3">
        <v>0.35416666666666669</v>
      </c>
      <c r="D31993">
        <v>45170.8</v>
      </c>
      <c r="E31993">
        <v>6246.0780000000004</v>
      </c>
      <c r="F31993">
        <v>5133.75</v>
      </c>
      <c r="G31993">
        <v>56550.627999999997</v>
      </c>
    </row>
    <row r="31994" spans="1:7" x14ac:dyDescent="0.25">
      <c r="A31994" s="1">
        <v>43323.361111111109</v>
      </c>
      <c r="B31994" s="2">
        <v>43323</v>
      </c>
      <c r="C31994" s="3">
        <v>0.3611111111111111</v>
      </c>
      <c r="D31994">
        <v>46407.95</v>
      </c>
      <c r="E31994">
        <v>5268.125</v>
      </c>
      <c r="F31994">
        <v>5498.75</v>
      </c>
      <c r="G31994">
        <v>57174.824999999997</v>
      </c>
    </row>
    <row r="31995" spans="1:7" x14ac:dyDescent="0.25">
      <c r="A31995" s="1">
        <v>43323.368055555555</v>
      </c>
      <c r="B31995" s="2">
        <v>43323</v>
      </c>
      <c r="C31995" s="3">
        <v>0.36805555555555558</v>
      </c>
      <c r="D31995">
        <v>46457.05</v>
      </c>
      <c r="E31995">
        <v>4357.3940000000002</v>
      </c>
      <c r="F31995">
        <v>7148.3</v>
      </c>
      <c r="G31995">
        <v>57962.743999999999</v>
      </c>
    </row>
    <row r="31996" spans="1:7" x14ac:dyDescent="0.25">
      <c r="A31996" s="1">
        <v>43323.375</v>
      </c>
      <c r="B31996" s="2">
        <v>43323</v>
      </c>
      <c r="C31996" s="3">
        <v>0.375</v>
      </c>
      <c r="D31996">
        <v>45792.4</v>
      </c>
      <c r="E31996">
        <v>4233.4830000000002</v>
      </c>
      <c r="F31996">
        <v>7847.6</v>
      </c>
      <c r="G31996">
        <v>57873.483</v>
      </c>
    </row>
    <row r="31997" spans="1:7" x14ac:dyDescent="0.25">
      <c r="A31997" s="1">
        <v>43323.381944444445</v>
      </c>
      <c r="B31997" s="2">
        <v>43323</v>
      </c>
      <c r="C31997" s="3">
        <v>0.38194444444444442</v>
      </c>
      <c r="D31997">
        <v>45803.15</v>
      </c>
      <c r="E31997">
        <v>3641.3020000000001</v>
      </c>
      <c r="F31997">
        <v>7948.95</v>
      </c>
      <c r="G31997">
        <v>57393.402000000002</v>
      </c>
    </row>
    <row r="31998" spans="1:7" x14ac:dyDescent="0.25">
      <c r="A31998" s="1">
        <v>43323.388888888891</v>
      </c>
      <c r="B31998" s="2">
        <v>43323</v>
      </c>
      <c r="C31998" s="3">
        <v>0.3888888888888889</v>
      </c>
      <c r="D31998">
        <v>44935.65</v>
      </c>
      <c r="E31998">
        <v>3693.6509999999998</v>
      </c>
      <c r="F31998">
        <v>9175.35</v>
      </c>
      <c r="G31998">
        <v>57804.650999999998</v>
      </c>
    </row>
    <row r="31999" spans="1:7" x14ac:dyDescent="0.25">
      <c r="A31999" s="1">
        <v>43323.395833333336</v>
      </c>
      <c r="B31999" s="2">
        <v>43323</v>
      </c>
      <c r="C31999" s="3">
        <v>0.39583333333333331</v>
      </c>
      <c r="D31999">
        <v>44503.9</v>
      </c>
      <c r="E31999">
        <v>3356.6410000000001</v>
      </c>
      <c r="F31999">
        <v>10542.75</v>
      </c>
      <c r="G31999">
        <v>58403.290999999997</v>
      </c>
    </row>
    <row r="32000" spans="1:7" x14ac:dyDescent="0.25">
      <c r="A32000" s="1">
        <v>43323.402777777781</v>
      </c>
      <c r="B32000" s="2">
        <v>43323</v>
      </c>
      <c r="C32000" s="3">
        <v>0.40277777777777779</v>
      </c>
      <c r="D32000">
        <v>45999.9</v>
      </c>
      <c r="E32000">
        <v>2799.3110000000001</v>
      </c>
      <c r="F32000">
        <v>9482</v>
      </c>
      <c r="G32000">
        <v>58281.211000000003</v>
      </c>
    </row>
    <row r="32001" spans="1:7" x14ac:dyDescent="0.25">
      <c r="A32001" s="1">
        <v>43323.409722222219</v>
      </c>
      <c r="B32001" s="2">
        <v>43323</v>
      </c>
      <c r="C32001" s="3">
        <v>0.40972222222222221</v>
      </c>
      <c r="D32001">
        <v>45575.15</v>
      </c>
      <c r="E32001">
        <v>2715.2109999999998</v>
      </c>
      <c r="F32001">
        <v>10110.9</v>
      </c>
      <c r="G32001">
        <v>58401.260999999999</v>
      </c>
    </row>
    <row r="32002" spans="1:7" x14ac:dyDescent="0.25">
      <c r="A32002" s="1">
        <v>43323.416666666664</v>
      </c>
      <c r="B32002" s="2">
        <v>43323</v>
      </c>
      <c r="C32002" s="3">
        <v>0.41666666666666669</v>
      </c>
      <c r="D32002">
        <v>44667.7</v>
      </c>
      <c r="E32002">
        <v>2602.5929999999998</v>
      </c>
      <c r="F32002">
        <v>11414.15</v>
      </c>
      <c r="G32002">
        <v>58684.442999999999</v>
      </c>
    </row>
    <row r="32003" spans="1:7" x14ac:dyDescent="0.25">
      <c r="A32003" s="1">
        <v>43323.423611111109</v>
      </c>
      <c r="B32003" s="2">
        <v>43323</v>
      </c>
      <c r="C32003" s="3">
        <v>0.4236111111111111</v>
      </c>
      <c r="D32003">
        <v>46417.25</v>
      </c>
      <c r="E32003">
        <v>2372.346</v>
      </c>
      <c r="F32003">
        <v>10551.3</v>
      </c>
      <c r="G32003">
        <v>59340.896000000001</v>
      </c>
    </row>
    <row r="32004" spans="1:7" x14ac:dyDescent="0.25">
      <c r="A32004" s="1">
        <v>43323.430555555555</v>
      </c>
      <c r="B32004" s="2">
        <v>43323</v>
      </c>
      <c r="C32004" s="3">
        <v>0.43055555555555558</v>
      </c>
      <c r="D32004">
        <v>46171.1</v>
      </c>
      <c r="E32004">
        <v>2257.866</v>
      </c>
      <c r="F32004">
        <v>10939.8</v>
      </c>
      <c r="G32004">
        <v>59368.766000000003</v>
      </c>
    </row>
    <row r="32005" spans="1:7" x14ac:dyDescent="0.25">
      <c r="A32005" s="1">
        <v>43323.4375</v>
      </c>
      <c r="B32005" s="2">
        <v>43323</v>
      </c>
      <c r="C32005" s="3">
        <v>0.4375</v>
      </c>
      <c r="D32005">
        <v>45575.6</v>
      </c>
      <c r="E32005">
        <v>2254.2249999999999</v>
      </c>
      <c r="F32005">
        <v>11182.1</v>
      </c>
      <c r="G32005">
        <v>59011.925000000003</v>
      </c>
    </row>
    <row r="32006" spans="1:7" x14ac:dyDescent="0.25">
      <c r="A32006" s="1">
        <v>43323.444444444445</v>
      </c>
      <c r="B32006" s="2">
        <v>43323</v>
      </c>
      <c r="C32006" s="3">
        <v>0.44444444444444442</v>
      </c>
      <c r="D32006">
        <v>45168.9</v>
      </c>
      <c r="E32006">
        <v>2256.471</v>
      </c>
      <c r="F32006">
        <v>12547.95</v>
      </c>
      <c r="G32006">
        <v>59973.321000000004</v>
      </c>
    </row>
    <row r="32007" spans="1:7" x14ac:dyDescent="0.25">
      <c r="A32007" s="1">
        <v>43323.451388888891</v>
      </c>
      <c r="B32007" s="2">
        <v>43323</v>
      </c>
      <c r="C32007" s="3">
        <v>0.4513888888888889</v>
      </c>
      <c r="D32007">
        <v>44769.8</v>
      </c>
      <c r="E32007">
        <v>2252.2959999999998</v>
      </c>
      <c r="F32007">
        <v>13352.75</v>
      </c>
      <c r="G32007">
        <v>60374.845999999998</v>
      </c>
    </row>
    <row r="32008" spans="1:7" x14ac:dyDescent="0.25">
      <c r="A32008" s="1">
        <v>43323.458333333336</v>
      </c>
      <c r="B32008" s="2">
        <v>43323</v>
      </c>
      <c r="C32008" s="3">
        <v>0.45833333333333331</v>
      </c>
      <c r="D32008">
        <v>44418.35</v>
      </c>
      <c r="E32008">
        <v>2250.748</v>
      </c>
      <c r="F32008">
        <v>13092.85</v>
      </c>
      <c r="G32008">
        <v>59761.947999999997</v>
      </c>
    </row>
    <row r="32009" spans="1:7" x14ac:dyDescent="0.25">
      <c r="A32009" s="1">
        <v>43323.465277777781</v>
      </c>
      <c r="B32009" s="2">
        <v>43323</v>
      </c>
      <c r="C32009" s="3">
        <v>0.46527777777777779</v>
      </c>
      <c r="D32009">
        <v>44055.95</v>
      </c>
      <c r="E32009">
        <v>3545.4290000000001</v>
      </c>
      <c r="F32009">
        <v>11896.1</v>
      </c>
      <c r="G32009">
        <v>59497.478999999999</v>
      </c>
    </row>
    <row r="32010" spans="1:7" x14ac:dyDescent="0.25">
      <c r="A32010" s="1">
        <v>43323.472222222219</v>
      </c>
      <c r="B32010" s="2">
        <v>43323</v>
      </c>
      <c r="C32010" s="3">
        <v>0.47222222222222221</v>
      </c>
      <c r="D32010">
        <v>44302</v>
      </c>
      <c r="E32010">
        <v>3874.0740000000001</v>
      </c>
      <c r="F32010">
        <v>11524.05</v>
      </c>
      <c r="G32010">
        <v>59700.124000000003</v>
      </c>
    </row>
    <row r="32011" spans="1:7" x14ac:dyDescent="0.25">
      <c r="A32011" s="1">
        <v>43323.479166666664</v>
      </c>
      <c r="B32011" s="2">
        <v>43323</v>
      </c>
      <c r="C32011" s="3">
        <v>0.47916666666666669</v>
      </c>
      <c r="D32011">
        <v>43706.9</v>
      </c>
      <c r="E32011">
        <v>3998.0459999999998</v>
      </c>
      <c r="F32011">
        <v>11934.2</v>
      </c>
      <c r="G32011">
        <v>59639.146000000001</v>
      </c>
    </row>
    <row r="32012" spans="1:7" x14ac:dyDescent="0.25">
      <c r="A32012" s="1">
        <v>43323.486111111109</v>
      </c>
      <c r="B32012" s="2">
        <v>43323</v>
      </c>
      <c r="C32012" s="3">
        <v>0.4861111111111111</v>
      </c>
      <c r="D32012">
        <v>43843.35</v>
      </c>
      <c r="E32012">
        <v>4382.3530000000001</v>
      </c>
      <c r="F32012">
        <v>11658.2</v>
      </c>
      <c r="G32012">
        <v>59883.902999999998</v>
      </c>
    </row>
    <row r="32013" spans="1:7" x14ac:dyDescent="0.25">
      <c r="A32013" s="1">
        <v>43323.493055555555</v>
      </c>
      <c r="B32013" s="2">
        <v>43323</v>
      </c>
      <c r="C32013" s="3">
        <v>0.49305555555555558</v>
      </c>
      <c r="D32013">
        <v>43247.65</v>
      </c>
      <c r="E32013">
        <v>4376.5770000000002</v>
      </c>
      <c r="F32013">
        <v>12228</v>
      </c>
      <c r="G32013">
        <v>59852.226999999999</v>
      </c>
    </row>
    <row r="32014" spans="1:7" x14ac:dyDescent="0.25">
      <c r="A32014" s="1">
        <v>43323.5</v>
      </c>
      <c r="B32014" s="2">
        <v>43323</v>
      </c>
      <c r="C32014" s="3">
        <v>0.5</v>
      </c>
      <c r="D32014">
        <v>42638.7</v>
      </c>
      <c r="E32014">
        <v>4121.3360000000002</v>
      </c>
      <c r="F32014">
        <v>12570.25</v>
      </c>
      <c r="G32014">
        <v>59330.286</v>
      </c>
    </row>
    <row r="32015" spans="1:7" x14ac:dyDescent="0.25">
      <c r="A32015" s="1">
        <v>43323.506944444445</v>
      </c>
      <c r="B32015" s="2">
        <v>43323</v>
      </c>
      <c r="C32015" s="3">
        <v>0.50694444444444442</v>
      </c>
      <c r="D32015">
        <v>43191.25</v>
      </c>
      <c r="E32015">
        <v>3233.5819999999999</v>
      </c>
      <c r="F32015">
        <v>12530.3</v>
      </c>
      <c r="G32015">
        <v>58955.131999999998</v>
      </c>
    </row>
    <row r="32016" spans="1:7" x14ac:dyDescent="0.25">
      <c r="A32016" s="1">
        <v>43323.513888888891</v>
      </c>
      <c r="B32016" s="2">
        <v>43323</v>
      </c>
      <c r="C32016" s="3">
        <v>0.51388888888888884</v>
      </c>
      <c r="D32016">
        <v>43332.95</v>
      </c>
      <c r="E32016">
        <v>3207.6860000000001</v>
      </c>
      <c r="F32016">
        <v>11970.2</v>
      </c>
      <c r="G32016">
        <v>58510.836000000003</v>
      </c>
    </row>
    <row r="32017" spans="1:7" x14ac:dyDescent="0.25">
      <c r="A32017" s="1">
        <v>43323.520833333336</v>
      </c>
      <c r="B32017" s="2">
        <v>43323</v>
      </c>
      <c r="C32017" s="3">
        <v>0.52083333333333337</v>
      </c>
      <c r="D32017">
        <v>43896.5</v>
      </c>
      <c r="E32017">
        <v>2838.7089999999998</v>
      </c>
      <c r="F32017">
        <v>11462.6</v>
      </c>
      <c r="G32017">
        <v>58197.809000000001</v>
      </c>
    </row>
    <row r="32018" spans="1:7" x14ac:dyDescent="0.25">
      <c r="A32018" s="1">
        <v>43323.527777777781</v>
      </c>
      <c r="B32018" s="2">
        <v>43323</v>
      </c>
      <c r="C32018" s="3">
        <v>0.52777777777777779</v>
      </c>
      <c r="D32018">
        <v>45315.7</v>
      </c>
      <c r="E32018">
        <v>2548.9479999999999</v>
      </c>
      <c r="F32018">
        <v>10408</v>
      </c>
      <c r="G32018">
        <v>58272.648000000001</v>
      </c>
    </row>
    <row r="32019" spans="1:7" x14ac:dyDescent="0.25">
      <c r="A32019" s="1">
        <v>43323.534722222219</v>
      </c>
      <c r="B32019" s="2">
        <v>43323</v>
      </c>
      <c r="C32019" s="3">
        <v>0.53472222222222221</v>
      </c>
      <c r="D32019">
        <v>43736.9</v>
      </c>
      <c r="E32019">
        <v>2547.7489999999998</v>
      </c>
      <c r="F32019">
        <v>11511.05</v>
      </c>
      <c r="G32019">
        <v>57795.699000000001</v>
      </c>
    </row>
    <row r="32020" spans="1:7" x14ac:dyDescent="0.25">
      <c r="A32020" s="1">
        <v>43323.541666666664</v>
      </c>
      <c r="B32020" s="2">
        <v>43323</v>
      </c>
      <c r="C32020" s="3">
        <v>0.54166666666666663</v>
      </c>
      <c r="D32020">
        <v>43367.05</v>
      </c>
      <c r="E32020">
        <v>2456.8539999999998</v>
      </c>
      <c r="F32020">
        <v>11779</v>
      </c>
      <c r="G32020">
        <v>57602.904000000002</v>
      </c>
    </row>
    <row r="32021" spans="1:7" x14ac:dyDescent="0.25">
      <c r="A32021" s="1">
        <v>43323.548611111109</v>
      </c>
      <c r="B32021" s="2">
        <v>43323</v>
      </c>
      <c r="C32021" s="3">
        <v>0.54861111111111116</v>
      </c>
      <c r="D32021">
        <v>43507.3</v>
      </c>
      <c r="E32021">
        <v>2213.3040000000001</v>
      </c>
      <c r="F32021">
        <v>12154.15</v>
      </c>
      <c r="G32021">
        <v>57874.754000000001</v>
      </c>
    </row>
    <row r="32022" spans="1:7" x14ac:dyDescent="0.25">
      <c r="A32022" s="1">
        <v>43323.555555555555</v>
      </c>
      <c r="B32022" s="2">
        <v>43323</v>
      </c>
      <c r="C32022" s="3">
        <v>0.55555555555555558</v>
      </c>
      <c r="D32022">
        <v>44231.55</v>
      </c>
      <c r="E32022">
        <v>2211.4209999999998</v>
      </c>
      <c r="F32022">
        <v>11604.6</v>
      </c>
      <c r="G32022">
        <v>58047.571000000004</v>
      </c>
    </row>
    <row r="32023" spans="1:7" x14ac:dyDescent="0.25">
      <c r="A32023" s="1">
        <v>43323.5625</v>
      </c>
      <c r="B32023" s="2">
        <v>43323</v>
      </c>
      <c r="C32023" s="3">
        <v>0.5625</v>
      </c>
      <c r="D32023">
        <v>43961.35</v>
      </c>
      <c r="E32023">
        <v>2237.393</v>
      </c>
      <c r="F32023">
        <v>11280.6</v>
      </c>
      <c r="G32023">
        <v>57479.343000000001</v>
      </c>
    </row>
    <row r="32024" spans="1:7" x14ac:dyDescent="0.25">
      <c r="A32024" s="1">
        <v>43323.569444444445</v>
      </c>
      <c r="B32024" s="2">
        <v>43323</v>
      </c>
      <c r="C32024" s="3">
        <v>0.56944444444444442</v>
      </c>
      <c r="D32024">
        <v>43202.45</v>
      </c>
      <c r="E32024">
        <v>2499.4769999999999</v>
      </c>
      <c r="F32024">
        <v>11584.1</v>
      </c>
      <c r="G32024">
        <v>57286.027000000002</v>
      </c>
    </row>
    <row r="32025" spans="1:7" x14ac:dyDescent="0.25">
      <c r="A32025" s="1">
        <v>43323.576388888891</v>
      </c>
      <c r="B32025" s="2">
        <v>43323</v>
      </c>
      <c r="C32025" s="3">
        <v>0.57638888888888884</v>
      </c>
      <c r="D32025">
        <v>42713.85</v>
      </c>
      <c r="E32025">
        <v>2863.2269999999999</v>
      </c>
      <c r="F32025">
        <v>11479.15</v>
      </c>
      <c r="G32025">
        <v>57056.226999999999</v>
      </c>
    </row>
    <row r="32026" spans="1:7" x14ac:dyDescent="0.25">
      <c r="A32026" s="1">
        <v>43323.583333333336</v>
      </c>
      <c r="B32026" s="2">
        <v>43323</v>
      </c>
      <c r="C32026" s="3">
        <v>0.58333333333333337</v>
      </c>
      <c r="D32026">
        <v>43001.4</v>
      </c>
      <c r="E32026">
        <v>3167.3069999999998</v>
      </c>
      <c r="F32026">
        <v>10434.200000000001</v>
      </c>
      <c r="G32026">
        <v>56602.906999999999</v>
      </c>
    </row>
    <row r="32027" spans="1:7" x14ac:dyDescent="0.25">
      <c r="A32027" s="1">
        <v>43323.590277777781</v>
      </c>
      <c r="B32027" s="2">
        <v>43323</v>
      </c>
      <c r="C32027" s="3">
        <v>0.59027777777777779</v>
      </c>
      <c r="D32027">
        <v>42431.85</v>
      </c>
      <c r="E32027">
        <v>3365.875</v>
      </c>
      <c r="F32027">
        <v>10624.15</v>
      </c>
      <c r="G32027">
        <v>56421.875</v>
      </c>
    </row>
    <row r="32028" spans="1:7" x14ac:dyDescent="0.25">
      <c r="A32028" s="1">
        <v>43323.597222222219</v>
      </c>
      <c r="B32028" s="2">
        <v>43323</v>
      </c>
      <c r="C32028" s="3">
        <v>0.59722222222222221</v>
      </c>
      <c r="D32028">
        <v>43038.9</v>
      </c>
      <c r="E32028">
        <v>2899.84</v>
      </c>
      <c r="F32028">
        <v>10185.5</v>
      </c>
      <c r="G32028">
        <v>56124.24</v>
      </c>
    </row>
    <row r="32029" spans="1:7" x14ac:dyDescent="0.25">
      <c r="A32029" s="1">
        <v>43323.604166666664</v>
      </c>
      <c r="B32029" s="2">
        <v>43323</v>
      </c>
      <c r="C32029" s="3">
        <v>0.60416666666666663</v>
      </c>
      <c r="D32029">
        <v>43078.1</v>
      </c>
      <c r="E32029">
        <v>2641.585</v>
      </c>
      <c r="F32029">
        <v>10068.9</v>
      </c>
      <c r="G32029">
        <v>55788.584999999999</v>
      </c>
    </row>
    <row r="32030" spans="1:7" x14ac:dyDescent="0.25">
      <c r="A32030" s="1">
        <v>43323.611111111109</v>
      </c>
      <c r="B32030" s="2">
        <v>43323</v>
      </c>
      <c r="C32030" s="3">
        <v>0.61111111111111116</v>
      </c>
      <c r="D32030">
        <v>41480.15</v>
      </c>
      <c r="E32030">
        <v>4150.9859999999999</v>
      </c>
      <c r="F32030">
        <v>10211.5</v>
      </c>
      <c r="G32030">
        <v>55842.635999999999</v>
      </c>
    </row>
    <row r="32031" spans="1:7" x14ac:dyDescent="0.25">
      <c r="A32031" s="1">
        <v>43323.618055555555</v>
      </c>
      <c r="B32031" s="2">
        <v>43323</v>
      </c>
      <c r="C32031" s="3">
        <v>0.61805555555555558</v>
      </c>
      <c r="D32031">
        <v>38160.050000000003</v>
      </c>
      <c r="E32031">
        <v>7856.4809999999998</v>
      </c>
      <c r="F32031">
        <v>9772.35</v>
      </c>
      <c r="G32031">
        <v>55788.881000000001</v>
      </c>
    </row>
    <row r="32032" spans="1:7" x14ac:dyDescent="0.25">
      <c r="A32032" s="1">
        <v>43323.625</v>
      </c>
      <c r="B32032" s="2">
        <v>43323</v>
      </c>
      <c r="C32032" s="3">
        <v>0.625</v>
      </c>
      <c r="D32032">
        <v>39142.85</v>
      </c>
      <c r="E32032">
        <v>8368.8700000000008</v>
      </c>
      <c r="F32032">
        <v>8759.85</v>
      </c>
      <c r="G32032">
        <v>56271.57</v>
      </c>
    </row>
    <row r="32033" spans="1:7" x14ac:dyDescent="0.25">
      <c r="A32033" s="1">
        <v>43323.631944444445</v>
      </c>
      <c r="B32033" s="2">
        <v>43323</v>
      </c>
      <c r="C32033" s="3">
        <v>0.63194444444444442</v>
      </c>
      <c r="D32033">
        <v>39319.1</v>
      </c>
      <c r="E32033">
        <v>8156.0259999999998</v>
      </c>
      <c r="F32033">
        <v>8266.1</v>
      </c>
      <c r="G32033">
        <v>55741.226000000002</v>
      </c>
    </row>
    <row r="32034" spans="1:7" x14ac:dyDescent="0.25">
      <c r="A32034" s="1">
        <v>43323.638888888891</v>
      </c>
      <c r="B32034" s="2">
        <v>43323</v>
      </c>
      <c r="C32034" s="3">
        <v>0.63888888888888884</v>
      </c>
      <c r="D32034">
        <v>40266.65</v>
      </c>
      <c r="E32034">
        <v>8017.5479999999998</v>
      </c>
      <c r="F32034">
        <v>7190.35</v>
      </c>
      <c r="G32034">
        <v>55474.548000000003</v>
      </c>
    </row>
    <row r="32035" spans="1:7" x14ac:dyDescent="0.25">
      <c r="A32035" s="1">
        <v>43323.645833333336</v>
      </c>
      <c r="B32035" s="2">
        <v>43323</v>
      </c>
      <c r="C32035" s="3">
        <v>0.64583333333333337</v>
      </c>
      <c r="D32035">
        <v>43318.35</v>
      </c>
      <c r="E32035">
        <v>5668.74</v>
      </c>
      <c r="F32035">
        <v>6773.1</v>
      </c>
      <c r="G32035">
        <v>55760.19</v>
      </c>
    </row>
    <row r="32036" spans="1:7" x14ac:dyDescent="0.25">
      <c r="A32036" s="1">
        <v>43323.652777777781</v>
      </c>
      <c r="B32036" s="2">
        <v>43323</v>
      </c>
      <c r="C32036" s="3">
        <v>0.65277777777777779</v>
      </c>
      <c r="D32036">
        <v>46361.8</v>
      </c>
      <c r="E32036">
        <v>3858.9639999999999</v>
      </c>
      <c r="F32036">
        <v>5090.8500000000004</v>
      </c>
      <c r="G32036">
        <v>55311.614000000001</v>
      </c>
    </row>
    <row r="32037" spans="1:7" x14ac:dyDescent="0.25">
      <c r="A32037" s="1">
        <v>43323.659722222219</v>
      </c>
      <c r="B32037" s="2">
        <v>43323</v>
      </c>
      <c r="C32037" s="3">
        <v>0.65972222222222221</v>
      </c>
      <c r="D32037">
        <v>44242.5</v>
      </c>
      <c r="E32037">
        <v>6998.4319999999998</v>
      </c>
      <c r="F32037">
        <v>3811</v>
      </c>
      <c r="G32037">
        <v>55051.932000000001</v>
      </c>
    </row>
    <row r="32038" spans="1:7" x14ac:dyDescent="0.25">
      <c r="A32038" s="1">
        <v>43323.666666666664</v>
      </c>
      <c r="B32038" s="2">
        <v>43323</v>
      </c>
      <c r="C32038" s="3">
        <v>0.66666666666666663</v>
      </c>
      <c r="D32038">
        <v>45342.9</v>
      </c>
      <c r="E32038">
        <v>6007.0720000000001</v>
      </c>
      <c r="F32038">
        <v>3741.15</v>
      </c>
      <c r="G32038">
        <v>55091.122000000003</v>
      </c>
    </row>
    <row r="32039" spans="1:7" x14ac:dyDescent="0.25">
      <c r="A32039" s="1">
        <v>43323.673611111109</v>
      </c>
      <c r="B32039" s="2">
        <v>43323</v>
      </c>
      <c r="C32039" s="3">
        <v>0.67361111111111116</v>
      </c>
      <c r="D32039">
        <v>46676.5</v>
      </c>
      <c r="E32039">
        <v>5047.7250000000004</v>
      </c>
      <c r="F32039">
        <v>3143.65</v>
      </c>
      <c r="G32039">
        <v>54867.875</v>
      </c>
    </row>
    <row r="32040" spans="1:7" x14ac:dyDescent="0.25">
      <c r="A32040" s="1">
        <v>43323.680555555555</v>
      </c>
      <c r="B32040" s="2">
        <v>43323</v>
      </c>
      <c r="C32040" s="3">
        <v>0.68055555555555558</v>
      </c>
      <c r="D32040">
        <v>47809.2</v>
      </c>
      <c r="E32040">
        <v>4214.0339999999997</v>
      </c>
      <c r="F32040">
        <v>2946.25</v>
      </c>
      <c r="G32040">
        <v>54969.483999999997</v>
      </c>
    </row>
    <row r="32041" spans="1:7" x14ac:dyDescent="0.25">
      <c r="A32041" s="1">
        <v>43323.6875</v>
      </c>
      <c r="B32041" s="2">
        <v>43323</v>
      </c>
      <c r="C32041" s="3">
        <v>0.6875</v>
      </c>
      <c r="D32041">
        <v>48511.199999999997</v>
      </c>
      <c r="E32041">
        <v>7203.0959999999995</v>
      </c>
      <c r="F32041">
        <v>2611.75</v>
      </c>
      <c r="G32041">
        <v>58326.046000000002</v>
      </c>
    </row>
    <row r="32042" spans="1:7" x14ac:dyDescent="0.25">
      <c r="A32042" s="1">
        <v>43323.694444444445</v>
      </c>
      <c r="B32042" s="2">
        <v>43323</v>
      </c>
      <c r="C32042" s="3">
        <v>0.69444444444444442</v>
      </c>
      <c r="D32042">
        <v>49211.55</v>
      </c>
      <c r="E32042">
        <v>3884.6260000000002</v>
      </c>
      <c r="F32042">
        <v>2078.9499999999998</v>
      </c>
      <c r="G32042">
        <v>55175.125999999997</v>
      </c>
    </row>
    <row r="32043" spans="1:7" x14ac:dyDescent="0.25">
      <c r="A32043" s="1">
        <v>43323.701388888891</v>
      </c>
      <c r="B32043" s="2">
        <v>43323</v>
      </c>
      <c r="C32043" s="3">
        <v>0.70138888888888884</v>
      </c>
      <c r="D32043">
        <v>49444.2</v>
      </c>
      <c r="E32043">
        <v>4647.9070000000002</v>
      </c>
      <c r="F32043">
        <v>1245.55</v>
      </c>
      <c r="G32043">
        <v>55337.656999999999</v>
      </c>
    </row>
    <row r="32044" spans="1:7" x14ac:dyDescent="0.25">
      <c r="A32044" s="1">
        <v>43323.708333333336</v>
      </c>
      <c r="B32044" s="2">
        <v>43323</v>
      </c>
      <c r="C32044" s="3">
        <v>0.70833333333333337</v>
      </c>
      <c r="D32044">
        <v>46243.9</v>
      </c>
      <c r="E32044">
        <v>8001.3720000000003</v>
      </c>
      <c r="F32044">
        <v>890.7</v>
      </c>
      <c r="G32044">
        <v>55135.972000000002</v>
      </c>
    </row>
    <row r="32045" spans="1:7" x14ac:dyDescent="0.25">
      <c r="A32045" s="1">
        <v>43323.715277777781</v>
      </c>
      <c r="B32045" s="2">
        <v>43323</v>
      </c>
      <c r="C32045" s="3">
        <v>0.71527777777777779</v>
      </c>
      <c r="D32045">
        <v>45264.800000000003</v>
      </c>
      <c r="E32045">
        <v>9077.2000000000007</v>
      </c>
      <c r="F32045">
        <v>852.7</v>
      </c>
      <c r="G32045">
        <v>55194.7</v>
      </c>
    </row>
    <row r="32046" spans="1:7" x14ac:dyDescent="0.25">
      <c r="A32046" s="1">
        <v>43323.722222222219</v>
      </c>
      <c r="B32046" s="2">
        <v>43323</v>
      </c>
      <c r="C32046" s="3">
        <v>0.72222222222222221</v>
      </c>
      <c r="D32046">
        <v>45370.35</v>
      </c>
      <c r="E32046">
        <v>9498.3430000000008</v>
      </c>
      <c r="F32046">
        <v>534</v>
      </c>
      <c r="G32046">
        <v>55402.692999999999</v>
      </c>
    </row>
    <row r="32047" spans="1:7" x14ac:dyDescent="0.25">
      <c r="A32047" s="1">
        <v>43323.729166666664</v>
      </c>
      <c r="B32047" s="2">
        <v>43323</v>
      </c>
      <c r="C32047" s="3">
        <v>0.72916666666666663</v>
      </c>
      <c r="D32047">
        <v>46114.2</v>
      </c>
      <c r="E32047">
        <v>9580.4570000000003</v>
      </c>
      <c r="F32047">
        <v>191.2</v>
      </c>
      <c r="G32047">
        <v>55885.857000000004</v>
      </c>
    </row>
    <row r="32048" spans="1:7" x14ac:dyDescent="0.25">
      <c r="A32048" s="1">
        <v>43323.736111111109</v>
      </c>
      <c r="B32048" s="2">
        <v>43323</v>
      </c>
      <c r="C32048" s="3">
        <v>0.73611111111111116</v>
      </c>
      <c r="D32048">
        <v>47542.15</v>
      </c>
      <c r="E32048">
        <v>9603.9599999999991</v>
      </c>
      <c r="F32048">
        <v>14.15</v>
      </c>
      <c r="G32048">
        <v>57160.26</v>
      </c>
    </row>
    <row r="32049" spans="1:7" x14ac:dyDescent="0.25">
      <c r="A32049" s="1">
        <v>43323.743055555555</v>
      </c>
      <c r="B32049" s="2">
        <v>43323</v>
      </c>
      <c r="C32049" s="3">
        <v>0.74305555555555558</v>
      </c>
      <c r="D32049">
        <v>49309.5</v>
      </c>
      <c r="E32049">
        <v>9869.1790000000001</v>
      </c>
      <c r="F32049">
        <v>0</v>
      </c>
      <c r="G32049">
        <v>59178.678999999996</v>
      </c>
    </row>
    <row r="32050" spans="1:7" x14ac:dyDescent="0.25">
      <c r="A32050" s="1">
        <v>43323.75</v>
      </c>
      <c r="B32050" s="2">
        <v>43323</v>
      </c>
      <c r="C32050" s="3">
        <v>0.75</v>
      </c>
      <c r="D32050">
        <v>49233.45</v>
      </c>
      <c r="E32050">
        <v>11891.109</v>
      </c>
      <c r="F32050">
        <v>0</v>
      </c>
      <c r="G32050">
        <v>61124.559000000001</v>
      </c>
    </row>
    <row r="32051" spans="1:7" x14ac:dyDescent="0.25">
      <c r="A32051" s="1">
        <v>43323.756944444445</v>
      </c>
      <c r="B32051" s="2">
        <v>43323</v>
      </c>
      <c r="C32051" s="3">
        <v>0.75694444444444442</v>
      </c>
      <c r="D32051">
        <v>50587.35</v>
      </c>
      <c r="E32051">
        <v>11934.823</v>
      </c>
      <c r="F32051">
        <v>0</v>
      </c>
      <c r="G32051">
        <v>62522.173000000003</v>
      </c>
    </row>
    <row r="32052" spans="1:7" x14ac:dyDescent="0.25">
      <c r="A32052" s="1">
        <v>43323.763888888891</v>
      </c>
      <c r="B32052" s="2">
        <v>43323</v>
      </c>
      <c r="C32052" s="3">
        <v>0.76388888888888884</v>
      </c>
      <c r="D32052">
        <v>50323.5</v>
      </c>
      <c r="E32052">
        <v>12628.427</v>
      </c>
      <c r="F32052">
        <v>0</v>
      </c>
      <c r="G32052">
        <v>62951.927000000003</v>
      </c>
    </row>
    <row r="32053" spans="1:7" x14ac:dyDescent="0.25">
      <c r="A32053" s="1">
        <v>43323.770833333336</v>
      </c>
      <c r="B32053" s="2">
        <v>43323</v>
      </c>
      <c r="C32053" s="3">
        <v>0.77083333333333337</v>
      </c>
      <c r="D32053">
        <v>50586.8</v>
      </c>
      <c r="E32053">
        <v>12615.377</v>
      </c>
      <c r="F32053">
        <v>0</v>
      </c>
      <c r="G32053">
        <v>63202.177000000003</v>
      </c>
    </row>
    <row r="32054" spans="1:7" x14ac:dyDescent="0.25">
      <c r="A32054" s="1">
        <v>43323.777777777781</v>
      </c>
      <c r="B32054" s="2">
        <v>43323</v>
      </c>
      <c r="C32054" s="3">
        <v>0.77777777777777779</v>
      </c>
      <c r="D32054">
        <v>50758.15</v>
      </c>
      <c r="E32054">
        <v>12622.605</v>
      </c>
      <c r="F32054">
        <v>0</v>
      </c>
      <c r="G32054">
        <v>63380.754999999997</v>
      </c>
    </row>
    <row r="32055" spans="1:7" x14ac:dyDescent="0.25">
      <c r="A32055" s="1">
        <v>43323.784722222219</v>
      </c>
      <c r="B32055" s="2">
        <v>43323</v>
      </c>
      <c r="C32055" s="3">
        <v>0.78472222222222221</v>
      </c>
      <c r="D32055">
        <v>50454.7</v>
      </c>
      <c r="E32055">
        <v>12596.232</v>
      </c>
      <c r="F32055">
        <v>0</v>
      </c>
      <c r="G32055">
        <v>63050.932000000001</v>
      </c>
    </row>
    <row r="32056" spans="1:7" x14ac:dyDescent="0.25">
      <c r="A32056" s="1">
        <v>43323.791666666664</v>
      </c>
      <c r="B32056" s="2">
        <v>43323</v>
      </c>
      <c r="C32056" s="3">
        <v>0.79166666666666663</v>
      </c>
      <c r="D32056">
        <v>49979.9</v>
      </c>
      <c r="E32056">
        <v>12591.861000000001</v>
      </c>
      <c r="F32056">
        <v>0</v>
      </c>
      <c r="G32056">
        <v>62571.760999999999</v>
      </c>
    </row>
    <row r="32057" spans="1:7" x14ac:dyDescent="0.25">
      <c r="A32057" s="1">
        <v>43323.798611111109</v>
      </c>
      <c r="B32057" s="2">
        <v>43323</v>
      </c>
      <c r="C32057" s="3">
        <v>0.79861111111111116</v>
      </c>
      <c r="D32057">
        <v>49425.25</v>
      </c>
      <c r="E32057">
        <v>12545.162</v>
      </c>
      <c r="F32057">
        <v>0</v>
      </c>
      <c r="G32057">
        <v>61970.411999999997</v>
      </c>
    </row>
    <row r="32058" spans="1:7" x14ac:dyDescent="0.25">
      <c r="A32058" s="1">
        <v>43323.805555555555</v>
      </c>
      <c r="B32058" s="2">
        <v>43323</v>
      </c>
      <c r="C32058" s="3">
        <v>0.80555555555555558</v>
      </c>
      <c r="D32058">
        <v>49162.45</v>
      </c>
      <c r="E32058">
        <v>12478.579</v>
      </c>
      <c r="F32058">
        <v>0</v>
      </c>
      <c r="G32058">
        <v>61641.029000000002</v>
      </c>
    </row>
    <row r="32059" spans="1:7" x14ac:dyDescent="0.25">
      <c r="A32059" s="1">
        <v>43323.8125</v>
      </c>
      <c r="B32059" s="2">
        <v>43323</v>
      </c>
      <c r="C32059" s="3">
        <v>0.8125</v>
      </c>
      <c r="D32059">
        <v>48698.1</v>
      </c>
      <c r="E32059">
        <v>12479.816999999999</v>
      </c>
      <c r="F32059">
        <v>0</v>
      </c>
      <c r="G32059">
        <v>61177.917000000001</v>
      </c>
    </row>
    <row r="32060" spans="1:7" x14ac:dyDescent="0.25">
      <c r="A32060" s="1">
        <v>43323.819444444445</v>
      </c>
      <c r="B32060" s="2">
        <v>43323</v>
      </c>
      <c r="C32060" s="3">
        <v>0.81944444444444442</v>
      </c>
      <c r="D32060">
        <v>48142.3</v>
      </c>
      <c r="E32060">
        <v>12480.275</v>
      </c>
      <c r="F32060">
        <v>0</v>
      </c>
      <c r="G32060">
        <v>60622.574999999997</v>
      </c>
    </row>
    <row r="32061" spans="1:7" x14ac:dyDescent="0.25">
      <c r="A32061" s="1">
        <v>43323.826388888891</v>
      </c>
      <c r="B32061" s="2">
        <v>43323</v>
      </c>
      <c r="C32061" s="3">
        <v>0.82638888888888884</v>
      </c>
      <c r="D32061">
        <v>47466.55</v>
      </c>
      <c r="E32061">
        <v>12293.707</v>
      </c>
      <c r="F32061">
        <v>0</v>
      </c>
      <c r="G32061">
        <v>59760.256999999998</v>
      </c>
    </row>
    <row r="32062" spans="1:7" x14ac:dyDescent="0.25">
      <c r="A32062" s="1">
        <v>43323.833333333336</v>
      </c>
      <c r="B32062" s="2">
        <v>43323</v>
      </c>
      <c r="C32062" s="3">
        <v>0.83333333333333337</v>
      </c>
      <c r="D32062">
        <v>49051.1</v>
      </c>
      <c r="E32062">
        <v>9821.7610000000004</v>
      </c>
      <c r="F32062">
        <v>0</v>
      </c>
      <c r="G32062">
        <v>58872.860999999997</v>
      </c>
    </row>
    <row r="32063" spans="1:7" x14ac:dyDescent="0.25">
      <c r="A32063" s="1">
        <v>43323.840277777781</v>
      </c>
      <c r="B32063" s="2">
        <v>43323</v>
      </c>
      <c r="C32063" s="3">
        <v>0.84027777777777779</v>
      </c>
      <c r="D32063">
        <v>49059.1</v>
      </c>
      <c r="E32063">
        <v>8929.0329999999994</v>
      </c>
      <c r="F32063">
        <v>0</v>
      </c>
      <c r="G32063">
        <v>57988.133000000002</v>
      </c>
    </row>
    <row r="32064" spans="1:7" x14ac:dyDescent="0.25">
      <c r="A32064" s="1">
        <v>43323.847222222219</v>
      </c>
      <c r="B32064" s="2">
        <v>43323</v>
      </c>
      <c r="C32064" s="3">
        <v>0.84722222222222221</v>
      </c>
      <c r="D32064">
        <v>47976.7</v>
      </c>
      <c r="E32064">
        <v>9500.9619999999995</v>
      </c>
      <c r="F32064">
        <v>0</v>
      </c>
      <c r="G32064">
        <v>57477.661999999997</v>
      </c>
    </row>
    <row r="32065" spans="1:7" x14ac:dyDescent="0.25">
      <c r="A32065" s="1">
        <v>43323.854166666664</v>
      </c>
      <c r="B32065" s="2">
        <v>43323</v>
      </c>
      <c r="C32065" s="3">
        <v>0.85416666666666663</v>
      </c>
      <c r="D32065">
        <v>47632.45</v>
      </c>
      <c r="E32065">
        <v>9382.5630000000001</v>
      </c>
      <c r="F32065">
        <v>0</v>
      </c>
      <c r="G32065">
        <v>57015.012999999999</v>
      </c>
    </row>
    <row r="32066" spans="1:7" x14ac:dyDescent="0.25">
      <c r="A32066" s="1">
        <v>43323.861111111109</v>
      </c>
      <c r="B32066" s="2">
        <v>43323</v>
      </c>
      <c r="C32066" s="3">
        <v>0.86111111111111116</v>
      </c>
      <c r="D32066">
        <v>47435.15</v>
      </c>
      <c r="E32066">
        <v>8913.1530000000002</v>
      </c>
      <c r="F32066">
        <v>0</v>
      </c>
      <c r="G32066">
        <v>56348.303</v>
      </c>
    </row>
    <row r="32067" spans="1:7" x14ac:dyDescent="0.25">
      <c r="A32067" s="1">
        <v>43323.868055555555</v>
      </c>
      <c r="B32067" s="2">
        <v>43323</v>
      </c>
      <c r="C32067" s="3">
        <v>0.86805555555555558</v>
      </c>
      <c r="D32067">
        <v>46886.95</v>
      </c>
      <c r="E32067">
        <v>8891.8559999999998</v>
      </c>
      <c r="F32067">
        <v>0</v>
      </c>
      <c r="G32067">
        <v>55778.805999999997</v>
      </c>
    </row>
    <row r="32068" spans="1:7" x14ac:dyDescent="0.25">
      <c r="A32068" s="1">
        <v>43323.875</v>
      </c>
      <c r="B32068" s="2">
        <v>43323</v>
      </c>
      <c r="C32068" s="3">
        <v>0.875</v>
      </c>
      <c r="D32068">
        <v>47220.55</v>
      </c>
      <c r="E32068">
        <v>8174.1220000000003</v>
      </c>
      <c r="F32068">
        <v>0</v>
      </c>
      <c r="G32068">
        <v>55394.671999999999</v>
      </c>
    </row>
    <row r="32069" spans="1:7" x14ac:dyDescent="0.25">
      <c r="A32069" s="1">
        <v>43323.881944444445</v>
      </c>
      <c r="B32069" s="2">
        <v>43323</v>
      </c>
      <c r="C32069" s="3">
        <v>0.88194444444444442</v>
      </c>
      <c r="D32069">
        <v>46895.7</v>
      </c>
      <c r="E32069">
        <v>8044.3090000000002</v>
      </c>
      <c r="F32069">
        <v>0</v>
      </c>
      <c r="G32069">
        <v>54940.008999999998</v>
      </c>
    </row>
    <row r="32070" spans="1:7" x14ac:dyDescent="0.25">
      <c r="A32070" s="1">
        <v>43323.888888888891</v>
      </c>
      <c r="B32070" s="2">
        <v>43323</v>
      </c>
      <c r="C32070" s="3">
        <v>0.88888888888888884</v>
      </c>
      <c r="D32070">
        <v>46459.35</v>
      </c>
      <c r="E32070">
        <v>8147.5630000000001</v>
      </c>
      <c r="F32070">
        <v>0</v>
      </c>
      <c r="G32070">
        <v>54606.913</v>
      </c>
    </row>
    <row r="32071" spans="1:7" x14ac:dyDescent="0.25">
      <c r="A32071" s="1">
        <v>43323.895833333336</v>
      </c>
      <c r="B32071" s="2">
        <v>43323</v>
      </c>
      <c r="C32071" s="3">
        <v>0.89583333333333337</v>
      </c>
      <c r="D32071">
        <v>45900</v>
      </c>
      <c r="E32071">
        <v>8120.8490000000002</v>
      </c>
      <c r="F32071">
        <v>0</v>
      </c>
      <c r="G32071">
        <v>54020.849000000002</v>
      </c>
    </row>
    <row r="32072" spans="1:7" x14ac:dyDescent="0.25">
      <c r="A32072" s="1">
        <v>43323.902777777781</v>
      </c>
      <c r="B32072" s="2">
        <v>43323</v>
      </c>
      <c r="C32072" s="3">
        <v>0.90277777777777779</v>
      </c>
      <c r="D32072">
        <v>45498.400000000001</v>
      </c>
      <c r="E32072">
        <v>8109.9870000000001</v>
      </c>
      <c r="F32072">
        <v>0</v>
      </c>
      <c r="G32072">
        <v>53608.387000000002</v>
      </c>
    </row>
    <row r="32073" spans="1:7" x14ac:dyDescent="0.25">
      <c r="A32073" s="1">
        <v>43323.909722222219</v>
      </c>
      <c r="B32073" s="2">
        <v>43323</v>
      </c>
      <c r="C32073" s="3">
        <v>0.90972222222222221</v>
      </c>
      <c r="D32073">
        <v>46063.65</v>
      </c>
      <c r="E32073">
        <v>6715.85</v>
      </c>
      <c r="F32073">
        <v>0</v>
      </c>
      <c r="G32073">
        <v>52779.5</v>
      </c>
    </row>
    <row r="32074" spans="1:7" x14ac:dyDescent="0.25">
      <c r="A32074" s="1">
        <v>43323.916666666664</v>
      </c>
      <c r="B32074" s="2">
        <v>43323</v>
      </c>
      <c r="C32074" s="3">
        <v>0.91666666666666663</v>
      </c>
      <c r="D32074">
        <v>45256.35</v>
      </c>
      <c r="E32074">
        <v>6977.9229999999998</v>
      </c>
      <c r="F32074">
        <v>0</v>
      </c>
      <c r="G32074">
        <v>52234.273000000001</v>
      </c>
    </row>
    <row r="32075" spans="1:7" x14ac:dyDescent="0.25">
      <c r="A32075" s="1">
        <v>43323.923611111109</v>
      </c>
      <c r="B32075" s="2">
        <v>43323</v>
      </c>
      <c r="C32075" s="3">
        <v>0.92361111111111116</v>
      </c>
      <c r="D32075">
        <v>45429.75</v>
      </c>
      <c r="E32075">
        <v>6099.1170000000002</v>
      </c>
      <c r="F32075">
        <v>0</v>
      </c>
      <c r="G32075">
        <v>51528.866999999998</v>
      </c>
    </row>
    <row r="32076" spans="1:7" x14ac:dyDescent="0.25">
      <c r="A32076" s="1">
        <v>43323.930555555555</v>
      </c>
      <c r="B32076" s="2">
        <v>43323</v>
      </c>
      <c r="C32076" s="3">
        <v>0.93055555555555558</v>
      </c>
      <c r="D32076">
        <v>44615</v>
      </c>
      <c r="E32076">
        <v>6318.2259999999997</v>
      </c>
      <c r="F32076">
        <v>0</v>
      </c>
      <c r="G32076">
        <v>50933.226000000002</v>
      </c>
    </row>
    <row r="32077" spans="1:7" x14ac:dyDescent="0.25">
      <c r="A32077" s="1">
        <v>43323.9375</v>
      </c>
      <c r="B32077" s="2">
        <v>43323</v>
      </c>
      <c r="C32077" s="3">
        <v>0.9375</v>
      </c>
      <c r="D32077">
        <v>44164.35</v>
      </c>
      <c r="E32077">
        <v>6346.7129999999997</v>
      </c>
      <c r="F32077">
        <v>0</v>
      </c>
      <c r="G32077">
        <v>50511.063000000002</v>
      </c>
    </row>
    <row r="32078" spans="1:7" x14ac:dyDescent="0.25">
      <c r="A32078" s="1">
        <v>43323.944444444445</v>
      </c>
      <c r="B32078" s="2">
        <v>43323</v>
      </c>
      <c r="C32078" s="3">
        <v>0.94444444444444442</v>
      </c>
      <c r="D32078">
        <v>43763.8</v>
      </c>
      <c r="E32078">
        <v>6330.0879999999997</v>
      </c>
      <c r="F32078">
        <v>0</v>
      </c>
      <c r="G32078">
        <v>50093.887999999999</v>
      </c>
    </row>
    <row r="32079" spans="1:7" x14ac:dyDescent="0.25">
      <c r="A32079" s="1">
        <v>43323.951388888891</v>
      </c>
      <c r="B32079" s="2">
        <v>43323</v>
      </c>
      <c r="C32079" s="3">
        <v>0.95138888888888884</v>
      </c>
      <c r="D32079">
        <v>43563.45</v>
      </c>
      <c r="E32079">
        <v>6308.4070000000002</v>
      </c>
      <c r="F32079">
        <v>0</v>
      </c>
      <c r="G32079">
        <v>49871.857000000004</v>
      </c>
    </row>
    <row r="32080" spans="1:7" x14ac:dyDescent="0.25">
      <c r="A32080" s="1">
        <v>43323.958333333336</v>
      </c>
      <c r="B32080" s="2">
        <v>43323</v>
      </c>
      <c r="C32080" s="3">
        <v>0.95833333333333337</v>
      </c>
      <c r="D32080">
        <v>42937.75</v>
      </c>
      <c r="E32080">
        <v>6289.3909999999996</v>
      </c>
      <c r="F32080">
        <v>0</v>
      </c>
      <c r="G32080">
        <v>49227.141000000003</v>
      </c>
    </row>
    <row r="32081" spans="1:7" x14ac:dyDescent="0.25">
      <c r="A32081" s="1">
        <v>43323.965277777781</v>
      </c>
      <c r="B32081" s="2">
        <v>43323</v>
      </c>
      <c r="C32081" s="3">
        <v>0.96527777777777779</v>
      </c>
      <c r="D32081">
        <v>42849.55</v>
      </c>
      <c r="E32081">
        <v>6040.88</v>
      </c>
      <c r="F32081">
        <v>0</v>
      </c>
      <c r="G32081">
        <v>48890.43</v>
      </c>
    </row>
    <row r="32082" spans="1:7" x14ac:dyDescent="0.25">
      <c r="A32082" s="1">
        <v>43323.972222222219</v>
      </c>
      <c r="B32082" s="2">
        <v>43323</v>
      </c>
      <c r="C32082" s="3">
        <v>0.97222222222222221</v>
      </c>
      <c r="D32082">
        <v>44422</v>
      </c>
      <c r="E32082">
        <v>4059.9749999999999</v>
      </c>
      <c r="F32082">
        <v>0</v>
      </c>
      <c r="G32082">
        <v>48481.974999999999</v>
      </c>
    </row>
    <row r="32083" spans="1:7" x14ac:dyDescent="0.25">
      <c r="A32083" s="1">
        <v>43323.979166666664</v>
      </c>
      <c r="B32083" s="2">
        <v>43323</v>
      </c>
      <c r="C32083" s="3">
        <v>0.97916666666666663</v>
      </c>
      <c r="D32083">
        <v>44495.7</v>
      </c>
      <c r="E32083">
        <v>3429.261</v>
      </c>
      <c r="F32083">
        <v>0</v>
      </c>
      <c r="G32083">
        <v>47924.961000000003</v>
      </c>
    </row>
    <row r="32084" spans="1:7" x14ac:dyDescent="0.25">
      <c r="A32084" s="1">
        <v>43323.986111111109</v>
      </c>
      <c r="B32084" s="2">
        <v>43323</v>
      </c>
      <c r="C32084" s="3">
        <v>0.98611111111111116</v>
      </c>
      <c r="D32084">
        <v>43687.05</v>
      </c>
      <c r="E32084">
        <v>3442.1840000000002</v>
      </c>
      <c r="F32084">
        <v>0</v>
      </c>
      <c r="G32084">
        <v>47129.233999999997</v>
      </c>
    </row>
    <row r="32085" spans="1:7" x14ac:dyDescent="0.25">
      <c r="A32085" s="1">
        <v>43323.993055555555</v>
      </c>
      <c r="B32085" s="2">
        <v>43323</v>
      </c>
      <c r="C32085" s="3">
        <v>0.99305555555555558</v>
      </c>
      <c r="D32085">
        <v>43214.400000000001</v>
      </c>
      <c r="E32085">
        <v>3546.9720000000002</v>
      </c>
      <c r="F32085">
        <v>0</v>
      </c>
      <c r="G32085">
        <v>46761.372000000003</v>
      </c>
    </row>
    <row r="32086" spans="1:7" x14ac:dyDescent="0.25">
      <c r="A32086" s="1">
        <v>43324</v>
      </c>
      <c r="B32086" s="2">
        <v>43324</v>
      </c>
      <c r="C32086" s="3">
        <v>0</v>
      </c>
      <c r="D32086">
        <v>42335.8</v>
      </c>
      <c r="E32086">
        <v>3713.998</v>
      </c>
      <c r="F32086">
        <v>0</v>
      </c>
      <c r="G32086">
        <v>46049.798000000003</v>
      </c>
    </row>
    <row r="32087" spans="1:7" x14ac:dyDescent="0.25">
      <c r="A32087" s="1">
        <v>43324.006944444445</v>
      </c>
      <c r="B32087" s="2">
        <v>43324</v>
      </c>
      <c r="C32087" s="3">
        <v>6.9444444444444441E-3</v>
      </c>
      <c r="D32087">
        <v>41353.949999999997</v>
      </c>
      <c r="E32087">
        <v>4329.5540000000001</v>
      </c>
      <c r="F32087">
        <v>0</v>
      </c>
      <c r="G32087">
        <v>45683.504000000001</v>
      </c>
    </row>
    <row r="32088" spans="1:7" x14ac:dyDescent="0.25">
      <c r="A32088" s="1">
        <v>43324.013888888891</v>
      </c>
      <c r="B32088" s="2">
        <v>43324</v>
      </c>
      <c r="C32088" s="3">
        <v>1.3888888888888888E-2</v>
      </c>
      <c r="D32088">
        <v>40959.949999999997</v>
      </c>
      <c r="E32088">
        <v>4502.4170000000004</v>
      </c>
      <c r="F32088">
        <v>0</v>
      </c>
      <c r="G32088">
        <v>45462.366999999998</v>
      </c>
    </row>
    <row r="32089" spans="1:7" x14ac:dyDescent="0.25">
      <c r="A32089" s="1">
        <v>43324.020833333336</v>
      </c>
      <c r="B32089" s="2">
        <v>43324</v>
      </c>
      <c r="C32089" s="3">
        <v>2.0833333333333332E-2</v>
      </c>
      <c r="D32089">
        <v>40461.4</v>
      </c>
      <c r="E32089">
        <v>4566.2579999999998</v>
      </c>
      <c r="F32089">
        <v>0</v>
      </c>
      <c r="G32089">
        <v>45027.658000000003</v>
      </c>
    </row>
    <row r="32090" spans="1:7" x14ac:dyDescent="0.25">
      <c r="A32090" s="1">
        <v>43324.027777777781</v>
      </c>
      <c r="B32090" s="2">
        <v>43324</v>
      </c>
      <c r="C32090" s="3">
        <v>2.7777777777777776E-2</v>
      </c>
      <c r="D32090">
        <v>40454.9</v>
      </c>
      <c r="E32090">
        <v>4484.1570000000002</v>
      </c>
      <c r="F32090">
        <v>0</v>
      </c>
      <c r="G32090">
        <v>44939.057000000001</v>
      </c>
    </row>
    <row r="32091" spans="1:7" x14ac:dyDescent="0.25">
      <c r="A32091" s="1">
        <v>43324.034722222219</v>
      </c>
      <c r="B32091" s="2">
        <v>43324</v>
      </c>
      <c r="C32091" s="3">
        <v>3.4722222222222224E-2</v>
      </c>
      <c r="D32091">
        <v>40216.25</v>
      </c>
      <c r="E32091">
        <v>4528.0479999999998</v>
      </c>
      <c r="F32091">
        <v>0</v>
      </c>
      <c r="G32091">
        <v>44744.298000000003</v>
      </c>
    </row>
    <row r="32092" spans="1:7" x14ac:dyDescent="0.25">
      <c r="A32092" s="1">
        <v>43324.041666666664</v>
      </c>
      <c r="B32092" s="2">
        <v>43324</v>
      </c>
      <c r="C32092" s="3">
        <v>4.1666666666666664E-2</v>
      </c>
      <c r="D32092">
        <v>40172.15</v>
      </c>
      <c r="E32092">
        <v>4383.9859999999999</v>
      </c>
      <c r="F32092">
        <v>0</v>
      </c>
      <c r="G32092">
        <v>44556.135999999999</v>
      </c>
    </row>
    <row r="32093" spans="1:7" x14ac:dyDescent="0.25">
      <c r="A32093" s="1">
        <v>43324.048611111109</v>
      </c>
      <c r="B32093" s="2">
        <v>43324</v>
      </c>
      <c r="C32093" s="3">
        <v>4.8611111111111112E-2</v>
      </c>
      <c r="D32093">
        <v>40623.85</v>
      </c>
      <c r="E32093">
        <v>3612.1619999999998</v>
      </c>
      <c r="F32093">
        <v>0</v>
      </c>
      <c r="G32093">
        <v>44236.012000000002</v>
      </c>
    </row>
    <row r="32094" spans="1:7" x14ac:dyDescent="0.25">
      <c r="A32094" s="1">
        <v>43324.055555555555</v>
      </c>
      <c r="B32094" s="2">
        <v>43324</v>
      </c>
      <c r="C32094" s="3">
        <v>5.5555555555555552E-2</v>
      </c>
      <c r="D32094">
        <v>40388.6</v>
      </c>
      <c r="E32094">
        <v>3619.86</v>
      </c>
      <c r="F32094">
        <v>0</v>
      </c>
      <c r="G32094">
        <v>44008.46</v>
      </c>
    </row>
    <row r="32095" spans="1:7" x14ac:dyDescent="0.25">
      <c r="A32095" s="1">
        <v>43324.0625</v>
      </c>
      <c r="B32095" s="2">
        <v>43324</v>
      </c>
      <c r="C32095" s="3">
        <v>6.25E-2</v>
      </c>
      <c r="D32095">
        <v>39854.199999999997</v>
      </c>
      <c r="E32095">
        <v>3573.6219999999998</v>
      </c>
      <c r="F32095">
        <v>0</v>
      </c>
      <c r="G32095">
        <v>43427.822</v>
      </c>
    </row>
    <row r="32096" spans="1:7" x14ac:dyDescent="0.25">
      <c r="A32096" s="1">
        <v>43324.069444444445</v>
      </c>
      <c r="B32096" s="2">
        <v>43324</v>
      </c>
      <c r="C32096" s="3">
        <v>6.9444444444444448E-2</v>
      </c>
      <c r="D32096">
        <v>40372.5</v>
      </c>
      <c r="E32096">
        <v>2817.498</v>
      </c>
      <c r="F32096">
        <v>0</v>
      </c>
      <c r="G32096">
        <v>43189.998</v>
      </c>
    </row>
    <row r="32097" spans="1:7" x14ac:dyDescent="0.25">
      <c r="A32097" s="1">
        <v>43324.076388888891</v>
      </c>
      <c r="B32097" s="2">
        <v>43324</v>
      </c>
      <c r="C32097" s="3">
        <v>7.6388888888888895E-2</v>
      </c>
      <c r="D32097">
        <v>39729.5</v>
      </c>
      <c r="E32097">
        <v>3241.9250000000002</v>
      </c>
      <c r="F32097">
        <v>0</v>
      </c>
      <c r="G32097">
        <v>42971.425000000003</v>
      </c>
    </row>
    <row r="32098" spans="1:7" x14ac:dyDescent="0.25">
      <c r="A32098" s="1">
        <v>43324.083333333336</v>
      </c>
      <c r="B32098" s="2">
        <v>43324</v>
      </c>
      <c r="C32098" s="3">
        <v>8.3333333333333329E-2</v>
      </c>
      <c r="D32098">
        <v>39387.15</v>
      </c>
      <c r="E32098">
        <v>3419.9740000000002</v>
      </c>
      <c r="F32098">
        <v>0</v>
      </c>
      <c r="G32098">
        <v>42807.124000000003</v>
      </c>
    </row>
    <row r="32099" spans="1:7" x14ac:dyDescent="0.25">
      <c r="A32099" s="1">
        <v>43324.090277777781</v>
      </c>
      <c r="B32099" s="2">
        <v>43324</v>
      </c>
      <c r="C32099" s="3">
        <v>9.0277777777777776E-2</v>
      </c>
      <c r="D32099">
        <v>39091.1</v>
      </c>
      <c r="E32099">
        <v>3307.4160000000002</v>
      </c>
      <c r="F32099">
        <v>0</v>
      </c>
      <c r="G32099">
        <v>42398.516000000003</v>
      </c>
    </row>
    <row r="32100" spans="1:7" x14ac:dyDescent="0.25">
      <c r="A32100" s="1">
        <v>43324.097222222219</v>
      </c>
      <c r="B32100" s="2">
        <v>43324</v>
      </c>
      <c r="C32100" s="3">
        <v>9.7222222222222224E-2</v>
      </c>
      <c r="D32100">
        <v>39081.5</v>
      </c>
      <c r="E32100">
        <v>3092.652</v>
      </c>
      <c r="F32100">
        <v>0</v>
      </c>
      <c r="G32100">
        <v>42174.152000000002</v>
      </c>
    </row>
    <row r="32101" spans="1:7" x14ac:dyDescent="0.25">
      <c r="A32101" s="1">
        <v>43324.104166666664</v>
      </c>
      <c r="B32101" s="2">
        <v>43324</v>
      </c>
      <c r="C32101" s="3">
        <v>0.10416666666666667</v>
      </c>
      <c r="D32101">
        <v>38730.85</v>
      </c>
      <c r="E32101">
        <v>3095.0279999999998</v>
      </c>
      <c r="F32101">
        <v>0</v>
      </c>
      <c r="G32101">
        <v>41825.877999999997</v>
      </c>
    </row>
    <row r="32102" spans="1:7" x14ac:dyDescent="0.25">
      <c r="A32102" s="1">
        <v>43324.111111111109</v>
      </c>
      <c r="B32102" s="2">
        <v>43324</v>
      </c>
      <c r="C32102" s="3">
        <v>0.1111111111111111</v>
      </c>
      <c r="D32102">
        <v>38377.5</v>
      </c>
      <c r="E32102">
        <v>3093.4110000000001</v>
      </c>
      <c r="F32102">
        <v>0</v>
      </c>
      <c r="G32102">
        <v>41470.911</v>
      </c>
    </row>
    <row r="32103" spans="1:7" x14ac:dyDescent="0.25">
      <c r="A32103" s="1">
        <v>43324.118055555555</v>
      </c>
      <c r="B32103" s="2">
        <v>43324</v>
      </c>
      <c r="C32103" s="3">
        <v>0.11805555555555555</v>
      </c>
      <c r="D32103">
        <v>38458.949999999997</v>
      </c>
      <c r="E32103">
        <v>3095.87</v>
      </c>
      <c r="F32103">
        <v>0</v>
      </c>
      <c r="G32103">
        <v>41554.82</v>
      </c>
    </row>
    <row r="32104" spans="1:7" x14ac:dyDescent="0.25">
      <c r="A32104" s="1">
        <v>43324.125</v>
      </c>
      <c r="B32104" s="2">
        <v>43324</v>
      </c>
      <c r="C32104" s="3">
        <v>0.125</v>
      </c>
      <c r="D32104">
        <v>38335.800000000003</v>
      </c>
      <c r="E32104">
        <v>3094.4769999999999</v>
      </c>
      <c r="F32104">
        <v>0</v>
      </c>
      <c r="G32104">
        <v>41430.277000000002</v>
      </c>
    </row>
    <row r="32105" spans="1:7" x14ac:dyDescent="0.25">
      <c r="A32105" s="1">
        <v>43324.131944444445</v>
      </c>
      <c r="B32105" s="2">
        <v>43324</v>
      </c>
      <c r="C32105" s="3">
        <v>0.13194444444444445</v>
      </c>
      <c r="D32105">
        <v>37999.15</v>
      </c>
      <c r="E32105">
        <v>3138.0349999999999</v>
      </c>
      <c r="F32105">
        <v>0</v>
      </c>
      <c r="G32105">
        <v>41137.184999999998</v>
      </c>
    </row>
    <row r="32106" spans="1:7" x14ac:dyDescent="0.25">
      <c r="A32106" s="1">
        <v>43324.138888888891</v>
      </c>
      <c r="B32106" s="2">
        <v>43324</v>
      </c>
      <c r="C32106" s="3">
        <v>0.1388888888888889</v>
      </c>
      <c r="D32106">
        <v>37008.75</v>
      </c>
      <c r="E32106">
        <v>4121.982</v>
      </c>
      <c r="F32106">
        <v>0</v>
      </c>
      <c r="G32106">
        <v>41130.732000000004</v>
      </c>
    </row>
    <row r="32107" spans="1:7" x14ac:dyDescent="0.25">
      <c r="A32107" s="1">
        <v>43324.145833333336</v>
      </c>
      <c r="B32107" s="2">
        <v>43324</v>
      </c>
      <c r="C32107" s="3">
        <v>0.14583333333333334</v>
      </c>
      <c r="D32107">
        <v>37037.300000000003</v>
      </c>
      <c r="E32107">
        <v>4185.4319999999998</v>
      </c>
      <c r="F32107">
        <v>0</v>
      </c>
      <c r="G32107">
        <v>41222.732000000004</v>
      </c>
    </row>
    <row r="32108" spans="1:7" x14ac:dyDescent="0.25">
      <c r="A32108" s="1">
        <v>43324.152777777781</v>
      </c>
      <c r="B32108" s="2">
        <v>43324</v>
      </c>
      <c r="C32108" s="3">
        <v>0.15277777777777779</v>
      </c>
      <c r="D32108">
        <v>37242.35</v>
      </c>
      <c r="E32108">
        <v>4183.817</v>
      </c>
      <c r="F32108">
        <v>0</v>
      </c>
      <c r="G32108">
        <v>41426.167000000001</v>
      </c>
    </row>
    <row r="32109" spans="1:7" x14ac:dyDescent="0.25">
      <c r="A32109" s="1">
        <v>43324.159722222219</v>
      </c>
      <c r="B32109" s="2">
        <v>43324</v>
      </c>
      <c r="C32109" s="3">
        <v>0.15972222222222221</v>
      </c>
      <c r="D32109">
        <v>37245.4</v>
      </c>
      <c r="E32109">
        <v>4180.99</v>
      </c>
      <c r="F32109">
        <v>0</v>
      </c>
      <c r="G32109">
        <v>41426.39</v>
      </c>
    </row>
    <row r="32110" spans="1:7" x14ac:dyDescent="0.25">
      <c r="A32110" s="1">
        <v>43324.166666666664</v>
      </c>
      <c r="B32110" s="2">
        <v>43324</v>
      </c>
      <c r="C32110" s="3">
        <v>0.16666666666666666</v>
      </c>
      <c r="D32110">
        <v>37405.550000000003</v>
      </c>
      <c r="E32110">
        <v>4182.3130000000001</v>
      </c>
      <c r="F32110">
        <v>0</v>
      </c>
      <c r="G32110">
        <v>41587.862999999998</v>
      </c>
    </row>
    <row r="32111" spans="1:7" x14ac:dyDescent="0.25">
      <c r="A32111" s="1">
        <v>43324.173611111109</v>
      </c>
      <c r="B32111" s="2">
        <v>43324</v>
      </c>
      <c r="C32111" s="3">
        <v>0.1736111111111111</v>
      </c>
      <c r="D32111">
        <v>37572.1</v>
      </c>
      <c r="E32111">
        <v>4187.665</v>
      </c>
      <c r="F32111">
        <v>0</v>
      </c>
      <c r="G32111">
        <v>41759.764999999999</v>
      </c>
    </row>
    <row r="32112" spans="1:7" x14ac:dyDescent="0.25">
      <c r="A32112" s="1">
        <v>43324.180555555555</v>
      </c>
      <c r="B32112" s="2">
        <v>43324</v>
      </c>
      <c r="C32112" s="3">
        <v>0.18055555555555555</v>
      </c>
      <c r="D32112">
        <v>37946.550000000003</v>
      </c>
      <c r="E32112">
        <v>4178.2510000000002</v>
      </c>
      <c r="F32112">
        <v>0</v>
      </c>
      <c r="G32112">
        <v>42124.800999999999</v>
      </c>
    </row>
    <row r="32113" spans="1:7" x14ac:dyDescent="0.25">
      <c r="A32113" s="1">
        <v>43324.1875</v>
      </c>
      <c r="B32113" s="2">
        <v>43324</v>
      </c>
      <c r="C32113" s="3">
        <v>0.1875</v>
      </c>
      <c r="D32113">
        <v>38066.6</v>
      </c>
      <c r="E32113">
        <v>4175.924</v>
      </c>
      <c r="F32113">
        <v>0</v>
      </c>
      <c r="G32113">
        <v>42242.523999999998</v>
      </c>
    </row>
    <row r="32114" spans="1:7" x14ac:dyDescent="0.25">
      <c r="A32114" s="1">
        <v>43324.194444444445</v>
      </c>
      <c r="B32114" s="2">
        <v>43324</v>
      </c>
      <c r="C32114" s="3">
        <v>0.19444444444444445</v>
      </c>
      <c r="D32114">
        <v>38625.65</v>
      </c>
      <c r="E32114">
        <v>4165.0159999999996</v>
      </c>
      <c r="F32114">
        <v>0</v>
      </c>
      <c r="G32114">
        <v>42790.665999999997</v>
      </c>
    </row>
    <row r="32115" spans="1:7" x14ac:dyDescent="0.25">
      <c r="A32115" s="1">
        <v>43324.201388888891</v>
      </c>
      <c r="B32115" s="2">
        <v>43324</v>
      </c>
      <c r="C32115" s="3">
        <v>0.2013888888888889</v>
      </c>
      <c r="D32115">
        <v>38787.25</v>
      </c>
      <c r="E32115">
        <v>4097.8360000000002</v>
      </c>
      <c r="F32115">
        <v>0</v>
      </c>
      <c r="G32115">
        <v>42885.086000000003</v>
      </c>
    </row>
    <row r="32116" spans="1:7" x14ac:dyDescent="0.25">
      <c r="A32116" s="1">
        <v>43324.208333333336</v>
      </c>
      <c r="B32116" s="2">
        <v>43324</v>
      </c>
      <c r="C32116" s="3">
        <v>0.20833333333333334</v>
      </c>
      <c r="D32116">
        <v>39151.75</v>
      </c>
      <c r="E32116">
        <v>4091.5619999999999</v>
      </c>
      <c r="F32116">
        <v>0</v>
      </c>
      <c r="G32116">
        <v>43243.311999999998</v>
      </c>
    </row>
    <row r="32117" spans="1:7" x14ac:dyDescent="0.25">
      <c r="A32117" s="1">
        <v>43324.215277777781</v>
      </c>
      <c r="B32117" s="2">
        <v>43324</v>
      </c>
      <c r="C32117" s="3">
        <v>0.21527777777777779</v>
      </c>
      <c r="D32117">
        <v>39685.5</v>
      </c>
      <c r="E32117">
        <v>3948.9769999999999</v>
      </c>
      <c r="F32117">
        <v>0</v>
      </c>
      <c r="G32117">
        <v>43634.476999999999</v>
      </c>
    </row>
    <row r="32118" spans="1:7" x14ac:dyDescent="0.25">
      <c r="A32118" s="1">
        <v>43324.222222222219</v>
      </c>
      <c r="B32118" s="2">
        <v>43324</v>
      </c>
      <c r="C32118" s="3">
        <v>0.22222222222222221</v>
      </c>
      <c r="D32118">
        <v>40116.9</v>
      </c>
      <c r="E32118">
        <v>3670.8609999999999</v>
      </c>
      <c r="F32118">
        <v>0</v>
      </c>
      <c r="G32118">
        <v>43787.760999999999</v>
      </c>
    </row>
    <row r="32119" spans="1:7" x14ac:dyDescent="0.25">
      <c r="A32119" s="1">
        <v>43324.229166666664</v>
      </c>
      <c r="B32119" s="2">
        <v>43324</v>
      </c>
      <c r="C32119" s="3">
        <v>0.22916666666666666</v>
      </c>
      <c r="D32119">
        <v>40897.9</v>
      </c>
      <c r="E32119">
        <v>3199.672</v>
      </c>
      <c r="F32119">
        <v>0</v>
      </c>
      <c r="G32119">
        <v>44097.572</v>
      </c>
    </row>
    <row r="32120" spans="1:7" x14ac:dyDescent="0.25">
      <c r="A32120" s="1">
        <v>43324.236111111109</v>
      </c>
      <c r="B32120" s="2">
        <v>43324</v>
      </c>
      <c r="C32120" s="3">
        <v>0.2361111111111111</v>
      </c>
      <c r="D32120">
        <v>41048.550000000003</v>
      </c>
      <c r="E32120">
        <v>3198.1129999999998</v>
      </c>
      <c r="F32120">
        <v>0</v>
      </c>
      <c r="G3